    <v>-0.23544999999999999</v>
      </c>
      <c r="C867">
        <f t="shared" si="13"/>
        <v>0.24112157246423505</v>
      </c>
    </row>
    <row r="868" spans="1:3" x14ac:dyDescent="0.45">
      <c r="A868">
        <v>1.9640000000000001E-2</v>
      </c>
      <c r="B868">
        <v>-0.22617999999999999</v>
      </c>
      <c r="C868">
        <f t="shared" si="13"/>
        <v>0.23967945494490422</v>
      </c>
    </row>
    <row r="869" spans="1:3" x14ac:dyDescent="0.45">
      <c r="A869">
        <v>1.966E-2</v>
      </c>
      <c r="B869">
        <v>-0.21604999999999999</v>
      </c>
      <c r="C869">
        <f t="shared" si="13"/>
        <v>0.23871756730350047</v>
      </c>
    </row>
    <row r="870" spans="1:3" x14ac:dyDescent="0.45">
      <c r="A870">
        <v>1.968E-2</v>
      </c>
      <c r="B870">
        <v>-0.20510999999999999</v>
      </c>
      <c r="C870">
        <f t="shared" si="13"/>
        <v>0.23775530067413742</v>
      </c>
    </row>
    <row r="871" spans="1:3" x14ac:dyDescent="0.45">
      <c r="A871">
        <v>1.9709999999999998E-2</v>
      </c>
      <c r="B871">
        <v>-0.19341</v>
      </c>
      <c r="C871">
        <f t="shared" si="13"/>
        <v>0.23631119346966331</v>
      </c>
    </row>
    <row r="872" spans="1:3" x14ac:dyDescent="0.45">
      <c r="A872">
        <v>1.9730000000000001E-2</v>
      </c>
      <c r="B872">
        <v>-0.18101</v>
      </c>
      <c r="C872">
        <f t="shared" si="13"/>
        <v>0.23534798605537333</v>
      </c>
    </row>
    <row r="873" spans="1:3" x14ac:dyDescent="0.45">
      <c r="A873">
        <v>1.975E-2</v>
      </c>
      <c r="B873">
        <v>-0.16796</v>
      </c>
      <c r="C873">
        <f t="shared" si="13"/>
        <v>0.23438440500267049</v>
      </c>
    </row>
    <row r="874" spans="1:3" x14ac:dyDescent="0.45">
      <c r="A874">
        <v>1.9769999999999999E-2</v>
      </c>
      <c r="B874">
        <v>-0.15432999999999999</v>
      </c>
      <c r="C874">
        <f t="shared" si="13"/>
        <v>0.23342045184133553</v>
      </c>
    </row>
    <row r="875" spans="1:3" x14ac:dyDescent="0.45">
      <c r="A875">
        <v>1.9800000000000002E-2</v>
      </c>
      <c r="B875">
        <v>-0.14016999999999999</v>
      </c>
      <c r="C875">
        <f t="shared" si="13"/>
        <v>0.23197382774349654</v>
      </c>
    </row>
    <row r="876" spans="1:3" x14ac:dyDescent="0.45">
      <c r="A876">
        <v>1.9820000000000001E-2</v>
      </c>
      <c r="B876">
        <v>-0.12556</v>
      </c>
      <c r="C876">
        <f t="shared" si="13"/>
        <v>0.23100895100724428</v>
      </c>
    </row>
    <row r="877" spans="1:3" x14ac:dyDescent="0.45">
      <c r="A877">
        <v>1.984E-2</v>
      </c>
      <c r="B877">
        <v>-0.11055</v>
      </c>
      <c r="C877">
        <f t="shared" si="13"/>
        <v>0.23004370752122988</v>
      </c>
    </row>
    <row r="878" spans="1:3" x14ac:dyDescent="0.45">
      <c r="A878">
        <v>1.9859999999999999E-2</v>
      </c>
      <c r="B878">
        <v>-9.5210000000000003E-2</v>
      </c>
      <c r="C878">
        <f t="shared" si="13"/>
        <v>0.22907809881787344</v>
      </c>
    </row>
    <row r="879" spans="1:3" x14ac:dyDescent="0.45">
      <c r="A879">
        <v>1.9890000000000001E-2</v>
      </c>
      <c r="B879">
        <v>-7.9600000000000004E-2</v>
      </c>
      <c r="C879">
        <f t="shared" si="13"/>
        <v>0.22762900433391914</v>
      </c>
    </row>
    <row r="880" spans="1:3" x14ac:dyDescent="0.45">
      <c r="A880">
        <v>1.9910000000000001E-2</v>
      </c>
      <c r="B880">
        <v>-6.3810000000000006E-2</v>
      </c>
      <c r="C880">
        <f t="shared" si="13"/>
        <v>0.2266624892953468</v>
      </c>
    </row>
    <row r="881" spans="1:3" x14ac:dyDescent="0.45">
      <c r="A881">
        <v>1.993E-2</v>
      </c>
      <c r="B881">
        <v>-4.7879999999999999E-2</v>
      </c>
      <c r="C881">
        <f t="shared" si="13"/>
        <v>0.2256956144074537</v>
      </c>
    </row>
    <row r="882" spans="1:3" x14ac:dyDescent="0.45">
      <c r="A882">
        <v>1.9949999999999999E-2</v>
      </c>
      <c r="B882">
        <v>-3.1890000000000002E-2</v>
      </c>
      <c r="C882">
        <f t="shared" si="13"/>
        <v>0.22472838120525093</v>
      </c>
    </row>
    <row r="883" spans="1:3" x14ac:dyDescent="0.45">
      <c r="A883">
        <v>1.9980000000000001E-2</v>
      </c>
      <c r="B883">
        <v>-1.5910000000000001E-2</v>
      </c>
      <c r="C883">
        <f t="shared" si="13"/>
        <v>0.22327686292184978</v>
      </c>
    </row>
    <row r="884" spans="1:3" x14ac:dyDescent="0.45">
      <c r="A884">
        <v>0.02</v>
      </c>
      <c r="B884">
        <v>0</v>
      </c>
      <c r="C884">
        <f t="shared" si="13"/>
        <v>0.22230874065326908</v>
      </c>
    </row>
    <row r="885" spans="1:3" x14ac:dyDescent="0.45">
      <c r="A885">
        <v>2.002E-2</v>
      </c>
      <c r="B885">
        <v>1.5769999999999999E-2</v>
      </c>
      <c r="C885">
        <f t="shared" si="13"/>
        <v>0.22134026544737881</v>
      </c>
    </row>
    <row r="886" spans="1:3" x14ac:dyDescent="0.45">
      <c r="A886">
        <v>2.0049999999999998E-2</v>
      </c>
      <c r="B886">
        <v>3.134E-2</v>
      </c>
      <c r="C886">
        <f t="shared" si="13"/>
        <v>0.21988689424463248</v>
      </c>
    </row>
    <row r="887" spans="1:3" x14ac:dyDescent="0.45">
      <c r="A887">
        <v>2.0070000000000001E-2</v>
      </c>
      <c r="B887">
        <v>4.6629999999999998E-2</v>
      </c>
      <c r="C887">
        <f t="shared" si="13"/>
        <v>0.21891754342347236</v>
      </c>
    </row>
    <row r="888" spans="1:3" x14ac:dyDescent="0.45">
      <c r="A888">
        <v>2.009E-2</v>
      </c>
      <c r="B888">
        <v>6.1609999999999998E-2</v>
      </c>
      <c r="C888">
        <f t="shared" si="13"/>
        <v>0.21794784504886666</v>
      </c>
    </row>
    <row r="889" spans="1:3" x14ac:dyDescent="0.45">
      <c r="A889">
        <v>2.0109999999999999E-2</v>
      </c>
      <c r="B889">
        <v>7.6189999999999994E-2</v>
      </c>
      <c r="C889">
        <f t="shared" si="13"/>
        <v>0.21697780066030792</v>
      </c>
    </row>
    <row r="890" spans="1:3" x14ac:dyDescent="0.45">
      <c r="A890">
        <v>2.0140000000000002E-2</v>
      </c>
      <c r="B890">
        <v>9.0329999999999994E-2</v>
      </c>
      <c r="C890">
        <f t="shared" si="13"/>
        <v>0.21552208867029946</v>
      </c>
    </row>
    <row r="891" spans="1:3" x14ac:dyDescent="0.45">
      <c r="A891">
        <v>2.0160000000000001E-2</v>
      </c>
      <c r="B891">
        <v>0.10396</v>
      </c>
      <c r="C891">
        <f t="shared" si="13"/>
        <v>0.21455118598573872</v>
      </c>
    </row>
    <row r="892" spans="1:3" x14ac:dyDescent="0.45">
      <c r="A892">
        <v>2.018E-2</v>
      </c>
      <c r="B892">
        <v>0.11705</v>
      </c>
      <c r="C892">
        <f t="shared" si="13"/>
        <v>0.21357994267976019</v>
      </c>
    </row>
    <row r="893" spans="1:3" x14ac:dyDescent="0.45">
      <c r="A893">
        <v>2.0199999999999999E-2</v>
      </c>
      <c r="B893">
        <v>0.12953000000000001</v>
      </c>
      <c r="C893">
        <f t="shared" si="13"/>
        <v>0.21260836029430916</v>
      </c>
    </row>
    <row r="894" spans="1:3" x14ac:dyDescent="0.45">
      <c r="A894">
        <v>2.0230000000000001E-2</v>
      </c>
      <c r="B894">
        <v>0.14136000000000001</v>
      </c>
      <c r="C894">
        <f t="shared" si="13"/>
        <v>0.21115035431645307</v>
      </c>
    </row>
    <row r="895" spans="1:3" x14ac:dyDescent="0.45">
      <c r="A895">
        <v>2.0250000000000001E-2</v>
      </c>
      <c r="B895">
        <v>0.1525</v>
      </c>
      <c r="C895">
        <f t="shared" si="13"/>
        <v>0.21017793098186105</v>
      </c>
    </row>
    <row r="896" spans="1:3" x14ac:dyDescent="0.45">
      <c r="A896">
        <v>2.027E-2</v>
      </c>
      <c r="B896">
        <v>0.16291</v>
      </c>
      <c r="C896">
        <f t="shared" si="13"/>
        <v>0.20920517396882962</v>
      </c>
    </row>
    <row r="897" spans="1:3" x14ac:dyDescent="0.45">
      <c r="A897">
        <v>2.0289999999999999E-2</v>
      </c>
      <c r="B897">
        <v>0.17254</v>
      </c>
      <c r="C897">
        <f t="shared" si="13"/>
        <v>0.2082320848217083</v>
      </c>
    </row>
    <row r="898" spans="1:3" x14ac:dyDescent="0.45">
      <c r="A898">
        <v>2.0320000000000001E-2</v>
      </c>
      <c r="B898">
        <v>0.18138000000000001</v>
      </c>
      <c r="C898">
        <f t="shared" ref="C898:C961" si="14">$D$2*SIN($E$2*A898+$F$2+$G$2)</f>
        <v>0.20677183172916702</v>
      </c>
    </row>
    <row r="899" spans="1:3" x14ac:dyDescent="0.45">
      <c r="A899">
        <v>2.034E-2</v>
      </c>
      <c r="B899">
        <v>0.18937999999999999</v>
      </c>
      <c r="C899">
        <f t="shared" si="14"/>
        <v>0.2057979190068002</v>
      </c>
    </row>
    <row r="900" spans="1:3" x14ac:dyDescent="0.45">
      <c r="A900">
        <v>2.036E-2</v>
      </c>
      <c r="B900">
        <v>0.19652</v>
      </c>
      <c r="C900">
        <f t="shared" si="14"/>
        <v>0.20482367955970071</v>
      </c>
    </row>
    <row r="901" spans="1:3" x14ac:dyDescent="0.45">
      <c r="A901">
        <v>2.0389999999999998E-2</v>
      </c>
      <c r="B901">
        <v>0.20277999999999999</v>
      </c>
      <c r="C901">
        <f t="shared" si="14"/>
        <v>0.20336171116372956</v>
      </c>
    </row>
    <row r="902" spans="1:3" x14ac:dyDescent="0.45">
      <c r="A902">
        <v>2.0410000000000001E-2</v>
      </c>
      <c r="B902">
        <v>0.20813999999999999</v>
      </c>
      <c r="C902">
        <f t="shared" si="14"/>
        <v>0.20238666167274866</v>
      </c>
    </row>
    <row r="903" spans="1:3" x14ac:dyDescent="0.45">
      <c r="A903">
        <v>2.043E-2</v>
      </c>
      <c r="B903">
        <v>0.21259</v>
      </c>
      <c r="C903">
        <f t="shared" si="14"/>
        <v>0.20141129087274648</v>
      </c>
    </row>
    <row r="904" spans="1:3" x14ac:dyDescent="0.45">
      <c r="A904">
        <v>2.0449999999999999E-2</v>
      </c>
      <c r="B904">
        <v>0.21612000000000001</v>
      </c>
      <c r="C904">
        <f t="shared" si="14"/>
        <v>0.2004356003122213</v>
      </c>
    </row>
    <row r="905" spans="1:3" x14ac:dyDescent="0.45">
      <c r="A905">
        <v>2.0480000000000002E-2</v>
      </c>
      <c r="B905">
        <v>0.21872</v>
      </c>
      <c r="C905">
        <f t="shared" si="14"/>
        <v>0.19897146830904125</v>
      </c>
    </row>
    <row r="906" spans="1:3" x14ac:dyDescent="0.45">
      <c r="A906">
        <v>2.0500000000000001E-2</v>
      </c>
      <c r="B906">
        <v>0.22039</v>
      </c>
      <c r="C906">
        <f t="shared" si="14"/>
        <v>0.19799498512521457</v>
      </c>
    </row>
    <row r="907" spans="1:3" x14ac:dyDescent="0.45">
      <c r="A907">
        <v>2.052E-2</v>
      </c>
      <c r="B907">
        <v>0.22112999999999999</v>
      </c>
      <c r="C907">
        <f t="shared" si="14"/>
        <v>0.19701818760459108</v>
      </c>
    </row>
    <row r="908" spans="1:3" x14ac:dyDescent="0.45">
      <c r="A908">
        <v>2.0539999999999999E-2</v>
      </c>
      <c r="B908">
        <v>0.22094</v>
      </c>
      <c r="C908">
        <f t="shared" si="14"/>
        <v>0.19604107729793399</v>
      </c>
    </row>
    <row r="909" spans="1:3" x14ac:dyDescent="0.45">
      <c r="A909">
        <v>2.0570000000000001E-2</v>
      </c>
      <c r="B909">
        <v>0.21984999999999999</v>
      </c>
      <c r="C909">
        <f t="shared" si="14"/>
        <v>0.19457482875765303</v>
      </c>
    </row>
    <row r="910" spans="1:3" x14ac:dyDescent="0.45">
      <c r="A910">
        <v>2.0590000000000001E-2</v>
      </c>
      <c r="B910">
        <v>0.21784999999999999</v>
      </c>
      <c r="C910">
        <f t="shared" si="14"/>
        <v>0.19359694327375634</v>
      </c>
    </row>
    <row r="911" spans="1:3" x14ac:dyDescent="0.45">
      <c r="A911">
        <v>2.061E-2</v>
      </c>
      <c r="B911">
        <v>0.21498</v>
      </c>
      <c r="C911">
        <f t="shared" si="14"/>
        <v>0.19261875043539287</v>
      </c>
    </row>
    <row r="912" spans="1:3" x14ac:dyDescent="0.45">
      <c r="A912">
        <v>2.0629999999999999E-2</v>
      </c>
      <c r="B912">
        <v>0.21124000000000001</v>
      </c>
      <c r="C912">
        <f t="shared" si="14"/>
        <v>0.19164025179554198</v>
      </c>
    </row>
    <row r="913" spans="1:3" x14ac:dyDescent="0.45">
      <c r="A913">
        <v>2.0660000000000001E-2</v>
      </c>
      <c r="B913">
        <v>0.20666000000000001</v>
      </c>
      <c r="C913">
        <f t="shared" si="14"/>
        <v>0.19017193385631115</v>
      </c>
    </row>
    <row r="914" spans="1:3" x14ac:dyDescent="0.45">
      <c r="A914">
        <v>2.068E-2</v>
      </c>
      <c r="B914">
        <v>0.20127999999999999</v>
      </c>
      <c r="C914">
        <f t="shared" si="14"/>
        <v>0.18919267751020252</v>
      </c>
    </row>
    <row r="915" spans="1:3" x14ac:dyDescent="0.45">
      <c r="A915">
        <v>2.07E-2</v>
      </c>
      <c r="B915">
        <v>0.19511999999999999</v>
      </c>
      <c r="C915">
        <f t="shared" si="14"/>
        <v>0.18821312080183922</v>
      </c>
    </row>
    <row r="916" spans="1:3" x14ac:dyDescent="0.45">
      <c r="A916">
        <v>2.0729999999999998E-2</v>
      </c>
      <c r="B916">
        <v>0.18820999999999999</v>
      </c>
      <c r="C916">
        <f t="shared" si="14"/>
        <v>0.18674322596207313</v>
      </c>
    </row>
    <row r="917" spans="1:3" x14ac:dyDescent="0.45">
      <c r="A917">
        <v>2.0750000000000001E-2</v>
      </c>
      <c r="B917">
        <v>0.18059</v>
      </c>
      <c r="C917">
        <f t="shared" si="14"/>
        <v>0.18576292515286391</v>
      </c>
    </row>
    <row r="918" spans="1:3" x14ac:dyDescent="0.45">
      <c r="A918">
        <v>2.077E-2</v>
      </c>
      <c r="B918">
        <v>0.17230000000000001</v>
      </c>
      <c r="C918">
        <f t="shared" si="14"/>
        <v>0.1847823294264741</v>
      </c>
    </row>
    <row r="919" spans="1:3" x14ac:dyDescent="0.45">
      <c r="A919">
        <v>2.0789999999999999E-2</v>
      </c>
      <c r="B919">
        <v>0.16339000000000001</v>
      </c>
      <c r="C919">
        <f t="shared" si="14"/>
        <v>0.18380144033969686</v>
      </c>
    </row>
    <row r="920" spans="1:3" x14ac:dyDescent="0.45">
      <c r="A920">
        <v>2.0820000000000002E-2</v>
      </c>
      <c r="B920">
        <v>0.15389</v>
      </c>
      <c r="C920">
        <f t="shared" si="14"/>
        <v>0.18232956006543566</v>
      </c>
    </row>
    <row r="921" spans="1:3" x14ac:dyDescent="0.45">
      <c r="A921">
        <v>2.0840000000000001E-2</v>
      </c>
      <c r="B921">
        <v>0.14385000000000001</v>
      </c>
      <c r="C921">
        <f t="shared" si="14"/>
        <v>0.1813479443917122</v>
      </c>
    </row>
    <row r="922" spans="1:3" x14ac:dyDescent="0.45">
      <c r="A922">
        <v>2.086E-2</v>
      </c>
      <c r="B922">
        <v>0.13333</v>
      </c>
      <c r="C922">
        <f t="shared" si="14"/>
        <v>0.18036604081003027</v>
      </c>
    </row>
    <row r="923" spans="1:3" x14ac:dyDescent="0.45">
      <c r="A923">
        <v>2.0879999999999999E-2</v>
      </c>
      <c r="B923">
        <v>0.12236</v>
      </c>
      <c r="C923">
        <f t="shared" si="14"/>
        <v>0.17938385087925951</v>
      </c>
    </row>
    <row r="924" spans="1:3" x14ac:dyDescent="0.45">
      <c r="A924">
        <v>2.0910000000000002E-2</v>
      </c>
      <c r="B924">
        <v>0.111</v>
      </c>
      <c r="C924">
        <f t="shared" si="14"/>
        <v>0.17791003248970888</v>
      </c>
    </row>
    <row r="925" spans="1:3" x14ac:dyDescent="0.45">
      <c r="A925">
        <v>2.0930000000000001E-2</v>
      </c>
      <c r="B925">
        <v>9.9309999999999996E-2</v>
      </c>
      <c r="C925">
        <f t="shared" si="14"/>
        <v>0.17692713350925038</v>
      </c>
    </row>
    <row r="926" spans="1:3" x14ac:dyDescent="0.45">
      <c r="A926">
        <v>2.095E-2</v>
      </c>
      <c r="B926">
        <v>8.7330000000000005E-2</v>
      </c>
      <c r="C926">
        <f t="shared" si="14"/>
        <v>0.17594395363931151</v>
      </c>
    </row>
    <row r="927" spans="1:3" x14ac:dyDescent="0.45">
      <c r="A927">
        <v>2.0979999999999999E-2</v>
      </c>
      <c r="B927">
        <v>7.5120000000000006E-2</v>
      </c>
      <c r="C927">
        <f t="shared" si="14"/>
        <v>0.17446866058121061</v>
      </c>
    </row>
    <row r="928" spans="1:3" x14ac:dyDescent="0.45">
      <c r="A928">
        <v>2.1000000000000001E-2</v>
      </c>
      <c r="B928">
        <v>6.2729999999999994E-2</v>
      </c>
      <c r="C928">
        <f t="shared" si="14"/>
        <v>0.17348478531746184</v>
      </c>
    </row>
    <row r="929" spans="1:3" x14ac:dyDescent="0.45">
      <c r="A929">
        <v>2.102E-2</v>
      </c>
      <c r="B929">
        <v>5.0209999999999998E-2</v>
      </c>
      <c r="C929">
        <f t="shared" si="14"/>
        <v>0.17250063462930432</v>
      </c>
    </row>
    <row r="930" spans="1:3" x14ac:dyDescent="0.45">
      <c r="A930">
        <v>2.104E-2</v>
      </c>
      <c r="B930">
        <v>3.7629999999999997E-2</v>
      </c>
      <c r="C930">
        <f t="shared" si="14"/>
        <v>0.17151621007917586</v>
      </c>
    </row>
    <row r="931" spans="1:3" x14ac:dyDescent="0.45">
      <c r="A931">
        <v>2.1069999999999998E-2</v>
      </c>
      <c r="B931">
        <v>2.503E-2</v>
      </c>
      <c r="C931">
        <f t="shared" si="14"/>
        <v>0.17003906318168804</v>
      </c>
    </row>
    <row r="932" spans="1:3" x14ac:dyDescent="0.45">
      <c r="A932">
        <v>2.1090000000000001E-2</v>
      </c>
      <c r="B932">
        <v>1.247E-2</v>
      </c>
      <c r="C932">
        <f t="shared" si="14"/>
        <v>0.16905396081514187</v>
      </c>
    </row>
    <row r="933" spans="1:3" x14ac:dyDescent="0.45">
      <c r="A933">
        <v>2.111E-2</v>
      </c>
      <c r="B933">
        <v>0</v>
      </c>
      <c r="C933">
        <f t="shared" si="14"/>
        <v>0.16806859005856334</v>
      </c>
    </row>
    <row r="934" spans="1:3" x14ac:dyDescent="0.45">
      <c r="A934">
        <v>2.1129999999999999E-2</v>
      </c>
      <c r="B934">
        <v>-1.2330000000000001E-2</v>
      </c>
      <c r="C934">
        <f t="shared" si="14"/>
        <v>0.16708295247632657</v>
      </c>
    </row>
    <row r="935" spans="1:3" x14ac:dyDescent="0.45">
      <c r="A935">
        <v>2.1160000000000002E-2</v>
      </c>
      <c r="B935">
        <v>-2.4469999999999999E-2</v>
      </c>
      <c r="C935">
        <f t="shared" si="14"/>
        <v>0.16560399922797248</v>
      </c>
    </row>
    <row r="936" spans="1:3" x14ac:dyDescent="0.45">
      <c r="A936">
        <v>2.1180000000000001E-2</v>
      </c>
      <c r="B936">
        <v>-3.6360000000000003E-2</v>
      </c>
      <c r="C936">
        <f t="shared" si="14"/>
        <v>0.16461770142850188</v>
      </c>
    </row>
    <row r="937" spans="1:3" x14ac:dyDescent="0.45">
      <c r="A937">
        <v>2.12E-2</v>
      </c>
      <c r="B937">
        <v>-4.7969999999999999E-2</v>
      </c>
      <c r="C937">
        <f t="shared" si="14"/>
        <v>0.16363114228200304</v>
      </c>
    </row>
    <row r="938" spans="1:3" x14ac:dyDescent="0.45">
      <c r="A938">
        <v>2.1219999999999999E-2</v>
      </c>
      <c r="B938">
        <v>-5.9240000000000001E-2</v>
      </c>
      <c r="C938">
        <f t="shared" si="14"/>
        <v>0.16264432335473678</v>
      </c>
    </row>
    <row r="939" spans="1:3" x14ac:dyDescent="0.45">
      <c r="A939">
        <v>2.1250000000000002E-2</v>
      </c>
      <c r="B939">
        <v>-7.0139999999999994E-2</v>
      </c>
      <c r="C939">
        <f t="shared" si="14"/>
        <v>0.16116361130210985</v>
      </c>
    </row>
    <row r="940" spans="1:3" x14ac:dyDescent="0.45">
      <c r="A940">
        <v>2.1270000000000001E-2</v>
      </c>
      <c r="B940">
        <v>-8.0610000000000001E-2</v>
      </c>
      <c r="C940">
        <f t="shared" si="14"/>
        <v>0.16017614977801883</v>
      </c>
    </row>
    <row r="941" spans="1:3" x14ac:dyDescent="0.45">
      <c r="A941">
        <v>2.129E-2</v>
      </c>
      <c r="B941">
        <v>-9.0620000000000006E-2</v>
      </c>
      <c r="C941">
        <f t="shared" si="14"/>
        <v>0.15918843395830573</v>
      </c>
    </row>
    <row r="942" spans="1:3" x14ac:dyDescent="0.45">
      <c r="A942">
        <v>2.1319999999999999E-2</v>
      </c>
      <c r="B942">
        <v>-0.10014000000000001</v>
      </c>
      <c r="C942">
        <f t="shared" si="14"/>
        <v>0.1577063868547689</v>
      </c>
    </row>
    <row r="943" spans="1:3" x14ac:dyDescent="0.45">
      <c r="A943">
        <v>2.1340000000000001E-2</v>
      </c>
      <c r="B943">
        <v>-0.10913</v>
      </c>
      <c r="C943">
        <f t="shared" si="14"/>
        <v>0.15671804215730467</v>
      </c>
    </row>
    <row r="944" spans="1:3" x14ac:dyDescent="0.45">
      <c r="A944">
        <v>2.1360000000000001E-2</v>
      </c>
      <c r="B944">
        <v>-0.11756</v>
      </c>
      <c r="C944">
        <f t="shared" si="14"/>
        <v>0.15572944865430968</v>
      </c>
    </row>
    <row r="945" spans="1:3" x14ac:dyDescent="0.45">
      <c r="A945">
        <v>2.138E-2</v>
      </c>
      <c r="B945">
        <v>-0.12539</v>
      </c>
      <c r="C945">
        <f t="shared" si="14"/>
        <v>0.15474060791527502</v>
      </c>
    </row>
    <row r="946" spans="1:3" x14ac:dyDescent="0.45">
      <c r="A946">
        <v>2.1409999999999998E-2</v>
      </c>
      <c r="B946">
        <v>-0.1326</v>
      </c>
      <c r="C946">
        <f t="shared" si="14"/>
        <v>0.15325688667337448</v>
      </c>
    </row>
    <row r="947" spans="1:3" x14ac:dyDescent="0.45">
      <c r="A947">
        <v>2.1430000000000001E-2</v>
      </c>
      <c r="B947">
        <v>-0.13918</v>
      </c>
      <c r="C947">
        <f t="shared" si="14"/>
        <v>0.15226743471333171</v>
      </c>
    </row>
    <row r="948" spans="1:3" x14ac:dyDescent="0.45">
      <c r="A948">
        <v>2.145E-2</v>
      </c>
      <c r="B948">
        <v>-0.14509</v>
      </c>
      <c r="C948">
        <f t="shared" si="14"/>
        <v>0.15127774101354188</v>
      </c>
    </row>
    <row r="949" spans="1:3" x14ac:dyDescent="0.45">
      <c r="A949">
        <v>2.147E-2</v>
      </c>
      <c r="B949">
        <v>-0.15032999999999999</v>
      </c>
      <c r="C949">
        <f t="shared" si="14"/>
        <v>0.15028780714524223</v>
      </c>
    </row>
    <row r="950" spans="1:3" x14ac:dyDescent="0.45">
      <c r="A950">
        <v>2.1499999999999998E-2</v>
      </c>
      <c r="B950">
        <v>-0.15487000000000001</v>
      </c>
      <c r="C950">
        <f t="shared" si="14"/>
        <v>0.14880245946485635</v>
      </c>
    </row>
    <row r="951" spans="1:3" x14ac:dyDescent="0.45">
      <c r="A951">
        <v>2.1520000000000001E-2</v>
      </c>
      <c r="B951">
        <v>-0.15870999999999999</v>
      </c>
      <c r="C951">
        <f t="shared" si="14"/>
        <v>0.14781193205194185</v>
      </c>
    </row>
    <row r="952" spans="1:3" x14ac:dyDescent="0.45">
      <c r="A952">
        <v>2.154E-2</v>
      </c>
      <c r="B952">
        <v>-0.16184000000000001</v>
      </c>
      <c r="C952">
        <f t="shared" si="14"/>
        <v>0.14682116997283545</v>
      </c>
    </row>
    <row r="953" spans="1:3" x14ac:dyDescent="0.45">
      <c r="A953">
        <v>2.1559999999999999E-2</v>
      </c>
      <c r="B953">
        <v>-0.16425999999999999</v>
      </c>
      <c r="C953">
        <f t="shared" si="14"/>
        <v>0.14583017480047009</v>
      </c>
    </row>
    <row r="954" spans="1:3" x14ac:dyDescent="0.45">
      <c r="A954">
        <v>2.1590000000000002E-2</v>
      </c>
      <c r="B954">
        <v>-0.16596</v>
      </c>
      <c r="C954">
        <f t="shared" si="14"/>
        <v>0.14434324843376498</v>
      </c>
    </row>
    <row r="955" spans="1:3" x14ac:dyDescent="0.45">
      <c r="A955">
        <v>2.1610000000000001E-2</v>
      </c>
      <c r="B955">
        <v>-0.16694999999999999</v>
      </c>
      <c r="C955">
        <f t="shared" si="14"/>
        <v>0.1433516774122606</v>
      </c>
    </row>
    <row r="956" spans="1:3" x14ac:dyDescent="0.45">
      <c r="A956">
        <v>2.163E-2</v>
      </c>
      <c r="B956">
        <v>-0.16722999999999999</v>
      </c>
      <c r="C956">
        <f t="shared" si="14"/>
        <v>0.14235987880566295</v>
      </c>
    </row>
    <row r="957" spans="1:3" x14ac:dyDescent="0.45">
      <c r="A957">
        <v>2.1659999999999999E-2</v>
      </c>
      <c r="B957">
        <v>-0.1668</v>
      </c>
      <c r="C957">
        <f t="shared" si="14"/>
        <v>0.14087175761820817</v>
      </c>
    </row>
    <row r="958" spans="1:3" x14ac:dyDescent="0.45">
      <c r="A958">
        <v>2.1680000000000001E-2</v>
      </c>
      <c r="B958">
        <v>-0.16569</v>
      </c>
      <c r="C958">
        <f t="shared" si="14"/>
        <v>0.13987939693844659</v>
      </c>
    </row>
    <row r="959" spans="1:3" x14ac:dyDescent="0.45">
      <c r="A959">
        <v>2.1700000000000001E-2</v>
      </c>
      <c r="B959">
        <v>-0.16389999999999999</v>
      </c>
      <c r="C959">
        <f t="shared" si="14"/>
        <v>0.13888681418618384</v>
      </c>
    </row>
    <row r="960" spans="1:3" x14ac:dyDescent="0.45">
      <c r="A960">
        <v>2.172E-2</v>
      </c>
      <c r="B960">
        <v>-0.16144</v>
      </c>
      <c r="C960">
        <f t="shared" si="14"/>
        <v>0.13789401093724438</v>
      </c>
    </row>
    <row r="961" spans="1:3" x14ac:dyDescent="0.45">
      <c r="A961">
        <v>2.1749999999999999E-2</v>
      </c>
      <c r="B961">
        <v>-0.15834999999999999</v>
      </c>
      <c r="C961">
        <f t="shared" si="14"/>
        <v>0.13640439608054183</v>
      </c>
    </row>
    <row r="962" spans="1:3" x14ac:dyDescent="0.45">
      <c r="A962">
        <v>2.1770000000000001E-2</v>
      </c>
      <c r="B962">
        <v>-0.15464</v>
      </c>
      <c r="C962">
        <f t="shared" ref="C962:C1025" si="15">$D$2*SIN($E$2*A962+$F$2+$G$2)</f>
        <v>0.13541104848643132</v>
      </c>
    </row>
    <row r="963" spans="1:3" x14ac:dyDescent="0.45">
      <c r="A963">
        <v>2.179E-2</v>
      </c>
      <c r="B963">
        <v>-0.15034</v>
      </c>
      <c r="C963">
        <f t="shared" si="15"/>
        <v>0.13441748591376901</v>
      </c>
    </row>
    <row r="964" spans="1:3" x14ac:dyDescent="0.45">
      <c r="A964">
        <v>2.181E-2</v>
      </c>
      <c r="B964">
        <v>-0.14546000000000001</v>
      </c>
      <c r="C964">
        <f t="shared" si="15"/>
        <v>0.13342370993993433</v>
      </c>
    </row>
    <row r="965" spans="1:3" x14ac:dyDescent="0.45">
      <c r="A965">
        <v>2.1839999999999998E-2</v>
      </c>
      <c r="B965">
        <v>-0.14005000000000001</v>
      </c>
      <c r="C965">
        <f t="shared" si="15"/>
        <v>0.13193264930333512</v>
      </c>
    </row>
    <row r="966" spans="1:3" x14ac:dyDescent="0.45">
      <c r="A966">
        <v>2.1860000000000001E-2</v>
      </c>
      <c r="B966">
        <v>-0.13411999999999999</v>
      </c>
      <c r="C966">
        <f t="shared" si="15"/>
        <v>0.13093834672982255</v>
      </c>
    </row>
    <row r="967" spans="1:3" x14ac:dyDescent="0.45">
      <c r="A967">
        <v>2.188E-2</v>
      </c>
      <c r="B967">
        <v>-0.12772</v>
      </c>
      <c r="C967">
        <f t="shared" si="15"/>
        <v>0.12994383627861858</v>
      </c>
    </row>
    <row r="968" spans="1:3" x14ac:dyDescent="0.45">
      <c r="A968">
        <v>2.1899999999999999E-2</v>
      </c>
      <c r="B968">
        <v>-0.12087000000000001</v>
      </c>
      <c r="C968">
        <f t="shared" si="15"/>
        <v>0.12894911952860708</v>
      </c>
    </row>
    <row r="969" spans="1:3" x14ac:dyDescent="0.45">
      <c r="A969">
        <v>2.1930000000000002E-2</v>
      </c>
      <c r="B969">
        <v>-0.11362</v>
      </c>
      <c r="C969">
        <f t="shared" si="15"/>
        <v>0.12745666104794212</v>
      </c>
    </row>
    <row r="970" spans="1:3" x14ac:dyDescent="0.45">
      <c r="A970">
        <v>2.1950000000000001E-2</v>
      </c>
      <c r="B970">
        <v>-0.106</v>
      </c>
      <c r="C970">
        <f t="shared" si="15"/>
        <v>0.12646143546067623</v>
      </c>
    </row>
    <row r="971" spans="1:3" x14ac:dyDescent="0.45">
      <c r="A971">
        <v>2.197E-2</v>
      </c>
      <c r="B971">
        <v>-9.8040000000000002E-2</v>
      </c>
      <c r="C971">
        <f t="shared" si="15"/>
        <v>0.12546600910326164</v>
      </c>
    </row>
    <row r="972" spans="1:3" x14ac:dyDescent="0.45">
      <c r="A972">
        <v>2.1999999999999999E-2</v>
      </c>
      <c r="B972">
        <v>-8.9789999999999995E-2</v>
      </c>
      <c r="C972">
        <f t="shared" si="15"/>
        <v>0.12397249658018959</v>
      </c>
    </row>
    <row r="973" spans="1:3" x14ac:dyDescent="0.45">
      <c r="A973">
        <v>2.2020000000000001E-2</v>
      </c>
      <c r="B973">
        <v>-8.1290000000000001E-2</v>
      </c>
      <c r="C973">
        <f t="shared" si="15"/>
        <v>0.12297657521207683</v>
      </c>
    </row>
    <row r="974" spans="1:3" x14ac:dyDescent="0.45">
      <c r="A974">
        <v>2.2040000000000001E-2</v>
      </c>
      <c r="B974">
        <v>-7.2569999999999996E-2</v>
      </c>
      <c r="C974">
        <f t="shared" si="15"/>
        <v>0.1219804586063791</v>
      </c>
    </row>
    <row r="975" spans="1:3" x14ac:dyDescent="0.45">
      <c r="A975">
        <v>2.206E-2</v>
      </c>
      <c r="B975">
        <v>-6.368E-2</v>
      </c>
      <c r="C975">
        <f t="shared" si="15"/>
        <v>0.12098414834453125</v>
      </c>
    </row>
    <row r="976" spans="1:3" x14ac:dyDescent="0.45">
      <c r="A976">
        <v>2.2089999999999999E-2</v>
      </c>
      <c r="B976">
        <v>-5.466E-2</v>
      </c>
      <c r="C976">
        <f t="shared" si="15"/>
        <v>0.11948932330662115</v>
      </c>
    </row>
    <row r="977" spans="1:3" x14ac:dyDescent="0.45">
      <c r="A977">
        <v>2.2110000000000001E-2</v>
      </c>
      <c r="B977">
        <v>-4.5539999999999997E-2</v>
      </c>
      <c r="C977">
        <f t="shared" si="15"/>
        <v>0.11849253582518425</v>
      </c>
    </row>
    <row r="978" spans="1:3" x14ac:dyDescent="0.45">
      <c r="A978">
        <v>2.213E-2</v>
      </c>
      <c r="B978">
        <v>-3.6380000000000003E-2</v>
      </c>
      <c r="C978">
        <f t="shared" si="15"/>
        <v>0.11749556022502271</v>
      </c>
    </row>
    <row r="979" spans="1:3" x14ac:dyDescent="0.45">
      <c r="A979">
        <v>2.215E-2</v>
      </c>
      <c r="B979">
        <v>-2.7199999999999998E-2</v>
      </c>
      <c r="C979">
        <f t="shared" si="15"/>
        <v>0.11649839808893442</v>
      </c>
    </row>
    <row r="980" spans="1:3" x14ac:dyDescent="0.45">
      <c r="A980">
        <v>2.2179999999999998E-2</v>
      </c>
      <c r="B980">
        <v>-1.805E-2</v>
      </c>
      <c r="C980">
        <f t="shared" si="15"/>
        <v>0.11500230859303853</v>
      </c>
    </row>
    <row r="981" spans="1:3" x14ac:dyDescent="0.45">
      <c r="A981">
        <v>2.2200000000000001E-2</v>
      </c>
      <c r="B981">
        <v>-8.9700000000000005E-3</v>
      </c>
      <c r="C981">
        <f t="shared" si="15"/>
        <v>0.11400468704381268</v>
      </c>
    </row>
    <row r="982" spans="1:3" x14ac:dyDescent="0.45">
      <c r="A982">
        <v>2.222E-2</v>
      </c>
      <c r="B982">
        <v>0</v>
      </c>
      <c r="C982">
        <f t="shared" si="15"/>
        <v>0.11300688450077</v>
      </c>
    </row>
    <row r="983" spans="1:3" x14ac:dyDescent="0.45">
      <c r="A983">
        <v>2.2239999999999999E-2</v>
      </c>
      <c r="B983">
        <v>8.8299999999999993E-3</v>
      </c>
      <c r="C983">
        <f t="shared" si="15"/>
        <v>0.11200890254802083</v>
      </c>
    </row>
    <row r="984" spans="1:3" x14ac:dyDescent="0.45">
      <c r="A984">
        <v>2.2270000000000002E-2</v>
      </c>
      <c r="B984">
        <v>1.7479999999999999E-2</v>
      </c>
      <c r="C984">
        <f t="shared" si="15"/>
        <v>0.1105115966916419</v>
      </c>
    </row>
    <row r="985" spans="1:3" x14ac:dyDescent="0.45">
      <c r="A985">
        <v>2.2290000000000001E-2</v>
      </c>
      <c r="B985">
        <v>2.5909999999999999E-2</v>
      </c>
      <c r="C985">
        <f t="shared" si="15"/>
        <v>0.10951317314697698</v>
      </c>
    </row>
    <row r="986" spans="1:3" x14ac:dyDescent="0.45">
      <c r="A986">
        <v>2.231E-2</v>
      </c>
      <c r="B986">
        <v>3.4099999999999998E-2</v>
      </c>
      <c r="C986">
        <f t="shared" si="15"/>
        <v>0.10851457573922099</v>
      </c>
    </row>
    <row r="987" spans="1:3" x14ac:dyDescent="0.45">
      <c r="A987">
        <v>2.2339999999999999E-2</v>
      </c>
      <c r="B987">
        <v>4.2000000000000003E-2</v>
      </c>
      <c r="C987">
        <f t="shared" si="15"/>
        <v>0.10701635710237108</v>
      </c>
    </row>
    <row r="988" spans="1:3" x14ac:dyDescent="0.45">
      <c r="A988">
        <v>2.2360000000000001E-2</v>
      </c>
      <c r="B988">
        <v>4.9599999999999998E-2</v>
      </c>
      <c r="C988">
        <f t="shared" si="15"/>
        <v>0.10601733197349301</v>
      </c>
    </row>
    <row r="989" spans="1:3" x14ac:dyDescent="0.45">
      <c r="A989">
        <v>2.2380000000000001E-2</v>
      </c>
      <c r="B989">
        <v>5.6860000000000001E-2</v>
      </c>
      <c r="C989">
        <f t="shared" si="15"/>
        <v>0.105018138531521</v>
      </c>
    </row>
    <row r="990" spans="1:3" x14ac:dyDescent="0.45">
      <c r="A990">
        <v>2.24E-2</v>
      </c>
      <c r="B990">
        <v>6.3759999999999997E-2</v>
      </c>
      <c r="C990">
        <f t="shared" si="15"/>
        <v>0.10401877836277465</v>
      </c>
    </row>
    <row r="991" spans="1:3" x14ac:dyDescent="0.45">
      <c r="A991">
        <v>2.2429999999999999E-2</v>
      </c>
      <c r="B991">
        <v>7.0269999999999999E-2</v>
      </c>
      <c r="C991">
        <f t="shared" si="15"/>
        <v>0.10251942896767668</v>
      </c>
    </row>
    <row r="992" spans="1:3" x14ac:dyDescent="0.45">
      <c r="A992">
        <v>2.2450000000000001E-2</v>
      </c>
      <c r="B992">
        <v>7.6369999999999993E-2</v>
      </c>
      <c r="C992">
        <f t="shared" si="15"/>
        <v>0.1015196589238711</v>
      </c>
    </row>
    <row r="993" spans="1:3" x14ac:dyDescent="0.45">
      <c r="A993">
        <v>2.247E-2</v>
      </c>
      <c r="B993">
        <v>8.2040000000000002E-2</v>
      </c>
      <c r="C993">
        <f t="shared" si="15"/>
        <v>0.10051972770747666</v>
      </c>
    </row>
    <row r="994" spans="1:3" x14ac:dyDescent="0.45">
      <c r="A994">
        <v>2.249E-2</v>
      </c>
      <c r="B994">
        <v>8.7260000000000004E-2</v>
      </c>
      <c r="C994">
        <f t="shared" si="15"/>
        <v>9.9519636905983644E-2</v>
      </c>
    </row>
    <row r="995" spans="1:3" x14ac:dyDescent="0.45">
      <c r="A995">
        <v>2.2519999999999998E-2</v>
      </c>
      <c r="B995">
        <v>9.2020000000000005E-2</v>
      </c>
      <c r="C995">
        <f t="shared" si="15"/>
        <v>9.8019204954942624E-2</v>
      </c>
    </row>
    <row r="996" spans="1:3" x14ac:dyDescent="0.45">
      <c r="A996">
        <v>2.2540000000000001E-2</v>
      </c>
      <c r="B996">
        <v>9.6299999999999997E-2</v>
      </c>
      <c r="C996">
        <f t="shared" si="15"/>
        <v>9.7018722137630548E-2</v>
      </c>
    </row>
    <row r="997" spans="1:3" x14ac:dyDescent="0.45">
      <c r="A997">
        <v>2.256E-2</v>
      </c>
      <c r="B997">
        <v>0.10009999999999999</v>
      </c>
      <c r="C997">
        <f t="shared" si="15"/>
        <v>9.6018085293415933E-2</v>
      </c>
    </row>
    <row r="998" spans="1:3" x14ac:dyDescent="0.45">
      <c r="A998">
        <v>2.2589999999999999E-2</v>
      </c>
      <c r="B998">
        <v>0.10341</v>
      </c>
      <c r="C998">
        <f t="shared" si="15"/>
        <v>9.4516844701803382E-2</v>
      </c>
    </row>
    <row r="999" spans="1:3" x14ac:dyDescent="0.45">
      <c r="A999">
        <v>2.2610000000000002E-2</v>
      </c>
      <c r="B999">
        <v>0.10621</v>
      </c>
      <c r="C999">
        <f t="shared" si="15"/>
        <v>9.3515829741032341E-2</v>
      </c>
    </row>
    <row r="1000" spans="1:3" x14ac:dyDescent="0.45">
      <c r="A1000">
        <v>2.2630000000000001E-2</v>
      </c>
      <c r="B1000">
        <v>0.10851</v>
      </c>
      <c r="C1000">
        <f t="shared" si="15"/>
        <v>9.251466631455002E-2</v>
      </c>
    </row>
    <row r="1001" spans="1:3" x14ac:dyDescent="0.45">
      <c r="A1001">
        <v>2.265E-2</v>
      </c>
      <c r="B1001">
        <v>0.11031000000000001</v>
      </c>
      <c r="C1001">
        <f t="shared" si="15"/>
        <v>9.1513356011802521E-2</v>
      </c>
    </row>
    <row r="1002" spans="1:3" x14ac:dyDescent="0.45">
      <c r="A1002">
        <v>2.2679999999999999E-2</v>
      </c>
      <c r="B1002">
        <v>0.1116</v>
      </c>
      <c r="C1002">
        <f t="shared" si="15"/>
        <v>9.0011118642173649E-2</v>
      </c>
    </row>
    <row r="1003" spans="1:3" x14ac:dyDescent="0.45">
      <c r="A1003">
        <v>2.2700000000000001E-2</v>
      </c>
      <c r="B1003">
        <v>0.1124</v>
      </c>
      <c r="C1003">
        <f t="shared" si="15"/>
        <v>8.9009448104118122E-2</v>
      </c>
    </row>
    <row r="1004" spans="1:3" x14ac:dyDescent="0.45">
      <c r="A1004">
        <v>2.2720000000000001E-2</v>
      </c>
      <c r="B1004">
        <v>0.11269999999999999</v>
      </c>
      <c r="C1004">
        <f t="shared" si="15"/>
        <v>8.8007636254681471E-2</v>
      </c>
    </row>
    <row r="1005" spans="1:3" x14ac:dyDescent="0.45">
      <c r="A1005">
        <v>2.274E-2</v>
      </c>
      <c r="B1005">
        <v>0.11251</v>
      </c>
      <c r="C1005">
        <f t="shared" si="15"/>
        <v>8.7005684684340334E-2</v>
      </c>
    </row>
    <row r="1006" spans="1:3" x14ac:dyDescent="0.45">
      <c r="A1006">
        <v>2.2769999999999999E-2</v>
      </c>
      <c r="B1006">
        <v>0.11185</v>
      </c>
      <c r="C1006">
        <f t="shared" si="15"/>
        <v>8.5502498831844034E-2</v>
      </c>
    </row>
    <row r="1007" spans="1:3" x14ac:dyDescent="0.45">
      <c r="A1007">
        <v>2.2790000000000001E-2</v>
      </c>
      <c r="B1007">
        <v>0.11072</v>
      </c>
      <c r="C1007">
        <f t="shared" si="15"/>
        <v>8.45002049190237E-2</v>
      </c>
    </row>
    <row r="1008" spans="1:3" x14ac:dyDescent="0.45">
      <c r="A1008">
        <v>2.281E-2</v>
      </c>
      <c r="B1008">
        <v>0.10914</v>
      </c>
      <c r="C1008">
        <f t="shared" si="15"/>
        <v>8.3497776853696123E-2</v>
      </c>
    </row>
    <row r="1009" spans="1:3" x14ac:dyDescent="0.45">
      <c r="A1009">
        <v>2.283E-2</v>
      </c>
      <c r="B1009">
        <v>0.10713</v>
      </c>
      <c r="C1009">
        <f t="shared" si="15"/>
        <v>8.2495216227315538E-2</v>
      </c>
    </row>
    <row r="1010" spans="1:3" x14ac:dyDescent="0.45">
      <c r="A1010">
        <v>2.2859999999999998E-2</v>
      </c>
      <c r="B1010">
        <v>0.10469000000000001</v>
      </c>
      <c r="C1010">
        <f t="shared" si="15"/>
        <v>8.0991130217594354E-2</v>
      </c>
    </row>
    <row r="1011" spans="1:3" x14ac:dyDescent="0.45">
      <c r="A1011">
        <v>2.2880000000000001E-2</v>
      </c>
      <c r="B1011">
        <v>0.10187</v>
      </c>
      <c r="C1011">
        <f t="shared" si="15"/>
        <v>7.9988245152569637E-2</v>
      </c>
    </row>
    <row r="1012" spans="1:3" x14ac:dyDescent="0.45">
      <c r="A1012">
        <v>2.29E-2</v>
      </c>
      <c r="B1012">
        <v>9.8659999999999998E-2</v>
      </c>
      <c r="C1012">
        <f t="shared" si="15"/>
        <v>7.898523309822407E-2</v>
      </c>
    </row>
    <row r="1013" spans="1:3" x14ac:dyDescent="0.45">
      <c r="A1013">
        <v>2.2929999999999999E-2</v>
      </c>
      <c r="B1013">
        <v>9.5100000000000004E-2</v>
      </c>
      <c r="C1013">
        <f t="shared" si="15"/>
        <v>7.7480480395117471E-2</v>
      </c>
    </row>
    <row r="1014" spans="1:3" x14ac:dyDescent="0.45">
      <c r="A1014">
        <v>2.2950000000000002E-2</v>
      </c>
      <c r="B1014">
        <v>9.1200000000000003E-2</v>
      </c>
      <c r="C1014">
        <f t="shared" si="15"/>
        <v>7.6477157834573761E-2</v>
      </c>
    </row>
    <row r="1015" spans="1:3" x14ac:dyDescent="0.45">
      <c r="A1015">
        <v>2.2970000000000001E-2</v>
      </c>
      <c r="B1015">
        <v>8.6999999999999994E-2</v>
      </c>
      <c r="C1015">
        <f t="shared" si="15"/>
        <v>7.5473713858910316E-2</v>
      </c>
    </row>
    <row r="1016" spans="1:3" x14ac:dyDescent="0.45">
      <c r="A1016">
        <v>2.299E-2</v>
      </c>
      <c r="B1016">
        <v>8.251E-2</v>
      </c>
      <c r="C1016">
        <f t="shared" si="15"/>
        <v>7.4470150061194257E-2</v>
      </c>
    </row>
    <row r="1017" spans="1:3" x14ac:dyDescent="0.45">
      <c r="A1017">
        <v>2.3019999999999999E-2</v>
      </c>
      <c r="B1017">
        <v>7.7770000000000006E-2</v>
      </c>
      <c r="C1017">
        <f t="shared" si="15"/>
        <v>7.2964583183575432E-2</v>
      </c>
    </row>
    <row r="1018" spans="1:3" x14ac:dyDescent="0.45">
      <c r="A1018">
        <v>2.3040000000000001E-2</v>
      </c>
      <c r="B1018">
        <v>7.2800000000000004E-2</v>
      </c>
      <c r="C1018">
        <f t="shared" si="15"/>
        <v>7.1960726801640923E-2</v>
      </c>
    </row>
    <row r="1019" spans="1:3" x14ac:dyDescent="0.45">
      <c r="A1019">
        <v>2.3060000000000001E-2</v>
      </c>
      <c r="B1019">
        <v>6.7629999999999996E-2</v>
      </c>
      <c r="C1019">
        <f t="shared" si="15"/>
        <v>7.0956756174871669E-2</v>
      </c>
    </row>
    <row r="1020" spans="1:3" x14ac:dyDescent="0.45">
      <c r="A1020">
        <v>2.308E-2</v>
      </c>
      <c r="B1020">
        <v>6.2280000000000002E-2</v>
      </c>
      <c r="C1020">
        <f t="shared" si="15"/>
        <v>6.9952672897171553E-2</v>
      </c>
    </row>
    <row r="1021" spans="1:3" x14ac:dyDescent="0.45">
      <c r="A1021">
        <v>2.3109999999999999E-2</v>
      </c>
      <c r="B1021">
        <v>5.679E-2</v>
      </c>
      <c r="C1021">
        <f t="shared" si="15"/>
        <v>6.8446340247228746E-2</v>
      </c>
    </row>
    <row r="1022" spans="1:3" x14ac:dyDescent="0.45">
      <c r="A1022">
        <v>2.3130000000000001E-2</v>
      </c>
      <c r="B1022">
        <v>5.1180000000000003E-2</v>
      </c>
      <c r="C1022">
        <f t="shared" si="15"/>
        <v>6.7441982316695778E-2</v>
      </c>
    </row>
    <row r="1023" spans="1:3" x14ac:dyDescent="0.45">
      <c r="A1023">
        <v>2.315E-2</v>
      </c>
      <c r="B1023">
        <v>4.548E-2</v>
      </c>
      <c r="C1023">
        <f t="shared" si="15"/>
        <v>6.6437517315286215E-2</v>
      </c>
    </row>
    <row r="1024" spans="1:3" x14ac:dyDescent="0.45">
      <c r="A1024">
        <v>2.317E-2</v>
      </c>
      <c r="B1024">
        <v>3.9719999999999998E-2</v>
      </c>
      <c r="C1024">
        <f t="shared" si="15"/>
        <v>6.5432946837688119E-2</v>
      </c>
    </row>
    <row r="1025" spans="1:3" x14ac:dyDescent="0.45">
      <c r="A1025">
        <v>2.3199999999999998E-2</v>
      </c>
      <c r="B1025">
        <v>3.3930000000000002E-2</v>
      </c>
      <c r="C1025">
        <f t="shared" si="15"/>
        <v>6.3925896842229671E-2</v>
      </c>
    </row>
    <row r="1026" spans="1:3" x14ac:dyDescent="0.45">
      <c r="A1026">
        <v>2.3220000000000001E-2</v>
      </c>
      <c r="B1026">
        <v>2.8139999999999998E-2</v>
      </c>
      <c r="C1026">
        <f t="shared" ref="C1026:C1089" si="16">$D$2*SIN($E$2*A1026+$F$2+$G$2)</f>
        <v>6.2921069652014425E-2</v>
      </c>
    </row>
    <row r="1027" spans="1:3" x14ac:dyDescent="0.45">
      <c r="A1027">
        <v>2.324E-2</v>
      </c>
      <c r="B1027">
        <v>2.2360000000000001E-2</v>
      </c>
      <c r="C1027">
        <f t="shared" si="16"/>
        <v>6.1916142568322563E-2</v>
      </c>
    </row>
    <row r="1028" spans="1:3" x14ac:dyDescent="0.45">
      <c r="A1028">
        <v>2.3269999999999999E-2</v>
      </c>
      <c r="B1028">
        <v>1.6639999999999999E-2</v>
      </c>
      <c r="C1028">
        <f t="shared" si="16"/>
        <v>6.0408568132543361E-2</v>
      </c>
    </row>
    <row r="1029" spans="1:3" x14ac:dyDescent="0.45">
      <c r="A1029">
        <v>2.3290000000000002E-2</v>
      </c>
      <c r="B1029">
        <v>1.098E-2</v>
      </c>
      <c r="C1029">
        <f t="shared" si="16"/>
        <v>5.9403398295471144E-2</v>
      </c>
    </row>
    <row r="1030" spans="1:3" x14ac:dyDescent="0.45">
      <c r="A1030">
        <v>2.3310000000000001E-2</v>
      </c>
      <c r="B1030">
        <v>5.4299999999999999E-3</v>
      </c>
      <c r="C1030">
        <f t="shared" si="16"/>
        <v>5.8398134149576279E-2</v>
      </c>
    </row>
    <row r="1031" spans="1:3" x14ac:dyDescent="0.45">
      <c r="A1031">
        <v>2.333E-2</v>
      </c>
      <c r="B1031">
        <v>0</v>
      </c>
      <c r="C1031">
        <f t="shared" si="16"/>
        <v>5.7392777290815537E-2</v>
      </c>
    </row>
    <row r="1032" spans="1:3" x14ac:dyDescent="0.45">
      <c r="A1032">
        <v>2.3359999999999999E-2</v>
      </c>
      <c r="B1032">
        <v>-5.2900000000000004E-3</v>
      </c>
      <c r="C1032">
        <f t="shared" si="16"/>
        <v>5.5884571657570173E-2</v>
      </c>
    </row>
    <row r="1033" spans="1:3" x14ac:dyDescent="0.45">
      <c r="A1033">
        <v>2.3380000000000001E-2</v>
      </c>
      <c r="B1033">
        <v>-1.04E-2</v>
      </c>
      <c r="C1033">
        <f t="shared" si="16"/>
        <v>5.4878989999917874E-2</v>
      </c>
    </row>
    <row r="1034" spans="1:3" x14ac:dyDescent="0.45">
      <c r="A1034">
        <v>2.3400000000000001E-2</v>
      </c>
      <c r="B1034">
        <v>-1.533E-2</v>
      </c>
      <c r="C1034">
        <f t="shared" si="16"/>
        <v>5.3873321216392593E-2</v>
      </c>
    </row>
    <row r="1035" spans="1:3" x14ac:dyDescent="0.45">
      <c r="A1035">
        <v>2.342E-2</v>
      </c>
      <c r="B1035">
        <v>-2.0060000000000001E-2</v>
      </c>
      <c r="C1035">
        <f t="shared" si="16"/>
        <v>5.2867566903594211E-2</v>
      </c>
    </row>
    <row r="1036" spans="1:3" x14ac:dyDescent="0.45">
      <c r="A1036">
        <v>2.3449999999999999E-2</v>
      </c>
      <c r="B1036">
        <v>-2.4559999999999998E-2</v>
      </c>
      <c r="C1036">
        <f t="shared" si="16"/>
        <v>5.1358778559903798E-2</v>
      </c>
    </row>
    <row r="1037" spans="1:3" x14ac:dyDescent="0.45">
      <c r="A1037">
        <v>2.3470000000000001E-2</v>
      </c>
      <c r="B1037">
        <v>-2.8830000000000001E-2</v>
      </c>
      <c r="C1037">
        <f t="shared" si="16"/>
        <v>5.0352817409929335E-2</v>
      </c>
    </row>
    <row r="1038" spans="1:3" x14ac:dyDescent="0.45">
      <c r="A1038">
        <v>2.349E-2</v>
      </c>
      <c r="B1038">
        <v>-3.2840000000000001E-2</v>
      </c>
      <c r="C1038">
        <f t="shared" si="16"/>
        <v>4.9346776319832877E-2</v>
      </c>
    </row>
    <row r="1039" spans="1:3" x14ac:dyDescent="0.45">
      <c r="A1039">
        <v>2.351E-2</v>
      </c>
      <c r="B1039">
        <v>-3.6580000000000001E-2</v>
      </c>
      <c r="C1039">
        <f t="shared" si="16"/>
        <v>4.8340656886804702E-2</v>
      </c>
    </row>
    <row r="1040" spans="1:3" x14ac:dyDescent="0.45">
      <c r="A1040">
        <v>2.3539999999999998E-2</v>
      </c>
      <c r="B1040">
        <v>-4.0050000000000002E-2</v>
      </c>
      <c r="C1040">
        <f t="shared" si="16"/>
        <v>4.6831334338424874E-2</v>
      </c>
    </row>
    <row r="1041" spans="1:3" x14ac:dyDescent="0.45">
      <c r="A1041">
        <v>2.3560000000000001E-2</v>
      </c>
      <c r="B1041">
        <v>-4.3229999999999998E-2</v>
      </c>
      <c r="C1041">
        <f t="shared" si="16"/>
        <v>4.5825026036586364E-2</v>
      </c>
    </row>
    <row r="1042" spans="1:3" x14ac:dyDescent="0.45">
      <c r="A1042">
        <v>2.358E-2</v>
      </c>
      <c r="B1042">
        <v>-4.6120000000000001E-2</v>
      </c>
      <c r="C1042">
        <f t="shared" si="16"/>
        <v>4.4818644982946132E-2</v>
      </c>
    </row>
    <row r="1043" spans="1:3" x14ac:dyDescent="0.45">
      <c r="A1043">
        <v>2.3609999999999999E-2</v>
      </c>
      <c r="B1043">
        <v>-4.87E-2</v>
      </c>
      <c r="C1043">
        <f t="shared" si="16"/>
        <v>4.3308940487923157E-2</v>
      </c>
    </row>
    <row r="1044" spans="1:3" x14ac:dyDescent="0.45">
      <c r="A1044">
        <v>2.3630000000000002E-2</v>
      </c>
      <c r="B1044">
        <v>-5.0990000000000001E-2</v>
      </c>
      <c r="C1044">
        <f t="shared" si="16"/>
        <v>4.2302384545095342E-2</v>
      </c>
    </row>
    <row r="1045" spans="1:3" x14ac:dyDescent="0.45">
      <c r="A1045">
        <v>2.3650000000000001E-2</v>
      </c>
      <c r="B1045">
        <v>-5.296E-2</v>
      </c>
      <c r="C1045">
        <f t="shared" si="16"/>
        <v>4.1295761443010719E-2</v>
      </c>
    </row>
    <row r="1046" spans="1:3" x14ac:dyDescent="0.45">
      <c r="A1046">
        <v>2.367E-2</v>
      </c>
      <c r="B1046">
        <v>-5.4620000000000002E-2</v>
      </c>
      <c r="C1046">
        <f t="shared" si="16"/>
        <v>4.0289072779783545E-2</v>
      </c>
    </row>
    <row r="1047" spans="1:3" x14ac:dyDescent="0.45">
      <c r="A1047">
        <v>2.3699999999999999E-2</v>
      </c>
      <c r="B1047">
        <v>-5.5980000000000002E-2</v>
      </c>
      <c r="C1047">
        <f t="shared" si="16"/>
        <v>3.8778920353933141E-2</v>
      </c>
    </row>
    <row r="1048" spans="1:3" x14ac:dyDescent="0.45">
      <c r="A1048">
        <v>2.3720000000000001E-2</v>
      </c>
      <c r="B1048">
        <v>-5.7029999999999997E-2</v>
      </c>
      <c r="C1048">
        <f t="shared" si="16"/>
        <v>3.7772074780278782E-2</v>
      </c>
    </row>
    <row r="1049" spans="1:3" x14ac:dyDescent="0.45">
      <c r="A1049">
        <v>2.3740000000000001E-2</v>
      </c>
      <c r="B1049">
        <v>-5.7779999999999998E-2</v>
      </c>
      <c r="C1049">
        <f t="shared" si="16"/>
        <v>3.6765169239686431E-2</v>
      </c>
    </row>
    <row r="1050" spans="1:3" x14ac:dyDescent="0.45">
      <c r="A1050">
        <v>2.376E-2</v>
      </c>
      <c r="B1050">
        <v>-5.824E-2</v>
      </c>
      <c r="C1050">
        <f t="shared" si="16"/>
        <v>3.5758205330719481E-2</v>
      </c>
    </row>
    <row r="1051" spans="1:3" x14ac:dyDescent="0.45">
      <c r="A1051">
        <v>2.3789999999999999E-2</v>
      </c>
      <c r="B1051">
        <v>-5.8400000000000001E-2</v>
      </c>
      <c r="C1051">
        <f t="shared" si="16"/>
        <v>3.4247653523649849E-2</v>
      </c>
    </row>
    <row r="1052" spans="1:3" x14ac:dyDescent="0.45">
      <c r="A1052">
        <v>2.3810000000000001E-2</v>
      </c>
      <c r="B1052">
        <v>-5.8290000000000002E-2</v>
      </c>
      <c r="C1052">
        <f t="shared" si="16"/>
        <v>3.3240550688060234E-2</v>
      </c>
    </row>
    <row r="1053" spans="1:3" x14ac:dyDescent="0.45">
      <c r="A1053">
        <v>2.383E-2</v>
      </c>
      <c r="B1053">
        <v>-5.79E-2</v>
      </c>
      <c r="C1053">
        <f t="shared" si="16"/>
        <v>3.2233395079779688E-2</v>
      </c>
    </row>
    <row r="1054" spans="1:3" x14ac:dyDescent="0.45">
      <c r="A1054">
        <v>2.385E-2</v>
      </c>
      <c r="B1054">
        <v>-5.7239999999999999E-2</v>
      </c>
      <c r="C1054">
        <f t="shared" si="16"/>
        <v>3.1226188297767882E-2</v>
      </c>
    </row>
    <row r="1055" spans="1:3" x14ac:dyDescent="0.45">
      <c r="A1055">
        <v>2.3879999999999998E-2</v>
      </c>
      <c r="B1055">
        <v>-5.6340000000000001E-2</v>
      </c>
      <c r="C1055">
        <f t="shared" si="16"/>
        <v>2.971528567192791E-2</v>
      </c>
    </row>
    <row r="1056" spans="1:3" x14ac:dyDescent="0.45">
      <c r="A1056">
        <v>2.3900000000000001E-2</v>
      </c>
      <c r="B1056">
        <v>-5.5210000000000002E-2</v>
      </c>
      <c r="C1056">
        <f t="shared" si="16"/>
        <v>2.8707957951565017E-2</v>
      </c>
    </row>
    <row r="1057" spans="1:3" x14ac:dyDescent="0.45">
      <c r="A1057">
        <v>2.392E-2</v>
      </c>
      <c r="B1057">
        <v>-5.3850000000000002E-2</v>
      </c>
      <c r="C1057">
        <f t="shared" si="16"/>
        <v>2.7700584654454102E-2</v>
      </c>
    </row>
    <row r="1058" spans="1:3" x14ac:dyDescent="0.45">
      <c r="A1058">
        <v>2.3949999999999999E-2</v>
      </c>
      <c r="B1058">
        <v>-5.228E-2</v>
      </c>
      <c r="C1058">
        <f t="shared" si="16"/>
        <v>2.6189442750884914E-2</v>
      </c>
    </row>
    <row r="1059" spans="1:3" x14ac:dyDescent="0.45">
      <c r="A1059">
        <v>2.3970000000000002E-2</v>
      </c>
      <c r="B1059">
        <v>-5.0529999999999999E-2</v>
      </c>
      <c r="C1059">
        <f t="shared" si="16"/>
        <v>2.5181962509018153E-2</v>
      </c>
    </row>
    <row r="1060" spans="1:3" x14ac:dyDescent="0.45">
      <c r="A1060">
        <v>2.3990000000000001E-2</v>
      </c>
      <c r="B1060">
        <v>-4.8590000000000001E-2</v>
      </c>
      <c r="C1060">
        <f t="shared" si="16"/>
        <v>2.4174442288273E-2</v>
      </c>
    </row>
    <row r="1061" spans="1:3" x14ac:dyDescent="0.45">
      <c r="A1061">
        <v>2.401E-2</v>
      </c>
      <c r="B1061">
        <v>-4.65E-2</v>
      </c>
      <c r="C1061">
        <f t="shared" si="16"/>
        <v>2.3166883688187992E-2</v>
      </c>
    </row>
    <row r="1062" spans="1:3" x14ac:dyDescent="0.45">
      <c r="A1062">
        <v>2.4039999999999999E-2</v>
      </c>
      <c r="B1062">
        <v>-4.4269999999999997E-2</v>
      </c>
      <c r="C1062">
        <f t="shared" si="16"/>
        <v>2.1655477325940281E-2</v>
      </c>
    </row>
    <row r="1063" spans="1:3" x14ac:dyDescent="0.45">
      <c r="A1063">
        <v>2.4060000000000002E-2</v>
      </c>
      <c r="B1063">
        <v>-4.1910000000000003E-2</v>
      </c>
      <c r="C1063">
        <f t="shared" si="16"/>
        <v>2.0647829775882785E-2</v>
      </c>
    </row>
    <row r="1064" spans="1:3" x14ac:dyDescent="0.45">
      <c r="A1064">
        <v>2.4080000000000001E-2</v>
      </c>
      <c r="B1064">
        <v>-3.9449999999999999E-2</v>
      </c>
      <c r="C1064">
        <f t="shared" si="16"/>
        <v>1.9640149445335073E-2</v>
      </c>
    </row>
    <row r="1065" spans="1:3" x14ac:dyDescent="0.45">
      <c r="A1065">
        <v>2.41E-2</v>
      </c>
      <c r="B1065">
        <v>-3.6909999999999998E-2</v>
      </c>
      <c r="C1065">
        <f t="shared" si="16"/>
        <v>1.8632437934090581E-2</v>
      </c>
    </row>
    <row r="1066" spans="1:3" x14ac:dyDescent="0.45">
      <c r="A1066">
        <v>2.4129999999999999E-2</v>
      </c>
      <c r="B1066">
        <v>-3.4290000000000001E-2</v>
      </c>
      <c r="C1066">
        <f t="shared" si="16"/>
        <v>1.7120815703085105E-2</v>
      </c>
    </row>
    <row r="1067" spans="1:3" x14ac:dyDescent="0.45">
      <c r="A1067">
        <v>2.4150000000000001E-2</v>
      </c>
      <c r="B1067">
        <v>-3.1629999999999998E-2</v>
      </c>
      <c r="C1067">
        <f t="shared" si="16"/>
        <v>1.6113033239510764E-2</v>
      </c>
    </row>
    <row r="1068" spans="1:3" x14ac:dyDescent="0.45">
      <c r="A1068">
        <v>2.4170000000000001E-2</v>
      </c>
      <c r="B1068">
        <v>-2.8930000000000001E-2</v>
      </c>
      <c r="C1068">
        <f t="shared" si="16"/>
        <v>1.510522519488859E-2</v>
      </c>
    </row>
    <row r="1069" spans="1:3" x14ac:dyDescent="0.45">
      <c r="A1069">
        <v>2.4199999999999999E-2</v>
      </c>
      <c r="B1069">
        <v>-2.622E-2</v>
      </c>
      <c r="C1069">
        <f t="shared" si="16"/>
        <v>1.3593468663491183E-2</v>
      </c>
    </row>
    <row r="1070" spans="1:3" x14ac:dyDescent="0.45">
      <c r="A1070">
        <v>2.4219999999999998E-2</v>
      </c>
      <c r="B1070">
        <v>-2.351E-2</v>
      </c>
      <c r="C1070">
        <f t="shared" si="16"/>
        <v>1.2585603666312575E-2</v>
      </c>
    </row>
    <row r="1071" spans="1:3" x14ac:dyDescent="0.45">
      <c r="A1071">
        <v>2.4240000000000001E-2</v>
      </c>
      <c r="B1071">
        <v>-2.0820000000000002E-2</v>
      </c>
      <c r="C1071">
        <f t="shared" si="16"/>
        <v>1.1577718688232586E-2</v>
      </c>
    </row>
    <row r="1072" spans="1:3" x14ac:dyDescent="0.45">
      <c r="A1072">
        <v>2.426E-2</v>
      </c>
      <c r="B1072">
        <v>-1.8169999999999999E-2</v>
      </c>
      <c r="C1072">
        <f t="shared" si="16"/>
        <v>1.0569815329368839E-2</v>
      </c>
    </row>
    <row r="1073" spans="1:3" x14ac:dyDescent="0.45">
      <c r="A1073">
        <v>2.4289999999999999E-2</v>
      </c>
      <c r="B1073">
        <v>-1.5570000000000001E-2</v>
      </c>
      <c r="C1073">
        <f t="shared" si="16"/>
        <v>9.0579293274324086E-3</v>
      </c>
    </row>
    <row r="1074" spans="1:3" x14ac:dyDescent="0.45">
      <c r="A1074">
        <v>2.4309999999999998E-2</v>
      </c>
      <c r="B1074">
        <v>-1.304E-2</v>
      </c>
      <c r="C1074">
        <f t="shared" si="16"/>
        <v>8.0499870173110343E-3</v>
      </c>
    </row>
    <row r="1075" spans="1:3" x14ac:dyDescent="0.45">
      <c r="A1075">
        <v>2.4330000000000001E-2</v>
      </c>
      <c r="B1075">
        <v>-1.059E-2</v>
      </c>
      <c r="C1075">
        <f t="shared" si="16"/>
        <v>7.0420319270312519E-3</v>
      </c>
    </row>
    <row r="1076" spans="1:3" x14ac:dyDescent="0.45">
      <c r="A1076">
        <v>2.435E-2</v>
      </c>
      <c r="B1076">
        <v>-8.2400000000000008E-3</v>
      </c>
      <c r="C1076">
        <f t="shared" si="16"/>
        <v>6.0340656568230611E-3</v>
      </c>
    </row>
    <row r="1077" spans="1:3" x14ac:dyDescent="0.45">
      <c r="A1077">
        <v>2.4379999999999999E-2</v>
      </c>
      <c r="B1077">
        <v>-5.9899999999999997E-3</v>
      </c>
      <c r="C1077">
        <f t="shared" si="16"/>
        <v>4.5220987896903457E-3</v>
      </c>
    </row>
    <row r="1078" spans="1:3" x14ac:dyDescent="0.45">
      <c r="A1078">
        <v>2.4400000000000002E-2</v>
      </c>
      <c r="B1078">
        <v>-3.8600000000000001E-3</v>
      </c>
      <c r="C1078">
        <f t="shared" si="16"/>
        <v>3.5141115707745031E-3</v>
      </c>
    </row>
    <row r="1079" spans="1:3" x14ac:dyDescent="0.45">
      <c r="A1079">
        <v>2.4420000000000001E-2</v>
      </c>
      <c r="B1079">
        <v>-1.8600000000000001E-3</v>
      </c>
      <c r="C1079">
        <f t="shared" si="16"/>
        <v>2.5061187728558695E-3</v>
      </c>
    </row>
    <row r="1080" spans="1:3" x14ac:dyDescent="0.45">
      <c r="A1080">
        <v>2.444E-2</v>
      </c>
      <c r="B1080">
        <v>0</v>
      </c>
      <c r="C1080">
        <f t="shared" si="16"/>
        <v>1.4981219962239532E-3</v>
      </c>
    </row>
    <row r="1081" spans="1:3" x14ac:dyDescent="0.45">
      <c r="A1081">
        <v>2.4469999999999999E-2</v>
      </c>
      <c r="B1081">
        <v>1.72E-3</v>
      </c>
      <c r="C1081">
        <f t="shared" si="16"/>
        <v>-1.3877128164724171E-5</v>
      </c>
    </row>
    <row r="1082" spans="1:3" x14ac:dyDescent="0.45">
      <c r="A1082">
        <v>2.4490000000000001E-2</v>
      </c>
      <c r="B1082">
        <v>3.2799999999999999E-3</v>
      </c>
      <c r="C1082">
        <f t="shared" si="16"/>
        <v>-1.0218768502808387E-3</v>
      </c>
    </row>
    <row r="1083" spans="1:3" x14ac:dyDescent="0.45">
      <c r="A1083">
        <v>2.4510000000000001E-2</v>
      </c>
      <c r="B1083">
        <v>4.6800000000000001E-3</v>
      </c>
      <c r="C1083">
        <f t="shared" si="16"/>
        <v>-2.0298749500651252E-3</v>
      </c>
    </row>
    <row r="1084" spans="1:3" x14ac:dyDescent="0.45">
      <c r="A1084">
        <v>2.4539999999999999E-2</v>
      </c>
      <c r="B1084">
        <v>5.9300000000000004E-3</v>
      </c>
      <c r="C1084">
        <f t="shared" si="16"/>
        <v>-3.5418655572206125E-3</v>
      </c>
    </row>
    <row r="1085" spans="1:3" x14ac:dyDescent="0.45">
      <c r="A1085">
        <v>2.4559999999999998E-2</v>
      </c>
      <c r="B1085">
        <v>7.0000000000000001E-3</v>
      </c>
      <c r="C1085">
        <f t="shared" si="16"/>
        <v>-4.5498525998865832E-3</v>
      </c>
    </row>
    <row r="1086" spans="1:3" x14ac:dyDescent="0.45">
      <c r="A1086">
        <v>2.4580000000000001E-2</v>
      </c>
      <c r="B1086">
        <v>7.9100000000000004E-3</v>
      </c>
      <c r="C1086">
        <f t="shared" si="16"/>
        <v>-5.5578324192071668E-3</v>
      </c>
    </row>
    <row r="1087" spans="1:3" x14ac:dyDescent="0.45">
      <c r="A1087">
        <v>2.46E-2</v>
      </c>
      <c r="B1087">
        <v>8.6499999999999997E-3</v>
      </c>
      <c r="C1087">
        <f t="shared" si="16"/>
        <v>-6.5658034149141693E-3</v>
      </c>
    </row>
    <row r="1088" spans="1:3" x14ac:dyDescent="0.45">
      <c r="A1088">
        <v>2.4629999999999999E-2</v>
      </c>
      <c r="B1088">
        <v>9.2300000000000004E-3</v>
      </c>
      <c r="C1088">
        <f t="shared" si="16"/>
        <v>-8.0777398636473867E-3</v>
      </c>
    </row>
    <row r="1089" spans="1:3" x14ac:dyDescent="0.45">
      <c r="A1089">
        <v>2.4649999999999998E-2</v>
      </c>
      <c r="B1089">
        <v>9.6399999999999993E-3</v>
      </c>
      <c r="C1089">
        <f t="shared" si="16"/>
        <v>-9.085681799243359E-3</v>
      </c>
    </row>
    <row r="1090" spans="1:3" x14ac:dyDescent="0.45">
      <c r="A1090">
        <v>2.4670000000000001E-2</v>
      </c>
      <c r="B1090">
        <v>9.8799999999999999E-3</v>
      </c>
      <c r="C1090">
        <f t="shared" ref="C1090:C1153" si="17">$D$2*SIN($E$2*A1090+$F$2+$G$2)</f>
        <v>-1.0093609310413525E-2</v>
      </c>
    </row>
    <row r="1091" spans="1:3" x14ac:dyDescent="0.45">
      <c r="A1091">
        <v>2.469E-2</v>
      </c>
      <c r="B1091">
        <v>9.9699999999999997E-3</v>
      </c>
      <c r="C1091">
        <f t="shared" si="17"/>
        <v>-1.1101520796971669E-2</v>
      </c>
    </row>
    <row r="1092" spans="1:3" x14ac:dyDescent="0.45">
      <c r="A1092">
        <v>2.4719999999999999E-2</v>
      </c>
      <c r="B1092">
        <v>9.9100000000000004E-3</v>
      </c>
      <c r="C1092">
        <f t="shared" si="17"/>
        <v>-1.2613354480318077E-2</v>
      </c>
    </row>
    <row r="1093" spans="1:3" x14ac:dyDescent="0.45">
      <c r="A1093">
        <v>2.4740000000000002E-2</v>
      </c>
      <c r="B1093">
        <v>9.7000000000000003E-3</v>
      </c>
      <c r="C1093">
        <f t="shared" si="17"/>
        <v>-1.3621218904707792E-2</v>
      </c>
    </row>
    <row r="1094" spans="1:3" x14ac:dyDescent="0.45">
      <c r="A1094">
        <v>2.4760000000000001E-2</v>
      </c>
      <c r="B1094">
        <v>9.3600000000000003E-3</v>
      </c>
      <c r="C1094">
        <f t="shared" si="17"/>
        <v>-1.4629061704053231E-2</v>
      </c>
    </row>
    <row r="1095" spans="1:3" x14ac:dyDescent="0.45">
      <c r="A1095">
        <v>2.478E-2</v>
      </c>
      <c r="B1095">
        <v>8.8800000000000007E-3</v>
      </c>
      <c r="C1095">
        <f t="shared" si="17"/>
        <v>-1.5636881278303032E-2</v>
      </c>
    </row>
    <row r="1096" spans="1:3" x14ac:dyDescent="0.45">
      <c r="A1096">
        <v>2.4809999999999999E-2</v>
      </c>
      <c r="B1096">
        <v>8.2799999999999992E-3</v>
      </c>
      <c r="C1096">
        <f t="shared" si="17"/>
        <v>-1.7148563592604006E-2</v>
      </c>
    </row>
    <row r="1097" spans="1:3" x14ac:dyDescent="0.45">
      <c r="A1097">
        <v>2.4830000000000001E-2</v>
      </c>
      <c r="B1097">
        <v>7.5799999999999999E-3</v>
      </c>
      <c r="C1097">
        <f t="shared" si="17"/>
        <v>-1.8156318104140961E-2</v>
      </c>
    </row>
    <row r="1098" spans="1:3" x14ac:dyDescent="0.45">
      <c r="A1098">
        <v>2.4850000000000001E-2</v>
      </c>
      <c r="B1098">
        <v>6.77E-3</v>
      </c>
      <c r="C1098">
        <f t="shared" si="17"/>
        <v>-1.9164043790710759E-2</v>
      </c>
    </row>
    <row r="1099" spans="1:3" x14ac:dyDescent="0.45">
      <c r="A1099">
        <v>2.4879999999999999E-2</v>
      </c>
      <c r="B1099">
        <v>5.8799999999999998E-3</v>
      </c>
      <c r="C1099">
        <f t="shared" si="17"/>
        <v>-2.0675574774061119E-2</v>
      </c>
    </row>
    <row r="1100" spans="1:3" x14ac:dyDescent="0.45">
      <c r="A1100">
        <v>2.4899999999999999E-2</v>
      </c>
      <c r="B1100">
        <v>4.9199999999999999E-3</v>
      </c>
      <c r="C1100">
        <f t="shared" si="17"/>
        <v>-2.1683221398910844E-2</v>
      </c>
    </row>
    <row r="1101" spans="1:3" x14ac:dyDescent="0.45">
      <c r="A1101">
        <v>2.4920000000000001E-2</v>
      </c>
      <c r="B1101">
        <v>3.8899999999999998E-3</v>
      </c>
      <c r="C1101">
        <f t="shared" si="17"/>
        <v>-2.2690833599482471E-2</v>
      </c>
    </row>
    <row r="1102" spans="1:3" x14ac:dyDescent="0.45">
      <c r="A1102">
        <v>2.494E-2</v>
      </c>
      <c r="B1102">
        <v>2.81E-3</v>
      </c>
      <c r="C1102">
        <f t="shared" si="17"/>
        <v>-2.3698409776091445E-2</v>
      </c>
    </row>
    <row r="1103" spans="1:3" x14ac:dyDescent="0.45">
      <c r="A1103">
        <v>2.4969999999999999E-2</v>
      </c>
      <c r="B1103">
        <v>1.6999999999999999E-3</v>
      </c>
      <c r="C1103">
        <f t="shared" si="17"/>
        <v>-2.5209702996906065E-2</v>
      </c>
    </row>
    <row r="1104" spans="1:3" x14ac:dyDescent="0.45">
      <c r="A1104">
        <v>2.4989999999999998E-2</v>
      </c>
      <c r="B1104">
        <v>5.6999999999999998E-4</v>
      </c>
      <c r="C1104">
        <f t="shared" si="17"/>
        <v>-2.6217182115368099E-2</v>
      </c>
    </row>
    <row r="1105" spans="1:3" x14ac:dyDescent="0.45">
      <c r="A1105">
        <v>2.5010000000000001E-2</v>
      </c>
      <c r="B1105">
        <v>-5.6999999999999998E-4</v>
      </c>
      <c r="C1105">
        <f t="shared" si="17"/>
        <v>-2.7224619611438017E-2</v>
      </c>
    </row>
    <row r="1106" spans="1:3" x14ac:dyDescent="0.45">
      <c r="A1106">
        <v>2.503E-2</v>
      </c>
      <c r="B1106">
        <v>-1.6999999999999999E-3</v>
      </c>
      <c r="C1106">
        <f t="shared" si="17"/>
        <v>-2.823201388570756E-2</v>
      </c>
    </row>
    <row r="1107" spans="1:3" x14ac:dyDescent="0.45">
      <c r="A1107">
        <v>2.5059999999999999E-2</v>
      </c>
      <c r="B1107">
        <v>-2.81E-3</v>
      </c>
      <c r="C1107">
        <f t="shared" si="17"/>
        <v>-2.9743020757700918E-2</v>
      </c>
    </row>
    <row r="1108" spans="1:3" x14ac:dyDescent="0.45">
      <c r="A1108">
        <v>2.5080000000000002E-2</v>
      </c>
      <c r="B1108">
        <v>-3.8899999999999998E-3</v>
      </c>
      <c r="C1108">
        <f t="shared" si="17"/>
        <v>-3.0750299980518023E-2</v>
      </c>
    </row>
    <row r="1109" spans="1:3" x14ac:dyDescent="0.45">
      <c r="A1109">
        <v>2.5100000000000001E-2</v>
      </c>
      <c r="B1109">
        <v>-4.9199999999999999E-3</v>
      </c>
      <c r="C1109">
        <f t="shared" si="17"/>
        <v>-3.1757530384165331E-2</v>
      </c>
    </row>
    <row r="1110" spans="1:3" x14ac:dyDescent="0.45">
      <c r="A1110">
        <v>2.512E-2</v>
      </c>
      <c r="B1110">
        <v>-5.8799999999999998E-3</v>
      </c>
      <c r="C1110">
        <f t="shared" si="17"/>
        <v>-3.2764710369563708E-2</v>
      </c>
    </row>
    <row r="1111" spans="1:3" x14ac:dyDescent="0.45">
      <c r="A1111">
        <v>2.5149999999999999E-2</v>
      </c>
      <c r="B1111">
        <v>-6.77E-3</v>
      </c>
      <c r="C1111">
        <f t="shared" si="17"/>
        <v>-3.4275382315658187E-2</v>
      </c>
    </row>
    <row r="1112" spans="1:3" x14ac:dyDescent="0.45">
      <c r="A1112">
        <v>2.5170000000000001E-2</v>
      </c>
      <c r="B1112">
        <v>-7.5799999999999999E-3</v>
      </c>
      <c r="C1112">
        <f t="shared" si="17"/>
        <v>-3.5282429259997396E-2</v>
      </c>
    </row>
    <row r="1113" spans="1:3" x14ac:dyDescent="0.45">
      <c r="A1113">
        <v>2.5190000000000001E-2</v>
      </c>
      <c r="B1113">
        <v>-8.2799999999999992E-3</v>
      </c>
      <c r="C1113">
        <f t="shared" si="17"/>
        <v>-3.6289420189958968E-2</v>
      </c>
    </row>
    <row r="1114" spans="1:3" x14ac:dyDescent="0.45">
      <c r="A1114">
        <v>2.5219999999999999E-2</v>
      </c>
      <c r="B1114">
        <v>-8.8800000000000007E-3</v>
      </c>
      <c r="C1114">
        <f t="shared" si="17"/>
        <v>-3.7799798060815876E-2</v>
      </c>
    </row>
    <row r="1115" spans="1:3" x14ac:dyDescent="0.45">
      <c r="A1115">
        <v>2.5239999999999999E-2</v>
      </c>
      <c r="B1115">
        <v>-9.3600000000000003E-3</v>
      </c>
      <c r="C1115">
        <f t="shared" si="17"/>
        <v>-3.8806641960729041E-2</v>
      </c>
    </row>
    <row r="1116" spans="1:3" x14ac:dyDescent="0.45">
      <c r="A1116">
        <v>2.5260000000000001E-2</v>
      </c>
      <c r="B1116">
        <v>-9.7000000000000003E-3</v>
      </c>
      <c r="C1116">
        <f t="shared" si="17"/>
        <v>-3.9813424251225228E-2</v>
      </c>
    </row>
    <row r="1117" spans="1:3" x14ac:dyDescent="0.45">
      <c r="A1117">
        <v>2.528E-2</v>
      </c>
      <c r="B1117">
        <v>-9.9100000000000004E-3</v>
      </c>
      <c r="C1117">
        <f t="shared" si="17"/>
        <v>-4.0820143333937436E-2</v>
      </c>
    </row>
    <row r="1118" spans="1:3" x14ac:dyDescent="0.45">
      <c r="A1118">
        <v>2.5309999999999999E-2</v>
      </c>
      <c r="B1118">
        <v>-9.9699999999999997E-3</v>
      </c>
      <c r="C1118">
        <f t="shared" si="17"/>
        <v>-4.2330099947230318E-2</v>
      </c>
    </row>
    <row r="1119" spans="1:3" x14ac:dyDescent="0.45">
      <c r="A1119">
        <v>2.5329999999999998E-2</v>
      </c>
      <c r="B1119">
        <v>-9.8799999999999999E-3</v>
      </c>
      <c r="C1119">
        <f t="shared" si="17"/>
        <v>-4.3336654018289844E-2</v>
      </c>
    </row>
    <row r="1120" spans="1:3" x14ac:dyDescent="0.45">
      <c r="A1120">
        <v>2.5350000000000001E-2</v>
      </c>
      <c r="B1120">
        <v>-9.6399999999999993E-3</v>
      </c>
      <c r="C1120">
        <f t="shared" si="17"/>
        <v>-4.4343139288087252E-2</v>
      </c>
    </row>
    <row r="1121" spans="1:3" x14ac:dyDescent="0.45">
      <c r="A1121">
        <v>2.537E-2</v>
      </c>
      <c r="B1121">
        <v>-9.2300000000000004E-3</v>
      </c>
      <c r="C1121">
        <f t="shared" si="17"/>
        <v>-4.5349554158726046E-2</v>
      </c>
    </row>
    <row r="1122" spans="1:3" x14ac:dyDescent="0.45">
      <c r="A1122">
        <v>2.5399999999999999E-2</v>
      </c>
      <c r="B1122">
        <v>-8.6499999999999997E-3</v>
      </c>
      <c r="C1122">
        <f t="shared" si="17"/>
        <v>-4.6859040971139722E-2</v>
      </c>
    </row>
    <row r="1123" spans="1:3" x14ac:dyDescent="0.45">
      <c r="A1123">
        <v>2.5420000000000002E-2</v>
      </c>
      <c r="B1123">
        <v>-7.9100000000000004E-3</v>
      </c>
      <c r="C1123">
        <f t="shared" si="17"/>
        <v>-4.786527285382753E-2</v>
      </c>
    </row>
    <row r="1124" spans="1:3" x14ac:dyDescent="0.45">
      <c r="A1124">
        <v>2.5440000000000001E-2</v>
      </c>
      <c r="B1124">
        <v>-7.0000000000000001E-3</v>
      </c>
      <c r="C1124">
        <f t="shared" si="17"/>
        <v>-4.8871428745618214E-2</v>
      </c>
    </row>
    <row r="1125" spans="1:3" x14ac:dyDescent="0.45">
      <c r="A1125">
        <v>2.546E-2</v>
      </c>
      <c r="B1125">
        <v>-5.9300000000000004E-3</v>
      </c>
      <c r="C1125">
        <f t="shared" si="17"/>
        <v>-4.9877507049138528E-2</v>
      </c>
    </row>
    <row r="1126" spans="1:3" x14ac:dyDescent="0.45">
      <c r="A1126">
        <v>2.5489999999999999E-2</v>
      </c>
      <c r="B1126">
        <v>-4.6800000000000001E-3</v>
      </c>
      <c r="C1126">
        <f t="shared" si="17"/>
        <v>-5.1386475532463484E-2</v>
      </c>
    </row>
    <row r="1127" spans="1:3" x14ac:dyDescent="0.45">
      <c r="A1127">
        <v>2.5510000000000001E-2</v>
      </c>
      <c r="B1127">
        <v>-3.2799999999999999E-3</v>
      </c>
      <c r="C1127">
        <f t="shared" si="17"/>
        <v>-5.2392352877617371E-2</v>
      </c>
    </row>
    <row r="1128" spans="1:3" x14ac:dyDescent="0.45">
      <c r="A1128">
        <v>2.5530000000000001E-2</v>
      </c>
      <c r="B1128">
        <v>-1.72E-3</v>
      </c>
      <c r="C1128">
        <f t="shared" si="17"/>
        <v>-5.339814704468248E-2</v>
      </c>
    </row>
    <row r="1129" spans="1:3" x14ac:dyDescent="0.45">
      <c r="A1129">
        <v>2.5559999999999999E-2</v>
      </c>
      <c r="B1129">
        <v>0</v>
      </c>
      <c r="C1129">
        <f t="shared" si="17"/>
        <v>-5.4906678843404291E-2</v>
      </c>
    </row>
    <row r="1130" spans="1:3" x14ac:dyDescent="0.45">
      <c r="A1130">
        <v>2.5579999999999999E-2</v>
      </c>
      <c r="B1130">
        <v>1.8600000000000001E-3</v>
      </c>
      <c r="C1130">
        <f t="shared" si="17"/>
        <v>-5.5912258079549887E-2</v>
      </c>
    </row>
    <row r="1131" spans="1:3" x14ac:dyDescent="0.45">
      <c r="A1131">
        <v>2.5600000000000001E-2</v>
      </c>
      <c r="B1131">
        <v>3.8600000000000001E-3</v>
      </c>
      <c r="C1131">
        <f t="shared" si="17"/>
        <v>-5.6917748549405935E-2</v>
      </c>
    </row>
    <row r="1132" spans="1:3" x14ac:dyDescent="0.45">
      <c r="A1132">
        <v>2.562E-2</v>
      </c>
      <c r="B1132">
        <v>5.9899999999999997E-3</v>
      </c>
      <c r="C1132">
        <f t="shared" si="17"/>
        <v>-5.7923148656656355E-2</v>
      </c>
    </row>
    <row r="1133" spans="1:3" x14ac:dyDescent="0.45">
      <c r="A1133">
        <v>2.5649999999999999E-2</v>
      </c>
      <c r="B1133">
        <v>8.2400000000000008E-3</v>
      </c>
      <c r="C1133">
        <f t="shared" si="17"/>
        <v>-5.9431075896058339E-2</v>
      </c>
    </row>
    <row r="1134" spans="1:3" x14ac:dyDescent="0.45">
      <c r="A1134">
        <v>2.5669999999999998E-2</v>
      </c>
      <c r="B1134">
        <v>1.059E-2</v>
      </c>
      <c r="C1134">
        <f t="shared" si="17"/>
        <v>-6.043624311385748E-2</v>
      </c>
    </row>
    <row r="1135" spans="1:3" x14ac:dyDescent="0.45">
      <c r="A1135">
        <v>2.5690000000000001E-2</v>
      </c>
      <c r="B1135">
        <v>1.304E-2</v>
      </c>
      <c r="C1135">
        <f t="shared" si="17"/>
        <v>-6.1441314383090452E-2</v>
      </c>
    </row>
    <row r="1136" spans="1:3" x14ac:dyDescent="0.45">
      <c r="A1136">
        <v>2.571E-2</v>
      </c>
      <c r="B1136">
        <v>1.5570000000000001E-2</v>
      </c>
      <c r="C1136">
        <f t="shared" si="17"/>
        <v>-6.244628810810561E-2</v>
      </c>
    </row>
    <row r="1137" spans="1:3" x14ac:dyDescent="0.45">
      <c r="A1137">
        <v>2.5739999999999999E-2</v>
      </c>
      <c r="B1137">
        <v>1.8169999999999999E-2</v>
      </c>
      <c r="C1137">
        <f t="shared" si="17"/>
        <v>-6.3953562310114564E-2</v>
      </c>
    </row>
    <row r="1138" spans="1:3" x14ac:dyDescent="0.45">
      <c r="A1138">
        <v>2.5760000000000002E-2</v>
      </c>
      <c r="B1138">
        <v>2.0820000000000002E-2</v>
      </c>
      <c r="C1138">
        <f t="shared" si="17"/>
        <v>-6.4958285194634868E-2</v>
      </c>
    </row>
    <row r="1139" spans="1:3" x14ac:dyDescent="0.45">
      <c r="A1139">
        <v>2.5780000000000001E-2</v>
      </c>
      <c r="B1139">
        <v>2.351E-2</v>
      </c>
      <c r="C1139">
        <f t="shared" si="17"/>
        <v>-6.5962904951395243E-2</v>
      </c>
    </row>
    <row r="1140" spans="1:3" x14ac:dyDescent="0.45">
      <c r="A1140">
        <v>2.58E-2</v>
      </c>
      <c r="B1140">
        <v>2.622E-2</v>
      </c>
      <c r="C1140">
        <f t="shared" si="17"/>
        <v>-6.6967419985461213E-2</v>
      </c>
    </row>
    <row r="1141" spans="1:3" x14ac:dyDescent="0.45">
      <c r="A1141">
        <v>2.5829999999999999E-2</v>
      </c>
      <c r="B1141">
        <v>2.8930000000000001E-2</v>
      </c>
      <c r="C1141">
        <f t="shared" si="17"/>
        <v>-6.8473992693000404E-2</v>
      </c>
    </row>
    <row r="1142" spans="1:3" x14ac:dyDescent="0.45">
      <c r="A1142">
        <v>2.5850000000000001E-2</v>
      </c>
      <c r="B1142">
        <v>3.1629999999999998E-2</v>
      </c>
      <c r="C1142">
        <f t="shared" si="17"/>
        <v>-6.947823894359216E-2</v>
      </c>
    </row>
    <row r="1143" spans="1:3" x14ac:dyDescent="0.45">
      <c r="A1143">
        <v>2.5870000000000001E-2</v>
      </c>
      <c r="B1143">
        <v>3.4290000000000001E-2</v>
      </c>
      <c r="C1143">
        <f t="shared" si="17"/>
        <v>-7.0482374890546012E-2</v>
      </c>
    </row>
    <row r="1144" spans="1:3" x14ac:dyDescent="0.45">
      <c r="A1144">
        <v>2.5899999999999999E-2</v>
      </c>
      <c r="B1144">
        <v>3.6909999999999998E-2</v>
      </c>
      <c r="C1144">
        <f t="shared" si="17"/>
        <v>-7.1988368504466896E-2</v>
      </c>
    </row>
    <row r="1145" spans="1:3" x14ac:dyDescent="0.45">
      <c r="A1145">
        <v>2.5919999999999999E-2</v>
      </c>
      <c r="B1145">
        <v>3.9449999999999999E-2</v>
      </c>
      <c r="C1145">
        <f t="shared" si="17"/>
        <v>-7.2992221718240186E-2</v>
      </c>
    </row>
    <row r="1146" spans="1:3" x14ac:dyDescent="0.45">
      <c r="A1146">
        <v>2.5940000000000001E-2</v>
      </c>
      <c r="B1146">
        <v>4.1910000000000003E-2</v>
      </c>
      <c r="C1146">
        <f t="shared" si="17"/>
        <v>-7.3995959049577245E-2</v>
      </c>
    </row>
    <row r="1147" spans="1:3" x14ac:dyDescent="0.45">
      <c r="A1147">
        <v>2.596E-2</v>
      </c>
      <c r="B1147">
        <v>4.4269999999999997E-2</v>
      </c>
      <c r="C1147">
        <f t="shared" si="17"/>
        <v>-7.4999578904945269E-2</v>
      </c>
    </row>
    <row r="1148" spans="1:3" x14ac:dyDescent="0.45">
      <c r="A1148">
        <v>2.5989999999999999E-2</v>
      </c>
      <c r="B1148">
        <v>4.65E-2</v>
      </c>
      <c r="C1148">
        <f t="shared" si="17"/>
        <v>-7.6504784935161649E-2</v>
      </c>
    </row>
    <row r="1149" spans="1:3" x14ac:dyDescent="0.45">
      <c r="A1149">
        <v>2.6009999999999998E-2</v>
      </c>
      <c r="B1149">
        <v>4.8590000000000001E-2</v>
      </c>
      <c r="C1149">
        <f t="shared" si="17"/>
        <v>-7.7508104130129207E-2</v>
      </c>
    </row>
    <row r="1150" spans="1:3" x14ac:dyDescent="0.45">
      <c r="A1150">
        <v>2.6030000000000001E-2</v>
      </c>
      <c r="B1150">
        <v>5.0529999999999999E-2</v>
      </c>
      <c r="C1150">
        <f t="shared" si="17"/>
        <v>-7.8511300273247653E-2</v>
      </c>
    </row>
    <row r="1151" spans="1:3" x14ac:dyDescent="0.45">
      <c r="A1151">
        <v>2.605E-2</v>
      </c>
      <c r="B1151">
        <v>5.228E-2</v>
      </c>
      <c r="C1151">
        <f t="shared" si="17"/>
        <v>-7.9514371771842271E-2</v>
      </c>
    </row>
    <row r="1152" spans="1:3" x14ac:dyDescent="0.45">
      <c r="A1152">
        <v>2.6079999999999999E-2</v>
      </c>
      <c r="B1152">
        <v>5.3850000000000002E-2</v>
      </c>
      <c r="C1152">
        <f t="shared" si="17"/>
        <v>-8.1018741827764584E-2</v>
      </c>
    </row>
    <row r="1153" spans="1:3" x14ac:dyDescent="0.45">
      <c r="A1153">
        <v>2.6100000000000002E-2</v>
      </c>
      <c r="B1153">
        <v>5.5210000000000002E-2</v>
      </c>
      <c r="C1153">
        <f t="shared" si="17"/>
        <v>-8.2021494748405796E-2</v>
      </c>
    </row>
    <row r="1154" spans="1:3" x14ac:dyDescent="0.45">
      <c r="A1154">
        <v>2.6120000000000001E-2</v>
      </c>
      <c r="B1154">
        <v>5.6340000000000001E-2</v>
      </c>
      <c r="C1154">
        <f t="shared" ref="C1154:C1217" si="18">$D$2*SIN($E$2*A1154+$F$2+$G$2)</f>
        <v>-8.3024117451739168E-2</v>
      </c>
    </row>
    <row r="1155" spans="1:3" x14ac:dyDescent="0.45">
      <c r="A1155">
        <v>2.615E-2</v>
      </c>
      <c r="B1155">
        <v>5.7239999999999999E-2</v>
      </c>
      <c r="C1155">
        <f t="shared" si="18"/>
        <v>-8.4527803867360987E-2</v>
      </c>
    </row>
    <row r="1156" spans="1:3" x14ac:dyDescent="0.45">
      <c r="A1156">
        <v>2.6169999999999999E-2</v>
      </c>
      <c r="B1156">
        <v>5.79E-2</v>
      </c>
      <c r="C1156">
        <f t="shared" si="18"/>
        <v>-8.553009406391715E-2</v>
      </c>
    </row>
    <row r="1157" spans="1:3" x14ac:dyDescent="0.45">
      <c r="A1157">
        <v>2.6190000000000001E-2</v>
      </c>
      <c r="B1157">
        <v>5.8290000000000002E-2</v>
      </c>
      <c r="C1157">
        <f t="shared" si="18"/>
        <v>-8.6532248472914297E-2</v>
      </c>
    </row>
    <row r="1158" spans="1:3" x14ac:dyDescent="0.45">
      <c r="A1158">
        <v>2.6210000000000001E-2</v>
      </c>
      <c r="B1158">
        <v>5.8400000000000001E-2</v>
      </c>
      <c r="C1158">
        <f t="shared" si="18"/>
        <v>-8.7534265503331599E-2</v>
      </c>
    </row>
    <row r="1159" spans="1:3" x14ac:dyDescent="0.45">
      <c r="A1159">
        <v>2.6239999999999999E-2</v>
      </c>
      <c r="B1159">
        <v>5.824E-2</v>
      </c>
      <c r="C1159">
        <f t="shared" si="18"/>
        <v>-8.9037029984301977E-2</v>
      </c>
    </row>
    <row r="1160" spans="1:3" x14ac:dyDescent="0.45">
      <c r="A1160">
        <v>2.6259999999999999E-2</v>
      </c>
      <c r="B1160">
        <v>5.7779999999999998E-2</v>
      </c>
      <c r="C1160">
        <f t="shared" si="18"/>
        <v>-9.0038696608995328E-2</v>
      </c>
    </row>
    <row r="1161" spans="1:3" x14ac:dyDescent="0.45">
      <c r="A1161">
        <v>2.6280000000000001E-2</v>
      </c>
      <c r="B1161">
        <v>5.7029999999999997E-2</v>
      </c>
      <c r="C1161">
        <f t="shared" si="18"/>
        <v>-9.104022028827248E-2</v>
      </c>
    </row>
    <row r="1162" spans="1:3" x14ac:dyDescent="0.45">
      <c r="A1162">
        <v>2.63E-2</v>
      </c>
      <c r="B1162">
        <v>5.5980000000000002E-2</v>
      </c>
      <c r="C1162">
        <f t="shared" si="18"/>
        <v>-9.204159943211504E-2</v>
      </c>
    </row>
    <row r="1163" spans="1:3" x14ac:dyDescent="0.45">
      <c r="A1163">
        <v>2.6329999999999999E-2</v>
      </c>
      <c r="B1163">
        <v>5.4620000000000002E-2</v>
      </c>
      <c r="C1163">
        <f t="shared" si="18"/>
        <v>-9.3543393666338737E-2</v>
      </c>
    </row>
    <row r="1164" spans="1:3" x14ac:dyDescent="0.45">
      <c r="A1164">
        <v>2.6349999999999998E-2</v>
      </c>
      <c r="B1164">
        <v>5.296E-2</v>
      </c>
      <c r="C1164">
        <f t="shared" si="18"/>
        <v>-9.4544404516774316E-2</v>
      </c>
    </row>
    <row r="1165" spans="1:3" x14ac:dyDescent="0.45">
      <c r="A1165">
        <v>2.6370000000000001E-2</v>
      </c>
      <c r="B1165">
        <v>5.0990000000000001E-2</v>
      </c>
      <c r="C1165">
        <f t="shared" si="18"/>
        <v>-9.5545265268533852E-2</v>
      </c>
    </row>
    <row r="1166" spans="1:3" x14ac:dyDescent="0.45">
      <c r="A1166">
        <v>2.639E-2</v>
      </c>
      <c r="B1166">
        <v>4.87E-2</v>
      </c>
      <c r="C1166">
        <f t="shared" si="18"/>
        <v>-9.6545974332650331E-2</v>
      </c>
    </row>
    <row r="1167" spans="1:3" x14ac:dyDescent="0.45">
      <c r="A1167">
        <v>2.6419999999999999E-2</v>
      </c>
      <c r="B1167">
        <v>4.6120000000000001E-2</v>
      </c>
      <c r="C1167">
        <f t="shared" si="18"/>
        <v>-9.8046750039223349E-2</v>
      </c>
    </row>
    <row r="1168" spans="1:3" x14ac:dyDescent="0.45">
      <c r="A1168">
        <v>2.6440000000000002E-2</v>
      </c>
      <c r="B1168">
        <v>4.3229999999999998E-2</v>
      </c>
      <c r="C1168">
        <f t="shared" si="18"/>
        <v>-9.9047072934090707E-2</v>
      </c>
    </row>
    <row r="1169" spans="1:3" x14ac:dyDescent="0.45">
      <c r="A1169">
        <v>2.6460000000000001E-2</v>
      </c>
      <c r="B1169">
        <v>4.0050000000000002E-2</v>
      </c>
      <c r="C1169">
        <f t="shared" si="18"/>
        <v>-0.10004723858184623</v>
      </c>
    </row>
    <row r="1170" spans="1:3" x14ac:dyDescent="0.45">
      <c r="A1170">
        <v>2.649E-2</v>
      </c>
      <c r="B1170">
        <v>3.6580000000000001E-2</v>
      </c>
      <c r="C1170">
        <f t="shared" si="18"/>
        <v>-0.1015471887417629</v>
      </c>
    </row>
    <row r="1171" spans="1:3" x14ac:dyDescent="0.45">
      <c r="A1171">
        <v>2.6509999999999999E-2</v>
      </c>
      <c r="B1171">
        <v>3.2840000000000001E-2</v>
      </c>
      <c r="C1171">
        <f t="shared" si="18"/>
        <v>-0.10254695432539029</v>
      </c>
    </row>
    <row r="1172" spans="1:3" x14ac:dyDescent="0.45">
      <c r="A1172">
        <v>2.6530000000000001E-2</v>
      </c>
      <c r="B1172">
        <v>2.8830000000000001E-2</v>
      </c>
      <c r="C1172">
        <f t="shared" si="18"/>
        <v>-0.10354655710549487</v>
      </c>
    </row>
    <row r="1173" spans="1:3" x14ac:dyDescent="0.45">
      <c r="A1173">
        <v>2.6550000000000001E-2</v>
      </c>
      <c r="B1173">
        <v>2.4559999999999998E-2</v>
      </c>
      <c r="C1173">
        <f t="shared" si="18"/>
        <v>-0.10454599549510682</v>
      </c>
    </row>
    <row r="1174" spans="1:3" x14ac:dyDescent="0.45">
      <c r="A1174">
        <v>2.6579999999999999E-2</v>
      </c>
      <c r="B1174">
        <v>2.0060000000000001E-2</v>
      </c>
      <c r="C1174">
        <f t="shared" si="18"/>
        <v>-0.10604484137649964</v>
      </c>
    </row>
    <row r="1175" spans="1:3" x14ac:dyDescent="0.45">
      <c r="A1175">
        <v>2.6599999999999999E-2</v>
      </c>
      <c r="B1175">
        <v>1.533E-2</v>
      </c>
      <c r="C1175">
        <f t="shared" si="18"/>
        <v>-0.10704386184860998</v>
      </c>
    </row>
    <row r="1176" spans="1:3" x14ac:dyDescent="0.45">
      <c r="A1176">
        <v>2.6620000000000001E-2</v>
      </c>
      <c r="B1176">
        <v>1.04E-2</v>
      </c>
      <c r="C1176">
        <f t="shared" si="18"/>
        <v>-0.10804271237790737</v>
      </c>
    </row>
    <row r="1177" spans="1:3" x14ac:dyDescent="0.45">
      <c r="A1177">
        <v>2.664E-2</v>
      </c>
      <c r="B1177">
        <v>5.2900000000000004E-3</v>
      </c>
      <c r="C1177">
        <f t="shared" si="18"/>
        <v>-0.10904139137861729</v>
      </c>
    </row>
    <row r="1178" spans="1:3" x14ac:dyDescent="0.45">
      <c r="A1178">
        <v>2.6669999999999999E-2</v>
      </c>
      <c r="B1178">
        <v>0</v>
      </c>
      <c r="C1178">
        <f t="shared" si="18"/>
        <v>-0.11053908479536936</v>
      </c>
    </row>
    <row r="1179" spans="1:3" x14ac:dyDescent="0.45">
      <c r="A1179">
        <v>2.6689999999999998E-2</v>
      </c>
      <c r="B1179">
        <v>-5.4299999999999999E-3</v>
      </c>
      <c r="C1179">
        <f t="shared" si="18"/>
        <v>-0.11153732803863836</v>
      </c>
    </row>
    <row r="1180" spans="1:3" x14ac:dyDescent="0.45">
      <c r="A1180">
        <v>2.6710000000000001E-2</v>
      </c>
      <c r="B1180">
        <v>-1.098E-2</v>
      </c>
      <c r="C1180">
        <f t="shared" si="18"/>
        <v>-0.11253539420526951</v>
      </c>
    </row>
    <row r="1181" spans="1:3" x14ac:dyDescent="0.45">
      <c r="A1181">
        <v>2.673E-2</v>
      </c>
      <c r="B1181">
        <v>-1.6639999999999999E-2</v>
      </c>
      <c r="C1181">
        <f t="shared" si="18"/>
        <v>-0.11353328171073246</v>
      </c>
    </row>
    <row r="1182" spans="1:3" x14ac:dyDescent="0.45">
      <c r="A1182">
        <v>2.6759999999999999E-2</v>
      </c>
      <c r="B1182">
        <v>-2.2360000000000001E-2</v>
      </c>
      <c r="C1182">
        <f t="shared" si="18"/>
        <v>-0.11502977451377622</v>
      </c>
    </row>
    <row r="1183" spans="1:3" x14ac:dyDescent="0.45">
      <c r="A1183">
        <v>2.6780000000000002E-2</v>
      </c>
      <c r="B1183">
        <v>-2.8139999999999998E-2</v>
      </c>
      <c r="C1183">
        <f t="shared" si="18"/>
        <v>-0.11602720843586872</v>
      </c>
    </row>
    <row r="1184" spans="1:3" x14ac:dyDescent="0.45">
      <c r="A1184">
        <v>2.6800000000000001E-2</v>
      </c>
      <c r="B1184">
        <v>-3.3930000000000002E-2</v>
      </c>
      <c r="C1184">
        <f t="shared" si="18"/>
        <v>-0.11702445815318983</v>
      </c>
    </row>
    <row r="1185" spans="1:3" x14ac:dyDescent="0.45">
      <c r="A1185">
        <v>2.683E-2</v>
      </c>
      <c r="B1185">
        <v>-3.9719999999999998E-2</v>
      </c>
      <c r="C1185">
        <f t="shared" si="18"/>
        <v>-0.11851998388198158</v>
      </c>
    </row>
    <row r="1186" spans="1:3" x14ac:dyDescent="0.45">
      <c r="A1186">
        <v>2.6849999999999999E-2</v>
      </c>
      <c r="B1186">
        <v>-4.548E-2</v>
      </c>
      <c r="C1186">
        <f t="shared" si="18"/>
        <v>-0.11951676616137259</v>
      </c>
    </row>
    <row r="1187" spans="1:3" x14ac:dyDescent="0.45">
      <c r="A1187">
        <v>2.6870000000000002E-2</v>
      </c>
      <c r="B1187">
        <v>-5.1180000000000003E-2</v>
      </c>
      <c r="C1187">
        <f t="shared" si="18"/>
        <v>-0.12051335869597112</v>
      </c>
    </row>
    <row r="1188" spans="1:3" x14ac:dyDescent="0.45">
      <c r="A1188">
        <v>2.6890000000000001E-2</v>
      </c>
      <c r="B1188">
        <v>-5.679E-2</v>
      </c>
      <c r="C1188">
        <f t="shared" si="18"/>
        <v>-0.12150975990358631</v>
      </c>
    </row>
    <row r="1189" spans="1:3" x14ac:dyDescent="0.45">
      <c r="A1189">
        <v>2.6919999999999999E-2</v>
      </c>
      <c r="B1189">
        <v>-6.2280000000000002E-2</v>
      </c>
      <c r="C1189">
        <f t="shared" si="18"/>
        <v>-0.12300399951662355</v>
      </c>
    </row>
    <row r="1190" spans="1:3" x14ac:dyDescent="0.45">
      <c r="A1190">
        <v>2.6939999999999999E-2</v>
      </c>
      <c r="B1190">
        <v>-6.7629999999999996E-2</v>
      </c>
      <c r="C1190">
        <f t="shared" si="18"/>
        <v>-0.12399991548669959</v>
      </c>
    </row>
    <row r="1191" spans="1:3" x14ac:dyDescent="0.45">
      <c r="A1191">
        <v>2.6960000000000001E-2</v>
      </c>
      <c r="B1191">
        <v>-7.2800000000000004E-2</v>
      </c>
      <c r="C1191">
        <f t="shared" si="18"/>
        <v>-0.1249956345945355</v>
      </c>
    </row>
    <row r="1192" spans="1:3" x14ac:dyDescent="0.45">
      <c r="A1192">
        <v>2.6980000000000001E-2</v>
      </c>
      <c r="B1192">
        <v>-7.7770000000000006E-2</v>
      </c>
      <c r="C1192">
        <f t="shared" si="18"/>
        <v>-0.12599115525932816</v>
      </c>
    </row>
    <row r="1193" spans="1:3" x14ac:dyDescent="0.45">
      <c r="A1193">
        <v>2.7009999999999999E-2</v>
      </c>
      <c r="B1193">
        <v>-8.251E-2</v>
      </c>
      <c r="C1193">
        <f t="shared" si="18"/>
        <v>-0.12748406071858004</v>
      </c>
    </row>
    <row r="1194" spans="1:3" x14ac:dyDescent="0.45">
      <c r="A1194">
        <v>2.7029999999999998E-2</v>
      </c>
      <c r="B1194">
        <v>-8.6999999999999994E-2</v>
      </c>
      <c r="C1194">
        <f t="shared" si="18"/>
        <v>-0.12847907836182323</v>
      </c>
    </row>
    <row r="1195" spans="1:3" x14ac:dyDescent="0.45">
      <c r="A1195">
        <v>2.7050000000000001E-2</v>
      </c>
      <c r="B1195">
        <v>-9.1200000000000003E-2</v>
      </c>
      <c r="C1195">
        <f t="shared" si="18"/>
        <v>-0.12947389203170864</v>
      </c>
    </row>
    <row r="1196" spans="1:3" x14ac:dyDescent="0.45">
      <c r="A1196">
        <v>2.707E-2</v>
      </c>
      <c r="B1196">
        <v>-9.5100000000000004E-2</v>
      </c>
      <c r="C1196">
        <f t="shared" si="18"/>
        <v>-0.13046850014887057</v>
      </c>
    </row>
    <row r="1197" spans="1:3" x14ac:dyDescent="0.45">
      <c r="A1197">
        <v>2.7099999999999999E-2</v>
      </c>
      <c r="B1197">
        <v>-9.8659999999999998E-2</v>
      </c>
      <c r="C1197">
        <f t="shared" si="18"/>
        <v>-0.13196002345919663</v>
      </c>
    </row>
    <row r="1198" spans="1:3" x14ac:dyDescent="0.45">
      <c r="A1198">
        <v>2.7119999999999998E-2</v>
      </c>
      <c r="B1198">
        <v>-0.10187</v>
      </c>
      <c r="C1198">
        <f t="shared" si="18"/>
        <v>-0.13295411078697036</v>
      </c>
    </row>
    <row r="1199" spans="1:3" x14ac:dyDescent="0.45">
      <c r="A1199">
        <v>2.7140000000000001E-2</v>
      </c>
      <c r="B1199">
        <v>-0.10469000000000001</v>
      </c>
      <c r="C1199">
        <f t="shared" si="18"/>
        <v>-0.13394798703682606</v>
      </c>
    </row>
    <row r="1200" spans="1:3" x14ac:dyDescent="0.45">
      <c r="A1200">
        <v>2.717E-2</v>
      </c>
      <c r="B1200">
        <v>-0.10713</v>
      </c>
      <c r="C1200">
        <f t="shared" si="18"/>
        <v>-0.13543840218899708</v>
      </c>
    </row>
    <row r="1201" spans="1:3" x14ac:dyDescent="0.45">
      <c r="A1201">
        <v>2.7189999999999999E-2</v>
      </c>
      <c r="B1201">
        <v>-0.10914</v>
      </c>
      <c r="C1201">
        <f t="shared" si="18"/>
        <v>-0.13643174384158069</v>
      </c>
    </row>
    <row r="1202" spans="1:3" x14ac:dyDescent="0.45">
      <c r="A1202">
        <v>2.7210000000000002E-2</v>
      </c>
      <c r="B1202">
        <v>-0.11072</v>
      </c>
      <c r="C1202">
        <f t="shared" si="18"/>
        <v>-0.13742486889515679</v>
      </c>
    </row>
    <row r="1203" spans="1:3" x14ac:dyDescent="0.45">
      <c r="A1203">
        <v>2.7230000000000001E-2</v>
      </c>
      <c r="B1203">
        <v>-0.11185</v>
      </c>
      <c r="C1203">
        <f t="shared" si="18"/>
        <v>-0.13841777577303957</v>
      </c>
    </row>
    <row r="1204" spans="1:3" x14ac:dyDescent="0.45">
      <c r="A1204">
        <v>2.726E-2</v>
      </c>
      <c r="B1204">
        <v>-0.11251</v>
      </c>
      <c r="C1204">
        <f t="shared" si="18"/>
        <v>-0.13990672356229381</v>
      </c>
    </row>
    <row r="1205" spans="1:3" x14ac:dyDescent="0.45">
      <c r="A1205">
        <v>2.7279999999999999E-2</v>
      </c>
      <c r="B1205">
        <v>-0.11269999999999999</v>
      </c>
      <c r="C1205">
        <f t="shared" si="18"/>
        <v>-0.14089907810522626</v>
      </c>
    </row>
    <row r="1206" spans="1:3" x14ac:dyDescent="0.45">
      <c r="A1206">
        <v>2.7300000000000001E-2</v>
      </c>
      <c r="B1206">
        <v>-0.1124</v>
      </c>
      <c r="C1206">
        <f t="shared" si="18"/>
        <v>-0.14189120895681154</v>
      </c>
    </row>
    <row r="1207" spans="1:3" x14ac:dyDescent="0.45">
      <c r="A1207">
        <v>2.7320000000000001E-2</v>
      </c>
      <c r="B1207">
        <v>-0.1116</v>
      </c>
      <c r="C1207">
        <f t="shared" si="18"/>
        <v>-0.1428831145419433</v>
      </c>
    </row>
    <row r="1208" spans="1:3" x14ac:dyDescent="0.45">
      <c r="A1208">
        <v>2.7349999999999999E-2</v>
      </c>
      <c r="B1208">
        <v>-0.11031000000000001</v>
      </c>
      <c r="C1208">
        <f t="shared" si="18"/>
        <v>-0.14437054710037581</v>
      </c>
    </row>
    <row r="1209" spans="1:3" x14ac:dyDescent="0.45">
      <c r="A1209">
        <v>2.7369999999999998E-2</v>
      </c>
      <c r="B1209">
        <v>-0.10851</v>
      </c>
      <c r="C1209">
        <f t="shared" si="18"/>
        <v>-0.14536188263063488</v>
      </c>
    </row>
    <row r="1210" spans="1:3" x14ac:dyDescent="0.45">
      <c r="A1210">
        <v>2.7390000000000001E-2</v>
      </c>
      <c r="B1210">
        <v>-0.10621</v>
      </c>
      <c r="C1210">
        <f t="shared" si="18"/>
        <v>-0.14635298738439964</v>
      </c>
    </row>
    <row r="1211" spans="1:3" x14ac:dyDescent="0.45">
      <c r="A1211">
        <v>2.741E-2</v>
      </c>
      <c r="B1211">
        <v>-0.10341</v>
      </c>
      <c r="C1211">
        <f t="shared" si="18"/>
        <v>-0.1473438597881927</v>
      </c>
    </row>
    <row r="1212" spans="1:3" x14ac:dyDescent="0.45">
      <c r="A1212">
        <v>2.7439999999999999E-2</v>
      </c>
      <c r="B1212">
        <v>-0.10009999999999999</v>
      </c>
      <c r="C1212">
        <f t="shared" si="18"/>
        <v>-0.14882972929661031</v>
      </c>
    </row>
    <row r="1213" spans="1:3" x14ac:dyDescent="0.45">
      <c r="A1213">
        <v>2.7459999999999998E-2</v>
      </c>
      <c r="B1213">
        <v>-9.6299999999999997E-2</v>
      </c>
      <c r="C1213">
        <f t="shared" si="18"/>
        <v>-0.14982001394393493</v>
      </c>
    </row>
    <row r="1214" spans="1:3" x14ac:dyDescent="0.45">
      <c r="A1214">
        <v>2.7480000000000001E-2</v>
      </c>
      <c r="B1214">
        <v>-9.2020000000000005E-2</v>
      </c>
      <c r="C1214">
        <f t="shared" si="18"/>
        <v>-0.15081006073703723</v>
      </c>
    </row>
    <row r="1215" spans="1:3" x14ac:dyDescent="0.45">
      <c r="A1215">
        <v>2.751E-2</v>
      </c>
      <c r="B1215">
        <v>-8.7260000000000004E-2</v>
      </c>
      <c r="C1215">
        <f t="shared" si="18"/>
        <v>-0.15229468151181838</v>
      </c>
    </row>
    <row r="1216" spans="1:3" x14ac:dyDescent="0.45">
      <c r="A1216">
        <v>2.7529999999999999E-2</v>
      </c>
      <c r="B1216">
        <v>-8.2040000000000002E-2</v>
      </c>
      <c r="C1216">
        <f t="shared" si="18"/>
        <v>-0.15328412679357925</v>
      </c>
    </row>
    <row r="1217" spans="1:3" x14ac:dyDescent="0.45">
      <c r="A1217">
        <v>2.7550000000000002E-2</v>
      </c>
      <c r="B1217">
        <v>-7.6369999999999993E-2</v>
      </c>
      <c r="C1217">
        <f t="shared" si="18"/>
        <v>-0.15427332872149291</v>
      </c>
    </row>
    <row r="1218" spans="1:3" x14ac:dyDescent="0.45">
      <c r="A1218">
        <v>2.7570000000000001E-2</v>
      </c>
      <c r="B1218">
        <v>-7.0269999999999999E-2</v>
      </c>
      <c r="C1218">
        <f t="shared" ref="C1218:C1281" si="19">$D$2*SIN($E$2*A1218+$F$2+$G$2)</f>
        <v>-0.15526228572510201</v>
      </c>
    </row>
    <row r="1219" spans="1:3" x14ac:dyDescent="0.45">
      <c r="A1219">
        <v>2.76E-2</v>
      </c>
      <c r="B1219">
        <v>-6.3759999999999997E-2</v>
      </c>
      <c r="C1219">
        <f t="shared" si="19"/>
        <v>-0.15674525856302859</v>
      </c>
    </row>
    <row r="1220" spans="1:3" x14ac:dyDescent="0.45">
      <c r="A1220">
        <v>2.7619999999999999E-2</v>
      </c>
      <c r="B1220">
        <v>-5.6860000000000001E-2</v>
      </c>
      <c r="C1220">
        <f t="shared" si="19"/>
        <v>-0.15773359638768686</v>
      </c>
    </row>
    <row r="1221" spans="1:3" x14ac:dyDescent="0.45">
      <c r="A1221">
        <v>2.7640000000000001E-2</v>
      </c>
      <c r="B1221">
        <v>-4.9599999999999998E-2</v>
      </c>
      <c r="C1221">
        <f t="shared" si="19"/>
        <v>-0.15872168379452029</v>
      </c>
    </row>
    <row r="1222" spans="1:3" x14ac:dyDescent="0.45">
      <c r="A1222">
        <v>2.7660000000000001E-2</v>
      </c>
      <c r="B1222">
        <v>-4.2000000000000003E-2</v>
      </c>
      <c r="C1222">
        <f t="shared" si="19"/>
        <v>-0.15970951921484183</v>
      </c>
    </row>
    <row r="1223" spans="1:3" x14ac:dyDescent="0.45">
      <c r="A1223">
        <v>2.7689999999999999E-2</v>
      </c>
      <c r="B1223">
        <v>-3.4099999999999998E-2</v>
      </c>
      <c r="C1223">
        <f t="shared" si="19"/>
        <v>-0.16119079644009648</v>
      </c>
    </row>
    <row r="1224" spans="1:3" x14ac:dyDescent="0.45">
      <c r="A1224">
        <v>2.7709999999999999E-2</v>
      </c>
      <c r="B1224">
        <v>-2.5909999999999999E-2</v>
      </c>
      <c r="C1224">
        <f t="shared" si="19"/>
        <v>-0.16217799503376271</v>
      </c>
    </row>
    <row r="1225" spans="1:3" x14ac:dyDescent="0.45">
      <c r="A1225">
        <v>2.7730000000000001E-2</v>
      </c>
      <c r="B1225">
        <v>-1.7479999999999999E-2</v>
      </c>
      <c r="C1225">
        <f t="shared" si="19"/>
        <v>-0.16316493615367805</v>
      </c>
    </row>
    <row r="1226" spans="1:3" x14ac:dyDescent="0.45">
      <c r="A1226">
        <v>2.776E-2</v>
      </c>
      <c r="B1226">
        <v>-8.8299999999999993E-3</v>
      </c>
      <c r="C1226">
        <f t="shared" si="19"/>
        <v>-0.16464486164285846</v>
      </c>
    </row>
    <row r="1227" spans="1:3" x14ac:dyDescent="0.45">
      <c r="A1227">
        <v>2.7779999999999999E-2</v>
      </c>
      <c r="B1227">
        <v>0</v>
      </c>
      <c r="C1227">
        <f t="shared" si="19"/>
        <v>-0.16563115222425162</v>
      </c>
    </row>
    <row r="1228" spans="1:3" x14ac:dyDescent="0.45">
      <c r="A1228">
        <v>2.7799999999999998E-2</v>
      </c>
      <c r="B1228">
        <v>8.9700000000000005E-3</v>
      </c>
      <c r="C1228">
        <f t="shared" si="19"/>
        <v>-0.16661717984966229</v>
      </c>
    </row>
    <row r="1229" spans="1:3" x14ac:dyDescent="0.45">
      <c r="A1229">
        <v>2.7820000000000001E-2</v>
      </c>
      <c r="B1229">
        <v>1.805E-2</v>
      </c>
      <c r="C1229">
        <f t="shared" si="19"/>
        <v>-0.16760294295367356</v>
      </c>
    </row>
    <row r="1230" spans="1:3" x14ac:dyDescent="0.45">
      <c r="A1230">
        <v>2.785E-2</v>
      </c>
      <c r="B1230">
        <v>2.7199999999999998E-2</v>
      </c>
      <c r="C1230">
        <f t="shared" si="19"/>
        <v>-0.16908108820874948</v>
      </c>
    </row>
    <row r="1231" spans="1:3" x14ac:dyDescent="0.45">
      <c r="A1231">
        <v>2.7869999999999999E-2</v>
      </c>
      <c r="B1231">
        <v>3.6380000000000003E-2</v>
      </c>
      <c r="C1231">
        <f t="shared" si="19"/>
        <v>-0.17006618316332267</v>
      </c>
    </row>
    <row r="1232" spans="1:3" x14ac:dyDescent="0.45">
      <c r="A1232">
        <v>2.7890000000000002E-2</v>
      </c>
      <c r="B1232">
        <v>4.5539999999999997E-2</v>
      </c>
      <c r="C1232">
        <f t="shared" si="19"/>
        <v>-0.17105100812085952</v>
      </c>
    </row>
    <row r="1233" spans="1:3" x14ac:dyDescent="0.45">
      <c r="A1233">
        <v>2.7910000000000001E-2</v>
      </c>
      <c r="B1233">
        <v>5.466E-2</v>
      </c>
      <c r="C1233">
        <f t="shared" si="19"/>
        <v>-0.17203556151785149</v>
      </c>
    </row>
    <row r="1234" spans="1:3" x14ac:dyDescent="0.45">
      <c r="A1234">
        <v>2.794E-2</v>
      </c>
      <c r="B1234">
        <v>6.368E-2</v>
      </c>
      <c r="C1234">
        <f t="shared" si="19"/>
        <v>-0.17351187901820658</v>
      </c>
    </row>
    <row r="1235" spans="1:3" x14ac:dyDescent="0.45">
      <c r="A1235">
        <v>2.7959999999999999E-2</v>
      </c>
      <c r="B1235">
        <v>7.2569999999999996E-2</v>
      </c>
      <c r="C1235">
        <f t="shared" si="19"/>
        <v>-0.17449574667632584</v>
      </c>
    </row>
    <row r="1236" spans="1:3" x14ac:dyDescent="0.45">
      <c r="A1236">
        <v>2.7980000000000001E-2</v>
      </c>
      <c r="B1236">
        <v>8.1290000000000001E-2</v>
      </c>
      <c r="C1236">
        <f t="shared" si="19"/>
        <v>-0.17547933730503429</v>
      </c>
    </row>
    <row r="1237" spans="1:3" x14ac:dyDescent="0.45">
      <c r="A1237">
        <v>2.8000000000000001E-2</v>
      </c>
      <c r="B1237">
        <v>8.9789999999999995E-2</v>
      </c>
      <c r="C1237">
        <f t="shared" si="19"/>
        <v>-0.176462649342783</v>
      </c>
    </row>
    <row r="1238" spans="1:3" x14ac:dyDescent="0.45">
      <c r="A1238">
        <v>2.8029999999999999E-2</v>
      </c>
      <c r="B1238">
        <v>9.8040000000000002E-2</v>
      </c>
      <c r="C1238">
        <f t="shared" si="19"/>
        <v>-0.17793709162656113</v>
      </c>
    </row>
    <row r="1239" spans="1:3" x14ac:dyDescent="0.45">
      <c r="A1239">
        <v>2.8049999999999999E-2</v>
      </c>
      <c r="B1239">
        <v>0.106</v>
      </c>
      <c r="C1239">
        <f t="shared" si="19"/>
        <v>-0.1789197003580475</v>
      </c>
    </row>
    <row r="1240" spans="1:3" x14ac:dyDescent="0.45">
      <c r="A1240">
        <v>2.8070000000000001E-2</v>
      </c>
      <c r="B1240">
        <v>0.11362</v>
      </c>
      <c r="C1240">
        <f t="shared" si="19"/>
        <v>-0.1799020250366552</v>
      </c>
    </row>
    <row r="1241" spans="1:3" x14ac:dyDescent="0.45">
      <c r="A1241">
        <v>2.81E-2</v>
      </c>
      <c r="B1241">
        <v>0.12087000000000001</v>
      </c>
      <c r="C1241">
        <f t="shared" si="19"/>
        <v>-0.18137497604405317</v>
      </c>
    </row>
    <row r="1242" spans="1:3" x14ac:dyDescent="0.45">
      <c r="A1242">
        <v>2.8119999999999999E-2</v>
      </c>
      <c r="B1242">
        <v>0.12772</v>
      </c>
      <c r="C1242">
        <f t="shared" si="19"/>
        <v>-0.18235658376847591</v>
      </c>
    </row>
    <row r="1243" spans="1:3" x14ac:dyDescent="0.45">
      <c r="A1243">
        <v>2.8139999999999998E-2</v>
      </c>
      <c r="B1243">
        <v>0.13411999999999999</v>
      </c>
      <c r="C1243">
        <f t="shared" si="19"/>
        <v>-0.18333790198362457</v>
      </c>
    </row>
    <row r="1244" spans="1:3" x14ac:dyDescent="0.45">
      <c r="A1244">
        <v>2.8160000000000001E-2</v>
      </c>
      <c r="B1244">
        <v>0.14005000000000001</v>
      </c>
      <c r="C1244">
        <f t="shared" si="19"/>
        <v>-0.1843189291315589</v>
      </c>
    </row>
    <row r="1245" spans="1:3" x14ac:dyDescent="0.45">
      <c r="A1245">
        <v>2.819E-2</v>
      </c>
      <c r="B1245">
        <v>0.14546000000000001</v>
      </c>
      <c r="C1245">
        <f t="shared" si="19"/>
        <v>-0.18578992069557523</v>
      </c>
    </row>
    <row r="1246" spans="1:3" x14ac:dyDescent="0.45">
      <c r="A1246">
        <v>2.8209999999999999E-2</v>
      </c>
      <c r="B1246">
        <v>0.15034</v>
      </c>
      <c r="C1246">
        <f t="shared" si="19"/>
        <v>-0.186770213362521</v>
      </c>
    </row>
    <row r="1247" spans="1:3" x14ac:dyDescent="0.45">
      <c r="A1247">
        <v>2.8230000000000002E-2</v>
      </c>
      <c r="B1247">
        <v>0.15464</v>
      </c>
      <c r="C1247">
        <f t="shared" si="19"/>
        <v>-0.18775020951311563</v>
      </c>
    </row>
    <row r="1248" spans="1:3" x14ac:dyDescent="0.45">
      <c r="A1248">
        <v>2.8250000000000001E-2</v>
      </c>
      <c r="B1248">
        <v>0.15834999999999999</v>
      </c>
      <c r="C1248">
        <f t="shared" si="19"/>
        <v>-0.18872990759151673</v>
      </c>
    </row>
    <row r="1249" spans="1:3" x14ac:dyDescent="0.45">
      <c r="A1249">
        <v>2.828E-2</v>
      </c>
      <c r="B1249">
        <v>0.16144</v>
      </c>
      <c r="C1249">
        <f t="shared" si="19"/>
        <v>-0.19019889242151777</v>
      </c>
    </row>
    <row r="1250" spans="1:3" x14ac:dyDescent="0.45">
      <c r="A1250">
        <v>2.8299999999999999E-2</v>
      </c>
      <c r="B1250">
        <v>0.16389999999999999</v>
      </c>
      <c r="C1250">
        <f t="shared" si="19"/>
        <v>-0.19117783851574047</v>
      </c>
    </row>
    <row r="1251" spans="1:3" x14ac:dyDescent="0.45">
      <c r="A1251">
        <v>2.8320000000000001E-2</v>
      </c>
      <c r="B1251">
        <v>0.16569</v>
      </c>
      <c r="C1251">
        <f t="shared" si="19"/>
        <v>-0.19215648109606687</v>
      </c>
    </row>
    <row r="1252" spans="1:3" x14ac:dyDescent="0.45">
      <c r="A1252">
        <v>2.8340000000000001E-2</v>
      </c>
      <c r="B1252">
        <v>0.1668</v>
      </c>
      <c r="C1252">
        <f t="shared" si="19"/>
        <v>-0.19313481860880355</v>
      </c>
    </row>
    <row r="1253" spans="1:3" x14ac:dyDescent="0.45">
      <c r="A1253">
        <v>2.8369999999999999E-2</v>
      </c>
      <c r="B1253">
        <v>0.16722999999999999</v>
      </c>
      <c r="C1253">
        <f t="shared" si="19"/>
        <v>-0.19460174947866979</v>
      </c>
    </row>
    <row r="1254" spans="1:3" x14ac:dyDescent="0.45">
      <c r="A1254">
        <v>2.8389999999999999E-2</v>
      </c>
      <c r="B1254">
        <v>0.16694999999999999</v>
      </c>
      <c r="C1254">
        <f t="shared" si="19"/>
        <v>-0.19557931752821289</v>
      </c>
    </row>
    <row r="1255" spans="1:3" x14ac:dyDescent="0.45">
      <c r="A1255">
        <v>2.8410000000000001E-2</v>
      </c>
      <c r="B1255">
        <v>0.16596</v>
      </c>
      <c r="C1255">
        <f t="shared" si="19"/>
        <v>-0.1965565750760726</v>
      </c>
    </row>
    <row r="1256" spans="1:3" x14ac:dyDescent="0.45">
      <c r="A1256">
        <v>2.844E-2</v>
      </c>
      <c r="B1256">
        <v>0.16425999999999999</v>
      </c>
      <c r="C1256">
        <f t="shared" si="19"/>
        <v>-0.19802187581344877</v>
      </c>
    </row>
    <row r="1257" spans="1:3" x14ac:dyDescent="0.45">
      <c r="A1257">
        <v>2.8459999999999999E-2</v>
      </c>
      <c r="B1257">
        <v>0.16184000000000001</v>
      </c>
      <c r="C1257">
        <f t="shared" si="19"/>
        <v>-0.19899835032039853</v>
      </c>
    </row>
    <row r="1258" spans="1:3" x14ac:dyDescent="0.45">
      <c r="A1258">
        <v>2.8479999999999998E-2</v>
      </c>
      <c r="B1258">
        <v>0.15870999999999999</v>
      </c>
      <c r="C1258">
        <f t="shared" si="19"/>
        <v>-0.19997450889760915</v>
      </c>
    </row>
    <row r="1259" spans="1:3" x14ac:dyDescent="0.45">
      <c r="A1259">
        <v>2.8500000000000001E-2</v>
      </c>
      <c r="B1259">
        <v>0.15487000000000001</v>
      </c>
      <c r="C1259">
        <f t="shared" si="19"/>
        <v>-0.20095034999533179</v>
      </c>
    </row>
    <row r="1260" spans="1:3" x14ac:dyDescent="0.45">
      <c r="A1260">
        <v>2.853E-2</v>
      </c>
      <c r="B1260">
        <v>0.15032999999999999</v>
      </c>
      <c r="C1260">
        <f t="shared" si="19"/>
        <v>-0.20241351297903953</v>
      </c>
    </row>
    <row r="1261" spans="1:3" x14ac:dyDescent="0.45">
      <c r="A1261">
        <v>2.8549999999999999E-2</v>
      </c>
      <c r="B1261">
        <v>0.14509</v>
      </c>
      <c r="C1261">
        <f t="shared" si="19"/>
        <v>-0.20338855360120225</v>
      </c>
    </row>
    <row r="1262" spans="1:3" x14ac:dyDescent="0.45">
      <c r="A1262">
        <v>2.8570000000000002E-2</v>
      </c>
      <c r="B1262">
        <v>0.13918</v>
      </c>
      <c r="C1262">
        <f t="shared" si="19"/>
        <v>-0.20436327132374033</v>
      </c>
    </row>
    <row r="1263" spans="1:3" x14ac:dyDescent="0.45">
      <c r="A1263">
        <v>2.8590000000000001E-2</v>
      </c>
      <c r="B1263">
        <v>0.1326</v>
      </c>
      <c r="C1263">
        <f t="shared" si="19"/>
        <v>-0.20533766459919175</v>
      </c>
    </row>
    <row r="1264" spans="1:3" x14ac:dyDescent="0.45">
      <c r="A1264">
        <v>2.862E-2</v>
      </c>
      <c r="B1264">
        <v>0.12539</v>
      </c>
      <c r="C1264">
        <f t="shared" si="19"/>
        <v>-0.20679864279027665</v>
      </c>
    </row>
    <row r="1265" spans="1:3" x14ac:dyDescent="0.45">
      <c r="A1265">
        <v>2.8639999999999999E-2</v>
      </c>
      <c r="B1265">
        <v>0.11756</v>
      </c>
      <c r="C1265">
        <f t="shared" si="19"/>
        <v>-0.2077722181812531</v>
      </c>
    </row>
    <row r="1266" spans="1:3" x14ac:dyDescent="0.45">
      <c r="A1266">
        <v>2.8660000000000001E-2</v>
      </c>
      <c r="B1266">
        <v>0.10913</v>
      </c>
      <c r="C1266">
        <f t="shared" si="19"/>
        <v>-0.20874546371309965</v>
      </c>
    </row>
    <row r="1267" spans="1:3" x14ac:dyDescent="0.45">
      <c r="A1267">
        <v>2.8680000000000001E-2</v>
      </c>
      <c r="B1267">
        <v>0.10014000000000001</v>
      </c>
      <c r="C1267">
        <f t="shared" si="19"/>
        <v>-0.20971837784069114</v>
      </c>
    </row>
    <row r="1268" spans="1:3" x14ac:dyDescent="0.45">
      <c r="A1268">
        <v>2.8709999999999999E-2</v>
      </c>
      <c r="B1268">
        <v>9.0620000000000006E-2</v>
      </c>
      <c r="C1268">
        <f t="shared" si="19"/>
        <v>-0.2111771242704383</v>
      </c>
    </row>
    <row r="1269" spans="1:3" x14ac:dyDescent="0.45">
      <c r="A1269">
        <v>2.8729999999999999E-2</v>
      </c>
      <c r="B1269">
        <v>8.0610000000000001E-2</v>
      </c>
      <c r="C1269">
        <f t="shared" si="19"/>
        <v>-0.21214920313093383</v>
      </c>
    </row>
    <row r="1270" spans="1:3" x14ac:dyDescent="0.45">
      <c r="A1270">
        <v>2.8750000000000001E-2</v>
      </c>
      <c r="B1270">
        <v>7.0139999999999994E-2</v>
      </c>
      <c r="C1270">
        <f t="shared" si="19"/>
        <v>-0.213120945183399</v>
      </c>
    </row>
    <row r="1271" spans="1:3" x14ac:dyDescent="0.45">
      <c r="A1271">
        <v>2.878E-2</v>
      </c>
      <c r="B1271">
        <v>5.9240000000000001E-2</v>
      </c>
      <c r="C1271">
        <f t="shared" si="19"/>
        <v>-0.21457792337244902</v>
      </c>
    </row>
    <row r="1272" spans="1:3" x14ac:dyDescent="0.45">
      <c r="A1272">
        <v>2.8799999999999999E-2</v>
      </c>
      <c r="B1272">
        <v>4.7969999999999999E-2</v>
      </c>
      <c r="C1272">
        <f t="shared" si="19"/>
        <v>-0.21554881665653769</v>
      </c>
    </row>
    <row r="1273" spans="1:3" x14ac:dyDescent="0.45">
      <c r="A1273">
        <v>2.8819999999999998E-2</v>
      </c>
      <c r="B1273">
        <v>3.6360000000000003E-2</v>
      </c>
      <c r="C1273">
        <f t="shared" si="19"/>
        <v>-0.21651936773537026</v>
      </c>
    </row>
    <row r="1274" spans="1:3" x14ac:dyDescent="0.45">
      <c r="A1274">
        <v>2.8840000000000001E-2</v>
      </c>
      <c r="B1274">
        <v>2.4469999999999999E-2</v>
      </c>
      <c r="C1274">
        <f t="shared" si="19"/>
        <v>-0.2174895750681004</v>
      </c>
    </row>
    <row r="1275" spans="1:3" x14ac:dyDescent="0.45">
      <c r="A1275">
        <v>2.887E-2</v>
      </c>
      <c r="B1275">
        <v>1.2330000000000001E-2</v>
      </c>
      <c r="C1275">
        <f t="shared" si="19"/>
        <v>-0.21894423817399417</v>
      </c>
    </row>
    <row r="1276" spans="1:3" x14ac:dyDescent="0.45">
      <c r="A1276">
        <v>2.8889999999999999E-2</v>
      </c>
      <c r="B1276">
        <v>0</v>
      </c>
      <c r="C1276">
        <f t="shared" si="19"/>
        <v>-0.21991357940385026</v>
      </c>
    </row>
    <row r="1277" spans="1:3" x14ac:dyDescent="0.45">
      <c r="A1277">
        <v>2.8910000000000002E-2</v>
      </c>
      <c r="B1277">
        <v>-1.247E-2</v>
      </c>
      <c r="C1277">
        <f t="shared" si="19"/>
        <v>-0.22088257149895424</v>
      </c>
    </row>
    <row r="1278" spans="1:3" x14ac:dyDescent="0.45">
      <c r="A1278">
        <v>2.8930000000000001E-2</v>
      </c>
      <c r="B1278">
        <v>-2.503E-2</v>
      </c>
      <c r="C1278">
        <f t="shared" si="19"/>
        <v>-0.22185121292093413</v>
      </c>
    </row>
    <row r="1279" spans="1:3" x14ac:dyDescent="0.45">
      <c r="A1279">
        <v>2.896E-2</v>
      </c>
      <c r="B1279">
        <v>-3.7629999999999997E-2</v>
      </c>
      <c r="C1279">
        <f t="shared" si="19"/>
        <v>-0.2233035141779782</v>
      </c>
    </row>
    <row r="1280" spans="1:3" x14ac:dyDescent="0.45">
      <c r="A1280">
        <v>2.8979999999999999E-2</v>
      </c>
      <c r="B1280">
        <v>-5.0209999999999998E-2</v>
      </c>
      <c r="C1280">
        <f t="shared" si="19"/>
        <v>-0.22427127219043133</v>
      </c>
    </row>
    <row r="1281" spans="1:3" x14ac:dyDescent="0.45">
      <c r="A1281">
        <v>2.9000000000000001E-2</v>
      </c>
      <c r="B1281">
        <v>-6.2729999999999994E-2</v>
      </c>
      <c r="C1281">
        <f t="shared" si="19"/>
        <v>-0.22523867414985987</v>
      </c>
    </row>
    <row r="1282" spans="1:3" x14ac:dyDescent="0.45">
      <c r="A1282">
        <v>2.9020000000000001E-2</v>
      </c>
      <c r="B1282">
        <v>-7.5120000000000006E-2</v>
      </c>
      <c r="C1282">
        <f t="shared" ref="C1282:C1345" si="20">$D$2*SIN($E$2*A1282+$F$2+$G$2)</f>
        <v>-0.22620571852041593</v>
      </c>
    </row>
    <row r="1283" spans="1:3" x14ac:dyDescent="0.45">
      <c r="A1283">
        <v>2.9049999999999999E-2</v>
      </c>
      <c r="B1283">
        <v>-8.7330000000000005E-2</v>
      </c>
      <c r="C1283">
        <f t="shared" si="20"/>
        <v>-0.2276556112388485</v>
      </c>
    </row>
    <row r="1284" spans="1:3" x14ac:dyDescent="0.45">
      <c r="A1284">
        <v>2.9069999999999999E-2</v>
      </c>
      <c r="B1284">
        <v>-9.9309999999999996E-2</v>
      </c>
      <c r="C1284">
        <f t="shared" si="20"/>
        <v>-0.22862175492162581</v>
      </c>
    </row>
    <row r="1285" spans="1:3" x14ac:dyDescent="0.45">
      <c r="A1285">
        <v>2.9090000000000001E-2</v>
      </c>
      <c r="B1285">
        <v>-0.111</v>
      </c>
      <c r="C1285">
        <f t="shared" si="20"/>
        <v>-0.22958753564455303</v>
      </c>
    </row>
    <row r="1286" spans="1:3" x14ac:dyDescent="0.45">
      <c r="A1286">
        <v>2.912E-2</v>
      </c>
      <c r="B1286">
        <v>-0.12236</v>
      </c>
      <c r="C1286">
        <f t="shared" si="20"/>
        <v>-0.23103552282534828</v>
      </c>
    </row>
    <row r="1287" spans="1:3" x14ac:dyDescent="0.45">
      <c r="A1287">
        <v>2.9139999999999999E-2</v>
      </c>
      <c r="B1287">
        <v>-0.13333</v>
      </c>
      <c r="C1287">
        <f t="shared" si="20"/>
        <v>-0.23200038944184614</v>
      </c>
    </row>
    <row r="1288" spans="1:3" x14ac:dyDescent="0.45">
      <c r="A1288">
        <v>2.9159999999999998E-2</v>
      </c>
      <c r="B1288">
        <v>-0.14385000000000001</v>
      </c>
      <c r="C1288">
        <f t="shared" si="20"/>
        <v>-0.23296488773457452</v>
      </c>
    </row>
    <row r="1289" spans="1:3" x14ac:dyDescent="0.45">
      <c r="A1289">
        <v>2.9180000000000001E-2</v>
      </c>
      <c r="B1289">
        <v>-0.15389</v>
      </c>
      <c r="C1289">
        <f t="shared" si="20"/>
        <v>-0.23392901617229636</v>
      </c>
    </row>
    <row r="1290" spans="1:3" x14ac:dyDescent="0.45">
      <c r="A1290">
        <v>2.921E-2</v>
      </c>
      <c r="B1290">
        <v>-0.16339000000000001</v>
      </c>
      <c r="C1290">
        <f t="shared" si="20"/>
        <v>-0.23537451200260506</v>
      </c>
    </row>
    <row r="1291" spans="1:3" x14ac:dyDescent="0.45">
      <c r="A1291">
        <v>2.9229999999999999E-2</v>
      </c>
      <c r="B1291">
        <v>-0.17230000000000001</v>
      </c>
      <c r="C1291">
        <f t="shared" si="20"/>
        <v>-0.23633770910750568</v>
      </c>
    </row>
    <row r="1292" spans="1:3" x14ac:dyDescent="0.45">
      <c r="A1292">
        <v>2.9250000000000002E-2</v>
      </c>
      <c r="B1292">
        <v>-0.18059</v>
      </c>
      <c r="C1292">
        <f t="shared" si="20"/>
        <v>-0.23730053100270934</v>
      </c>
    </row>
    <row r="1293" spans="1:3" x14ac:dyDescent="0.45">
      <c r="A1293">
        <v>2.9270000000000001E-2</v>
      </c>
      <c r="B1293">
        <v>-0.18820999999999999</v>
      </c>
      <c r="C1293">
        <f t="shared" si="20"/>
        <v>-0.23826297615963982</v>
      </c>
    </row>
    <row r="1294" spans="1:3" x14ac:dyDescent="0.45">
      <c r="A1294">
        <v>2.93E-2</v>
      </c>
      <c r="B1294">
        <v>-0.19511999999999999</v>
      </c>
      <c r="C1294">
        <f t="shared" si="20"/>
        <v>-0.23970593416848551</v>
      </c>
    </row>
    <row r="1295" spans="1:3" x14ac:dyDescent="0.45">
      <c r="A1295">
        <v>2.9319999999999999E-2</v>
      </c>
      <c r="B1295">
        <v>-0.20127999999999999</v>
      </c>
      <c r="C1295">
        <f t="shared" si="20"/>
        <v>-0.24066743079614483</v>
      </c>
    </row>
    <row r="1296" spans="1:3" x14ac:dyDescent="0.45">
      <c r="A1296">
        <v>2.9340000000000001E-2</v>
      </c>
      <c r="B1296">
        <v>-0.20666000000000001</v>
      </c>
      <c r="C1296">
        <f t="shared" si="20"/>
        <v>-0.24162854534024156</v>
      </c>
    </row>
    <row r="1297" spans="1:3" x14ac:dyDescent="0.45">
      <c r="A1297">
        <v>2.937E-2</v>
      </c>
      <c r="B1297">
        <v>-0.21124000000000001</v>
      </c>
      <c r="C1297">
        <f t="shared" si="20"/>
        <v>-0.24306949741204234</v>
      </c>
    </row>
    <row r="1298" spans="1:3" x14ac:dyDescent="0.45">
      <c r="A1298">
        <v>2.9389999999999999E-2</v>
      </c>
      <c r="B1298">
        <v>-0.21498</v>
      </c>
      <c r="C1298">
        <f t="shared" si="20"/>
        <v>-0.24402965007290503</v>
      </c>
    </row>
    <row r="1299" spans="1:3" x14ac:dyDescent="0.45">
      <c r="A1299">
        <v>2.9409999999999999E-2</v>
      </c>
      <c r="B1299">
        <v>-0.21784999999999999</v>
      </c>
      <c r="C1299">
        <f t="shared" si="20"/>
        <v>-0.24498941531234619</v>
      </c>
    </row>
    <row r="1300" spans="1:3" x14ac:dyDescent="0.45">
      <c r="A1300">
        <v>2.9430000000000001E-2</v>
      </c>
      <c r="B1300">
        <v>-0.21984999999999999</v>
      </c>
      <c r="C1300">
        <f t="shared" si="20"/>
        <v>-0.24594879160664307</v>
      </c>
    </row>
    <row r="1301" spans="1:3" x14ac:dyDescent="0.45">
      <c r="A1301">
        <v>2.946E-2</v>
      </c>
      <c r="B1301">
        <v>-0.22094</v>
      </c>
      <c r="C1301">
        <f t="shared" si="20"/>
        <v>-0.24738712344431923</v>
      </c>
    </row>
    <row r="1302" spans="1:3" x14ac:dyDescent="0.45">
      <c r="A1302">
        <v>2.9479999999999999E-2</v>
      </c>
      <c r="B1302">
        <v>-0.22112999999999999</v>
      </c>
      <c r="C1302">
        <f t="shared" si="20"/>
        <v>-0.24834552071352506</v>
      </c>
    </row>
    <row r="1303" spans="1:3" x14ac:dyDescent="0.45">
      <c r="A1303">
        <v>2.9499999999999998E-2</v>
      </c>
      <c r="B1303">
        <v>-0.22039</v>
      </c>
      <c r="C1303">
        <f t="shared" si="20"/>
        <v>-0.24930352370943437</v>
      </c>
    </row>
    <row r="1304" spans="1:3" x14ac:dyDescent="0.45">
      <c r="A1304">
        <v>2.9520000000000001E-2</v>
      </c>
      <c r="B1304">
        <v>-0.21872</v>
      </c>
      <c r="C1304">
        <f t="shared" si="20"/>
        <v>-0.25026113091112218</v>
      </c>
    </row>
    <row r="1305" spans="1:3" x14ac:dyDescent="0.45">
      <c r="A1305">
        <v>2.955E-2</v>
      </c>
      <c r="B1305">
        <v>-0.21612000000000001</v>
      </c>
      <c r="C1305">
        <f t="shared" si="20"/>
        <v>-0.25169679627401015</v>
      </c>
    </row>
    <row r="1306" spans="1:3" x14ac:dyDescent="0.45">
      <c r="A1306">
        <v>2.9569999999999999E-2</v>
      </c>
      <c r="B1306">
        <v>-0.21259</v>
      </c>
      <c r="C1306">
        <f t="shared" si="20"/>
        <v>-0.25265340734022401</v>
      </c>
    </row>
    <row r="1307" spans="1:3" x14ac:dyDescent="0.45">
      <c r="A1307">
        <v>2.9590000000000002E-2</v>
      </c>
      <c r="B1307">
        <v>-0.20813999999999999</v>
      </c>
      <c r="C1307">
        <f t="shared" si="20"/>
        <v>-0.25360961729394182</v>
      </c>
    </row>
    <row r="1308" spans="1:3" x14ac:dyDescent="0.45">
      <c r="A1308">
        <v>2.9610000000000001E-2</v>
      </c>
      <c r="B1308">
        <v>-0.20277999999999999</v>
      </c>
      <c r="C1308">
        <f t="shared" si="20"/>
        <v>-0.25456542461708448</v>
      </c>
    </row>
    <row r="1309" spans="1:3" x14ac:dyDescent="0.45">
      <c r="A1309">
        <v>2.964E-2</v>
      </c>
      <c r="B1309">
        <v>-0.19652</v>
      </c>
      <c r="C1309">
        <f t="shared" si="20"/>
        <v>-0.25599837735024583</v>
      </c>
    </row>
    <row r="1310" spans="1:3" x14ac:dyDescent="0.45">
      <c r="A1310">
        <v>2.9659999999999999E-2</v>
      </c>
      <c r="B1310">
        <v>-0.18937999999999999</v>
      </c>
      <c r="C1310">
        <f t="shared" si="20"/>
        <v>-0.25695317145955693</v>
      </c>
    </row>
    <row r="1311" spans="1:3" x14ac:dyDescent="0.45">
      <c r="A1311">
        <v>2.9680000000000002E-2</v>
      </c>
      <c r="B1311">
        <v>-0.18138000000000001</v>
      </c>
      <c r="C1311">
        <f t="shared" si="20"/>
        <v>-0.25790755763006706</v>
      </c>
    </row>
    <row r="1312" spans="1:3" x14ac:dyDescent="0.45">
      <c r="A1312">
        <v>2.971E-2</v>
      </c>
      <c r="B1312">
        <v>-0.17254</v>
      </c>
      <c r="C1312">
        <f t="shared" si="20"/>
        <v>-0.25933836868629384</v>
      </c>
    </row>
    <row r="1313" spans="1:3" x14ac:dyDescent="0.45">
      <c r="A1313">
        <v>2.9729999999999999E-2</v>
      </c>
      <c r="B1313">
        <v>-0.16291</v>
      </c>
      <c r="C1313">
        <f t="shared" si="20"/>
        <v>-0.26029172838229714</v>
      </c>
    </row>
    <row r="1314" spans="1:3" x14ac:dyDescent="0.45">
      <c r="A1314">
        <v>2.9749999999999999E-2</v>
      </c>
      <c r="B1314">
        <v>-0.1525</v>
      </c>
      <c r="C1314">
        <f t="shared" si="20"/>
        <v>-0.26124467483920677</v>
      </c>
    </row>
    <row r="1315" spans="1:3" x14ac:dyDescent="0.45">
      <c r="A1315">
        <v>2.9770000000000001E-2</v>
      </c>
      <c r="B1315">
        <v>-0.14136000000000001</v>
      </c>
      <c r="C1315">
        <f t="shared" si="20"/>
        <v>-0.26219720654412554</v>
      </c>
    </row>
    <row r="1316" spans="1:3" x14ac:dyDescent="0.45">
      <c r="A1316">
        <v>2.98E-2</v>
      </c>
      <c r="B1316">
        <v>-0.12953000000000001</v>
      </c>
      <c r="C1316">
        <f t="shared" si="20"/>
        <v>-0.2636252231336787</v>
      </c>
    </row>
    <row r="1317" spans="1:3" x14ac:dyDescent="0.45">
      <c r="A1317">
        <v>2.9819999999999999E-2</v>
      </c>
      <c r="B1317">
        <v>-0.11705</v>
      </c>
      <c r="C1317">
        <f t="shared" si="20"/>
        <v>-0.26457671134402022</v>
      </c>
    </row>
    <row r="1318" spans="1:3" x14ac:dyDescent="0.45">
      <c r="A1318">
        <v>2.9839999999999998E-2</v>
      </c>
      <c r="B1318">
        <v>-0.10396</v>
      </c>
      <c r="C1318">
        <f t="shared" si="20"/>
        <v>-0.26552777951243045</v>
      </c>
    </row>
    <row r="1319" spans="1:3" x14ac:dyDescent="0.45">
      <c r="A1319">
        <v>2.9860000000000001E-2</v>
      </c>
      <c r="B1319">
        <v>-9.0329999999999994E-2</v>
      </c>
      <c r="C1319">
        <f t="shared" si="20"/>
        <v>-0.26647842612899403</v>
      </c>
    </row>
    <row r="1320" spans="1:3" x14ac:dyDescent="0.45">
      <c r="A1320">
        <v>2.989E-2</v>
      </c>
      <c r="B1320">
        <v>-7.6189999999999994E-2</v>
      </c>
      <c r="C1320">
        <f t="shared" si="20"/>
        <v>-0.26790360234283306</v>
      </c>
    </row>
    <row r="1321" spans="1:3" x14ac:dyDescent="0.45">
      <c r="A1321">
        <v>2.9909999999999999E-2</v>
      </c>
      <c r="B1321">
        <v>-6.1609999999999998E-2</v>
      </c>
      <c r="C1321">
        <f t="shared" si="20"/>
        <v>-0.26885318847829581</v>
      </c>
    </row>
    <row r="1322" spans="1:3" x14ac:dyDescent="0.45">
      <c r="A1322">
        <v>2.9929999999999998E-2</v>
      </c>
      <c r="B1322">
        <v>-4.6629999999999998E-2</v>
      </c>
      <c r="C1322">
        <f t="shared" si="20"/>
        <v>-0.2698023477824934</v>
      </c>
    </row>
    <row r="1323" spans="1:3" x14ac:dyDescent="0.45">
      <c r="A1323">
        <v>2.9950000000000001E-2</v>
      </c>
      <c r="B1323">
        <v>-3.134E-2</v>
      </c>
      <c r="C1323">
        <f t="shared" si="20"/>
        <v>-0.27075107874854026</v>
      </c>
    </row>
    <row r="1324" spans="1:3" x14ac:dyDescent="0.45">
      <c r="A1324">
        <v>2.998E-2</v>
      </c>
      <c r="B1324">
        <v>-1.5769999999999999E-2</v>
      </c>
      <c r="C1324">
        <f t="shared" si="20"/>
        <v>-0.27217336876894038</v>
      </c>
    </row>
    <row r="1325" spans="1:3" x14ac:dyDescent="0.45">
      <c r="A1325">
        <v>0.03</v>
      </c>
      <c r="B1325">
        <v>0</v>
      </c>
      <c r="C1325">
        <f t="shared" si="20"/>
        <v>-0.2731210223014568</v>
      </c>
    </row>
    <row r="1326" spans="1:3" x14ac:dyDescent="0.45">
      <c r="A1326">
        <v>3.0020000000000002E-2</v>
      </c>
      <c r="B1326">
        <v>1.5910000000000001E-2</v>
      </c>
      <c r="C1326">
        <f t="shared" si="20"/>
        <v>-0.27406824222709558</v>
      </c>
    </row>
    <row r="1327" spans="1:3" x14ac:dyDescent="0.45">
      <c r="A1327">
        <v>3.005E-2</v>
      </c>
      <c r="B1327">
        <v>3.1890000000000002E-2</v>
      </c>
      <c r="C1327">
        <f t="shared" si="20"/>
        <v>-0.27548825581327036</v>
      </c>
    </row>
    <row r="1328" spans="1:3" x14ac:dyDescent="0.45">
      <c r="A1328">
        <v>3.007E-2</v>
      </c>
      <c r="B1328">
        <v>4.7879999999999999E-2</v>
      </c>
      <c r="C1328">
        <f t="shared" si="20"/>
        <v>-0.27643438514407487</v>
      </c>
    </row>
    <row r="1329" spans="1:3" x14ac:dyDescent="0.45">
      <c r="A1329">
        <v>3.0089999999999999E-2</v>
      </c>
      <c r="B1329">
        <v>6.3810000000000006E-2</v>
      </c>
      <c r="C1329">
        <f t="shared" si="20"/>
        <v>-0.27738007560770722</v>
      </c>
    </row>
    <row r="1330" spans="1:3" x14ac:dyDescent="0.45">
      <c r="A1330">
        <v>3.0110000000000001E-2</v>
      </c>
      <c r="B1330">
        <v>7.9600000000000004E-2</v>
      </c>
      <c r="C1330">
        <f t="shared" si="20"/>
        <v>-0.27832532570278984</v>
      </c>
    </row>
    <row r="1331" spans="1:3" x14ac:dyDescent="0.45">
      <c r="A1331">
        <v>3.014E-2</v>
      </c>
      <c r="B1331">
        <v>9.5210000000000003E-2</v>
      </c>
      <c r="C1331">
        <f t="shared" si="20"/>
        <v>-0.27974237187184015</v>
      </c>
    </row>
    <row r="1332" spans="1:3" x14ac:dyDescent="0.45">
      <c r="A1332">
        <v>3.0159999999999999E-2</v>
      </c>
      <c r="B1332">
        <v>0.11055</v>
      </c>
      <c r="C1332">
        <f t="shared" si="20"/>
        <v>-0.28068651448161358</v>
      </c>
    </row>
    <row r="1333" spans="1:3" x14ac:dyDescent="0.45">
      <c r="A1333">
        <v>3.0179999999999998E-2</v>
      </c>
      <c r="B1333">
        <v>0.12556</v>
      </c>
      <c r="C1333">
        <f t="shared" si="20"/>
        <v>-0.28163021147353556</v>
      </c>
    </row>
    <row r="1334" spans="1:3" x14ac:dyDescent="0.45">
      <c r="A1334">
        <v>3.0200000000000001E-2</v>
      </c>
      <c r="B1334">
        <v>0.14016999999999999</v>
      </c>
      <c r="C1334">
        <f t="shared" si="20"/>
        <v>-0.28257346134939326</v>
      </c>
    </row>
    <row r="1335" spans="1:3" x14ac:dyDescent="0.45">
      <c r="A1335">
        <v>3.023E-2</v>
      </c>
      <c r="B1335">
        <v>0.15432999999999999</v>
      </c>
      <c r="C1335">
        <f t="shared" si="20"/>
        <v>-0.28398749454496458</v>
      </c>
    </row>
    <row r="1336" spans="1:3" x14ac:dyDescent="0.45">
      <c r="A1336">
        <v>3.0249999999999999E-2</v>
      </c>
      <c r="B1336">
        <v>0.16796</v>
      </c>
      <c r="C1336">
        <f t="shared" si="20"/>
        <v>-0.28492962008064215</v>
      </c>
    </row>
    <row r="1337" spans="1:3" x14ac:dyDescent="0.45">
      <c r="A1337">
        <v>3.0269999999999998E-2</v>
      </c>
      <c r="B1337">
        <v>0.18101</v>
      </c>
      <c r="C1337">
        <f t="shared" si="20"/>
        <v>-0.28587129326211508</v>
      </c>
    </row>
    <row r="1338" spans="1:3" x14ac:dyDescent="0.45">
      <c r="A1338">
        <v>3.0290000000000001E-2</v>
      </c>
      <c r="B1338">
        <v>0.19341</v>
      </c>
      <c r="C1338">
        <f t="shared" si="20"/>
        <v>-0.2868125125943829</v>
      </c>
    </row>
    <row r="1339" spans="1:3" x14ac:dyDescent="0.45">
      <c r="A1339">
        <v>3.032E-2</v>
      </c>
      <c r="B1339">
        <v>0.20510999999999999</v>
      </c>
      <c r="C1339">
        <f t="shared" si="20"/>
        <v>-0.28822348735698522</v>
      </c>
    </row>
    <row r="1340" spans="1:3" x14ac:dyDescent="0.45">
      <c r="A1340">
        <v>3.0339999999999999E-2</v>
      </c>
      <c r="B1340">
        <v>0.21604999999999999</v>
      </c>
      <c r="C1340">
        <f t="shared" si="20"/>
        <v>-0.28916356553034883</v>
      </c>
    </row>
    <row r="1341" spans="1:3" x14ac:dyDescent="0.45">
      <c r="A1341">
        <v>3.0360000000000002E-2</v>
      </c>
      <c r="B1341">
        <v>0.22617999999999999</v>
      </c>
      <c r="C1341">
        <f t="shared" si="20"/>
        <v>-0.29010318462769658</v>
      </c>
    </row>
    <row r="1342" spans="1:3" x14ac:dyDescent="0.45">
      <c r="A1342">
        <v>3.039E-2</v>
      </c>
      <c r="B1342">
        <v>0.23544999999999999</v>
      </c>
      <c r="C1342">
        <f t="shared" si="20"/>
        <v>-0.29151174924320833</v>
      </c>
    </row>
    <row r="1343" spans="1:3" x14ac:dyDescent="0.45">
      <c r="A1343">
        <v>3.041E-2</v>
      </c>
      <c r="B1343">
        <v>0.24382000000000001</v>
      </c>
      <c r="C1343">
        <f t="shared" si="20"/>
        <v>-0.29245021412575795</v>
      </c>
    </row>
    <row r="1344" spans="1:3" x14ac:dyDescent="0.45">
      <c r="A1344">
        <v>3.0429999999999999E-2</v>
      </c>
      <c r="B1344">
        <v>0.25124000000000002</v>
      </c>
      <c r="C1344">
        <f t="shared" si="20"/>
        <v>-0.29338821471440873</v>
      </c>
    </row>
    <row r="1345" spans="1:3" x14ac:dyDescent="0.45">
      <c r="A1345">
        <v>3.0450000000000001E-2</v>
      </c>
      <c r="B1345">
        <v>0.25768000000000002</v>
      </c>
      <c r="C1345">
        <f t="shared" si="20"/>
        <v>-0.29432574951999152</v>
      </c>
    </row>
    <row r="1346" spans="1:3" x14ac:dyDescent="0.45">
      <c r="A1346">
        <v>3.048E-2</v>
      </c>
      <c r="B1346">
        <v>0.2631</v>
      </c>
      <c r="C1346">
        <f t="shared" ref="C1346:C1409" si="21">$D$2*SIN($E$2*A1346+$F$2+$G$2)</f>
        <v>-0.29573117512937547</v>
      </c>
    </row>
    <row r="1347" spans="1:3" x14ac:dyDescent="0.45">
      <c r="A1347">
        <v>3.0499999999999999E-2</v>
      </c>
      <c r="B1347">
        <v>0.26745999999999998</v>
      </c>
      <c r="C1347">
        <f t="shared" si="21"/>
        <v>-0.29666753896702996</v>
      </c>
    </row>
    <row r="1348" spans="1:3" x14ac:dyDescent="0.45">
      <c r="A1348">
        <v>3.0519999999999999E-2</v>
      </c>
      <c r="B1348">
        <v>0.27074999999999999</v>
      </c>
      <c r="C1348">
        <f t="shared" si="21"/>
        <v>-0.29760343181536192</v>
      </c>
    </row>
    <row r="1349" spans="1:3" x14ac:dyDescent="0.45">
      <c r="A1349">
        <v>3.0540000000000001E-2</v>
      </c>
      <c r="B1349">
        <v>0.27294000000000002</v>
      </c>
      <c r="C1349">
        <f t="shared" si="21"/>
        <v>-0.29853885218854831</v>
      </c>
    </row>
    <row r="1350" spans="1:3" x14ac:dyDescent="0.45">
      <c r="A1350">
        <v>3.057E-2</v>
      </c>
      <c r="B1350">
        <v>0.27400999999999998</v>
      </c>
      <c r="C1350">
        <f t="shared" si="21"/>
        <v>-0.29994109360903731</v>
      </c>
    </row>
    <row r="1351" spans="1:3" x14ac:dyDescent="0.45">
      <c r="A1351">
        <v>3.0589999999999999E-2</v>
      </c>
      <c r="B1351">
        <v>0.27395000000000003</v>
      </c>
      <c r="C1351">
        <f t="shared" si="21"/>
        <v>-0.30087532629881025</v>
      </c>
    </row>
    <row r="1352" spans="1:3" x14ac:dyDescent="0.45">
      <c r="A1352">
        <v>3.0609999999999998E-2</v>
      </c>
      <c r="B1352">
        <v>0.27274999999999999</v>
      </c>
      <c r="C1352">
        <f t="shared" si="21"/>
        <v>-0.30180908131897866</v>
      </c>
    </row>
    <row r="1353" spans="1:3" x14ac:dyDescent="0.45">
      <c r="A1353">
        <v>3.0630000000000001E-2</v>
      </c>
      <c r="B1353">
        <v>0.27040999999999998</v>
      </c>
      <c r="C1353">
        <f t="shared" si="21"/>
        <v>-0.30274235718711306</v>
      </c>
    </row>
    <row r="1354" spans="1:3" x14ac:dyDescent="0.45">
      <c r="A1354">
        <v>3.066E-2</v>
      </c>
      <c r="B1354">
        <v>0.26691999999999999</v>
      </c>
      <c r="C1354">
        <f t="shared" si="21"/>
        <v>-0.30414136933830849</v>
      </c>
    </row>
    <row r="1355" spans="1:3" x14ac:dyDescent="0.45">
      <c r="A1355">
        <v>3.0679999999999999E-2</v>
      </c>
      <c r="B1355">
        <v>0.26229999999999998</v>
      </c>
      <c r="C1355">
        <f t="shared" si="21"/>
        <v>-0.30507344084572741</v>
      </c>
    </row>
    <row r="1356" spans="1:3" x14ac:dyDescent="0.45">
      <c r="A1356">
        <v>3.0700000000000002E-2</v>
      </c>
      <c r="B1356">
        <v>0.25655</v>
      </c>
      <c r="C1356">
        <f t="shared" si="21"/>
        <v>-0.30600502801861562</v>
      </c>
    </row>
    <row r="1357" spans="1:3" x14ac:dyDescent="0.45">
      <c r="A1357">
        <v>3.073E-2</v>
      </c>
      <c r="B1357">
        <v>0.24970000000000001</v>
      </c>
      <c r="C1357">
        <f t="shared" si="21"/>
        <v>-0.30740149741562794</v>
      </c>
    </row>
    <row r="1358" spans="1:3" x14ac:dyDescent="0.45">
      <c r="A1358">
        <v>3.075E-2</v>
      </c>
      <c r="B1358">
        <v>0.24174999999999999</v>
      </c>
      <c r="C1358">
        <f t="shared" si="21"/>
        <v>-0.30833186728330675</v>
      </c>
    </row>
    <row r="1359" spans="1:3" x14ac:dyDescent="0.45">
      <c r="A1359">
        <v>3.0769999999999999E-2</v>
      </c>
      <c r="B1359">
        <v>0.23274</v>
      </c>
      <c r="C1359">
        <f t="shared" si="21"/>
        <v>-0.30926174764337744</v>
      </c>
    </row>
    <row r="1360" spans="1:3" x14ac:dyDescent="0.45">
      <c r="A1360">
        <v>3.0790000000000001E-2</v>
      </c>
      <c r="B1360">
        <v>0.22269</v>
      </c>
      <c r="C1360">
        <f t="shared" si="21"/>
        <v>-0.31019113701956263</v>
      </c>
    </row>
    <row r="1361" spans="1:3" x14ac:dyDescent="0.45">
      <c r="A1361">
        <v>3.082E-2</v>
      </c>
      <c r="B1361">
        <v>0.21163999999999999</v>
      </c>
      <c r="C1361">
        <f t="shared" si="21"/>
        <v>-0.31158429726161629</v>
      </c>
    </row>
    <row r="1362" spans="1:3" x14ac:dyDescent="0.45">
      <c r="A1362">
        <v>3.0839999999999999E-2</v>
      </c>
      <c r="B1362">
        <v>0.19963</v>
      </c>
      <c r="C1362">
        <f t="shared" si="21"/>
        <v>-0.31251245272449291</v>
      </c>
    </row>
    <row r="1363" spans="1:3" x14ac:dyDescent="0.45">
      <c r="A1363">
        <v>3.0859999999999999E-2</v>
      </c>
      <c r="B1363">
        <v>0.18670999999999999</v>
      </c>
      <c r="C1363">
        <f t="shared" si="21"/>
        <v>-0.31344011204266525</v>
      </c>
    </row>
    <row r="1364" spans="1:3" x14ac:dyDescent="0.45">
      <c r="A1364">
        <v>3.0880000000000001E-2</v>
      </c>
      <c r="B1364">
        <v>0.17291000000000001</v>
      </c>
      <c r="C1364">
        <f t="shared" si="21"/>
        <v>-0.3143672737433818</v>
      </c>
    </row>
    <row r="1365" spans="1:3" x14ac:dyDescent="0.45">
      <c r="A1365">
        <v>3.091E-2</v>
      </c>
      <c r="B1365">
        <v>0.15828999999999999</v>
      </c>
      <c r="C1365">
        <f t="shared" si="21"/>
        <v>-0.31575708004202663</v>
      </c>
    </row>
    <row r="1366" spans="1:3" x14ac:dyDescent="0.45">
      <c r="A1366">
        <v>3.0929999999999999E-2</v>
      </c>
      <c r="B1366">
        <v>0.1429</v>
      </c>
      <c r="C1366">
        <f t="shared" si="21"/>
        <v>-0.31668299126100419</v>
      </c>
    </row>
    <row r="1367" spans="1:3" x14ac:dyDescent="0.45">
      <c r="A1367">
        <v>3.0949999999999998E-2</v>
      </c>
      <c r="B1367">
        <v>0.12681000000000001</v>
      </c>
      <c r="C1367">
        <f t="shared" si="21"/>
        <v>-0.31760839971413168</v>
      </c>
    </row>
    <row r="1368" spans="1:3" x14ac:dyDescent="0.45">
      <c r="A1368">
        <v>3.0980000000000001E-2</v>
      </c>
      <c r="B1368">
        <v>0.11008</v>
      </c>
      <c r="C1368">
        <f t="shared" si="21"/>
        <v>-0.31899556649424432</v>
      </c>
    </row>
    <row r="1369" spans="1:3" x14ac:dyDescent="0.45">
      <c r="A1369">
        <v>3.1E-2</v>
      </c>
      <c r="B1369">
        <v>9.2770000000000005E-2</v>
      </c>
      <c r="C1369">
        <f t="shared" si="21"/>
        <v>-0.31991971160684235</v>
      </c>
    </row>
    <row r="1370" spans="1:3" x14ac:dyDescent="0.45">
      <c r="A1370">
        <v>3.1019999999999999E-2</v>
      </c>
      <c r="B1370">
        <v>7.4940000000000007E-2</v>
      </c>
      <c r="C1370">
        <f t="shared" si="21"/>
        <v>-0.32084334881497367</v>
      </c>
    </row>
    <row r="1371" spans="1:3" x14ac:dyDescent="0.45">
      <c r="A1371">
        <v>3.1040000000000002E-2</v>
      </c>
      <c r="B1371">
        <v>5.6680000000000001E-2</v>
      </c>
      <c r="C1371">
        <f t="shared" si="21"/>
        <v>-0.32176647665227187</v>
      </c>
    </row>
    <row r="1372" spans="1:3" x14ac:dyDescent="0.45">
      <c r="A1372">
        <v>3.107E-2</v>
      </c>
      <c r="B1372">
        <v>3.805E-2</v>
      </c>
      <c r="C1372">
        <f t="shared" si="21"/>
        <v>-0.32315021013222073</v>
      </c>
    </row>
    <row r="1373" spans="1:3" x14ac:dyDescent="0.45">
      <c r="A1373">
        <v>3.109E-2</v>
      </c>
      <c r="B1373">
        <v>1.9130000000000001E-2</v>
      </c>
      <c r="C1373">
        <f t="shared" si="21"/>
        <v>-0.32407205813239631</v>
      </c>
    </row>
    <row r="1374" spans="1:3" x14ac:dyDescent="0.45">
      <c r="A1374">
        <v>3.1109999999999999E-2</v>
      </c>
      <c r="B1374">
        <v>0</v>
      </c>
      <c r="C1374">
        <f t="shared" si="21"/>
        <v>-0.32499339163584012</v>
      </c>
    </row>
    <row r="1375" spans="1:3" x14ac:dyDescent="0.45">
      <c r="A1375">
        <v>3.1130000000000001E-2</v>
      </c>
      <c r="B1375">
        <v>-1.9269999999999999E-2</v>
      </c>
      <c r="C1375">
        <f t="shared" si="21"/>
        <v>-0.32591420917984365</v>
      </c>
    </row>
    <row r="1376" spans="1:3" x14ac:dyDescent="0.45">
      <c r="A1376">
        <v>3.116E-2</v>
      </c>
      <c r="B1376">
        <v>-3.8589999999999999E-2</v>
      </c>
      <c r="C1376">
        <f t="shared" si="21"/>
        <v>-0.32729446487423958</v>
      </c>
    </row>
    <row r="1377" spans="1:3" x14ac:dyDescent="0.45">
      <c r="A1377">
        <v>3.1179999999999999E-2</v>
      </c>
      <c r="B1377">
        <v>-5.7889999999999997E-2</v>
      </c>
      <c r="C1377">
        <f t="shared" si="21"/>
        <v>-0.32821398612567232</v>
      </c>
    </row>
    <row r="1378" spans="1:3" x14ac:dyDescent="0.45">
      <c r="A1378">
        <v>3.1199999999999999E-2</v>
      </c>
      <c r="B1378">
        <v>-7.7090000000000006E-2</v>
      </c>
      <c r="C1378">
        <f t="shared" si="21"/>
        <v>-0.32913298630464966</v>
      </c>
    </row>
    <row r="1379" spans="1:3" x14ac:dyDescent="0.45">
      <c r="A1379">
        <v>3.1220000000000001E-2</v>
      </c>
      <c r="B1379">
        <v>-9.6100000000000005E-2</v>
      </c>
      <c r="C1379">
        <f t="shared" si="21"/>
        <v>-0.33005146395216733</v>
      </c>
    </row>
    <row r="1380" spans="1:3" x14ac:dyDescent="0.45">
      <c r="A1380">
        <v>3.125E-2</v>
      </c>
      <c r="B1380">
        <v>-0.11484</v>
      </c>
      <c r="C1380">
        <f t="shared" si="21"/>
        <v>-0.33142819748742597</v>
      </c>
    </row>
    <row r="1381" spans="1:3" x14ac:dyDescent="0.45">
      <c r="A1381">
        <v>3.1269999999999999E-2</v>
      </c>
      <c r="B1381">
        <v>-0.13322999999999999</v>
      </c>
      <c r="C1381">
        <f t="shared" si="21"/>
        <v>-0.33234536242859858</v>
      </c>
    </row>
    <row r="1382" spans="1:3" x14ac:dyDescent="0.45">
      <c r="A1382">
        <v>3.1289999999999998E-2</v>
      </c>
      <c r="B1382">
        <v>-0.1512</v>
      </c>
      <c r="C1382">
        <f t="shared" si="21"/>
        <v>-0.33326199973834403</v>
      </c>
    </row>
    <row r="1383" spans="1:3" x14ac:dyDescent="0.45">
      <c r="A1383">
        <v>3.1320000000000001E-2</v>
      </c>
      <c r="B1383">
        <v>-0.16866</v>
      </c>
      <c r="C1383">
        <f t="shared" si="21"/>
        <v>-0.33463596321089834</v>
      </c>
    </row>
    <row r="1384" spans="1:3" x14ac:dyDescent="0.45">
      <c r="A1384">
        <v>3.134E-2</v>
      </c>
      <c r="B1384">
        <v>-0.18554999999999999</v>
      </c>
      <c r="C1384">
        <f t="shared" si="21"/>
        <v>-0.33555127507717974</v>
      </c>
    </row>
    <row r="1385" spans="1:3" x14ac:dyDescent="0.45">
      <c r="A1385">
        <v>3.1359999999999999E-2</v>
      </c>
      <c r="B1385">
        <v>-0.20177999999999999</v>
      </c>
      <c r="C1385">
        <f t="shared" si="21"/>
        <v>-0.33646605422232767</v>
      </c>
    </row>
    <row r="1386" spans="1:3" x14ac:dyDescent="0.45">
      <c r="A1386">
        <v>3.1379999999999998E-2</v>
      </c>
      <c r="B1386">
        <v>-0.21728</v>
      </c>
      <c r="C1386">
        <f t="shared" si="21"/>
        <v>-0.33738029919403828</v>
      </c>
    </row>
    <row r="1387" spans="1:3" x14ac:dyDescent="0.45">
      <c r="A1387">
        <v>3.141E-2</v>
      </c>
      <c r="B1387">
        <v>-0.23197999999999999</v>
      </c>
      <c r="C1387">
        <f t="shared" si="21"/>
        <v>-0.33875066190158432</v>
      </c>
    </row>
    <row r="1388" spans="1:3" x14ac:dyDescent="0.45">
      <c r="A1388">
        <v>3.143E-2</v>
      </c>
      <c r="B1388">
        <v>-0.24582000000000001</v>
      </c>
      <c r="C1388">
        <f t="shared" si="21"/>
        <v>-0.33966356509144729</v>
      </c>
    </row>
    <row r="1389" spans="1:3" x14ac:dyDescent="0.45">
      <c r="A1389">
        <v>3.1449999999999999E-2</v>
      </c>
      <c r="B1389">
        <v>-0.25874000000000003</v>
      </c>
      <c r="C1389">
        <f t="shared" si="21"/>
        <v>-0.34057592903150541</v>
      </c>
    </row>
    <row r="1390" spans="1:3" x14ac:dyDescent="0.45">
      <c r="A1390">
        <v>3.1469999999999998E-2</v>
      </c>
      <c r="B1390">
        <v>-0.27067000000000002</v>
      </c>
      <c r="C1390">
        <f t="shared" si="21"/>
        <v>-0.34148775227329009</v>
      </c>
    </row>
    <row r="1391" spans="1:3" x14ac:dyDescent="0.45">
      <c r="A1391">
        <v>3.15E-2</v>
      </c>
      <c r="B1391">
        <v>-0.28155000000000002</v>
      </c>
      <c r="C1391">
        <f t="shared" si="21"/>
        <v>-0.34285447016029258</v>
      </c>
    </row>
    <row r="1392" spans="1:3" x14ac:dyDescent="0.45">
      <c r="A1392">
        <v>3.1519999999999999E-2</v>
      </c>
      <c r="B1392">
        <v>-0.29133999999999999</v>
      </c>
      <c r="C1392">
        <f t="shared" si="21"/>
        <v>-0.34376493532498176</v>
      </c>
    </row>
    <row r="1393" spans="1:3" x14ac:dyDescent="0.45">
      <c r="A1393">
        <v>3.1539999999999999E-2</v>
      </c>
      <c r="B1393">
        <v>-0.29998000000000002</v>
      </c>
      <c r="C1393">
        <f t="shared" si="21"/>
        <v>-0.34467485472853182</v>
      </c>
    </row>
    <row r="1394" spans="1:3" x14ac:dyDescent="0.45">
      <c r="A1394">
        <v>3.1559999999999998E-2</v>
      </c>
      <c r="B1394">
        <v>-0.30743999999999999</v>
      </c>
      <c r="C1394">
        <f t="shared" si="21"/>
        <v>-0.34558422692635526</v>
      </c>
    </row>
    <row r="1395" spans="1:3" x14ac:dyDescent="0.45">
      <c r="A1395">
        <v>3.159E-2</v>
      </c>
      <c r="B1395">
        <v>-0.31367</v>
      </c>
      <c r="C1395">
        <f t="shared" si="21"/>
        <v>-0.34694725605445453</v>
      </c>
    </row>
    <row r="1396" spans="1:3" x14ac:dyDescent="0.45">
      <c r="A1396">
        <v>3.1609999999999999E-2</v>
      </c>
      <c r="B1396">
        <v>-0.31864999999999999</v>
      </c>
      <c r="C1396">
        <f t="shared" si="21"/>
        <v>-0.34785525392359512</v>
      </c>
    </row>
    <row r="1397" spans="1:3" x14ac:dyDescent="0.45">
      <c r="A1397">
        <v>3.1629999999999998E-2</v>
      </c>
      <c r="B1397">
        <v>-0.32233000000000001</v>
      </c>
      <c r="C1397">
        <f t="shared" si="21"/>
        <v>-0.34876269953780797</v>
      </c>
    </row>
    <row r="1398" spans="1:3" x14ac:dyDescent="0.45">
      <c r="A1398">
        <v>3.1660000000000001E-2</v>
      </c>
      <c r="B1398">
        <v>-0.32469999999999999</v>
      </c>
      <c r="C1398">
        <f t="shared" si="21"/>
        <v>-0.35012282932993233</v>
      </c>
    </row>
    <row r="1399" spans="1:3" x14ac:dyDescent="0.45">
      <c r="A1399">
        <v>3.168E-2</v>
      </c>
      <c r="B1399">
        <v>-0.32573999999999997</v>
      </c>
      <c r="C1399">
        <f t="shared" si="21"/>
        <v>-0.35102888800585869</v>
      </c>
    </row>
    <row r="1400" spans="1:3" x14ac:dyDescent="0.45">
      <c r="A1400">
        <v>3.1699999999999999E-2</v>
      </c>
      <c r="B1400">
        <v>-0.32544000000000001</v>
      </c>
      <c r="C1400">
        <f t="shared" si="21"/>
        <v>-0.35193438938839644</v>
      </c>
    </row>
    <row r="1401" spans="1:3" x14ac:dyDescent="0.45">
      <c r="A1401">
        <v>3.1719999999999998E-2</v>
      </c>
      <c r="B1401">
        <v>-0.32379000000000002</v>
      </c>
      <c r="C1401">
        <f t="shared" si="21"/>
        <v>-0.35283933203997125</v>
      </c>
    </row>
    <row r="1402" spans="1:3" x14ac:dyDescent="0.45">
      <c r="A1402">
        <v>3.175E-2</v>
      </c>
      <c r="B1402">
        <v>-0.32078000000000001</v>
      </c>
      <c r="C1402">
        <f t="shared" si="21"/>
        <v>-0.35419569525426947</v>
      </c>
    </row>
    <row r="1403" spans="1:3" x14ac:dyDescent="0.45">
      <c r="A1403">
        <v>3.177E-2</v>
      </c>
      <c r="B1403">
        <v>-0.31642999999999999</v>
      </c>
      <c r="C1403">
        <f t="shared" si="21"/>
        <v>-0.35509923479487931</v>
      </c>
    </row>
    <row r="1404" spans="1:3" x14ac:dyDescent="0.45">
      <c r="A1404">
        <v>3.1789999999999999E-2</v>
      </c>
      <c r="B1404">
        <v>-0.31073000000000001</v>
      </c>
      <c r="C1404">
        <f t="shared" si="21"/>
        <v>-0.3560022105800183</v>
      </c>
    </row>
    <row r="1405" spans="1:3" x14ac:dyDescent="0.45">
      <c r="A1405">
        <v>3.1809999999999998E-2</v>
      </c>
      <c r="B1405">
        <v>-0.30371999999999999</v>
      </c>
      <c r="C1405">
        <f t="shared" si="21"/>
        <v>-0.35690462117612254</v>
      </c>
    </row>
    <row r="1406" spans="1:3" x14ac:dyDescent="0.45">
      <c r="A1406">
        <v>3.184E-2</v>
      </c>
      <c r="B1406">
        <v>-0.2954</v>
      </c>
      <c r="C1406">
        <f t="shared" si="21"/>
        <v>-0.35825717420712633</v>
      </c>
    </row>
    <row r="1407" spans="1:3" x14ac:dyDescent="0.45">
      <c r="A1407">
        <v>3.1859999999999999E-2</v>
      </c>
      <c r="B1407">
        <v>-0.2858</v>
      </c>
      <c r="C1407">
        <f t="shared" si="21"/>
        <v>-0.3591581655646946</v>
      </c>
    </row>
    <row r="1408" spans="1:3" x14ac:dyDescent="0.45">
      <c r="A1408">
        <v>3.1879999999999999E-2</v>
      </c>
      <c r="B1408">
        <v>-0.27495999999999998</v>
      </c>
      <c r="C1408">
        <f t="shared" si="21"/>
        <v>-0.36005858672283464</v>
      </c>
    </row>
    <row r="1409" spans="1:3" x14ac:dyDescent="0.45">
      <c r="A1409">
        <v>3.1899999999999998E-2</v>
      </c>
      <c r="B1409">
        <v>-0.26291999999999999</v>
      </c>
      <c r="C1409">
        <f t="shared" si="21"/>
        <v>-0.36095843625203833</v>
      </c>
    </row>
    <row r="1410" spans="1:3" x14ac:dyDescent="0.45">
      <c r="A1410">
        <v>3.193E-2</v>
      </c>
      <c r="B1410">
        <v>-0.24970999999999999</v>
      </c>
      <c r="C1410">
        <f t="shared" ref="C1410:C1473" si="22">$D$2*SIN($E$2*A1410+$F$2+$G$2)</f>
        <v>-0.36230713561677153</v>
      </c>
    </row>
    <row r="1411" spans="1:3" x14ac:dyDescent="0.45">
      <c r="A1411">
        <v>3.1949999999999999E-2</v>
      </c>
      <c r="B1411">
        <v>-0.23538999999999999</v>
      </c>
      <c r="C1411">
        <f t="shared" si="22"/>
        <v>-0.36320554982549491</v>
      </c>
    </row>
    <row r="1412" spans="1:3" x14ac:dyDescent="0.45">
      <c r="A1412">
        <v>3.1969999999999998E-2</v>
      </c>
      <c r="B1412">
        <v>-0.22</v>
      </c>
      <c r="C1412">
        <f t="shared" si="22"/>
        <v>-0.36410338740916415</v>
      </c>
    </row>
    <row r="1413" spans="1:3" x14ac:dyDescent="0.45">
      <c r="A1413">
        <v>3.2000000000000001E-2</v>
      </c>
      <c r="B1413">
        <v>-0.20361000000000001</v>
      </c>
      <c r="C1413">
        <f t="shared" si="22"/>
        <v>-0.36544905949486378</v>
      </c>
    </row>
    <row r="1414" spans="1:3" x14ac:dyDescent="0.45">
      <c r="A1414">
        <v>3.202E-2</v>
      </c>
      <c r="B1414">
        <v>-0.18626999999999999</v>
      </c>
      <c r="C1414">
        <f t="shared" si="22"/>
        <v>-0.36634544928174961</v>
      </c>
    </row>
    <row r="1415" spans="1:3" x14ac:dyDescent="0.45">
      <c r="A1415">
        <v>3.2039999999999999E-2</v>
      </c>
      <c r="B1415">
        <v>-0.16805999999999999</v>
      </c>
      <c r="C1415">
        <f t="shared" si="22"/>
        <v>-0.36724125745867742</v>
      </c>
    </row>
    <row r="1416" spans="1:3" x14ac:dyDescent="0.45">
      <c r="A1416">
        <v>3.2059999999999998E-2</v>
      </c>
      <c r="B1416">
        <v>-0.14904000000000001</v>
      </c>
      <c r="C1416">
        <f t="shared" si="22"/>
        <v>-0.36813648260346177</v>
      </c>
    </row>
    <row r="1417" spans="1:3" x14ac:dyDescent="0.45">
      <c r="A1417">
        <v>3.209E-2</v>
      </c>
      <c r="B1417">
        <v>-0.12928999999999999</v>
      </c>
      <c r="C1417">
        <f t="shared" si="22"/>
        <v>-0.36947822402661895</v>
      </c>
    </row>
    <row r="1418" spans="1:3" x14ac:dyDescent="0.45">
      <c r="A1418">
        <v>3.211E-2</v>
      </c>
      <c r="B1418">
        <v>-0.10889</v>
      </c>
      <c r="C1418">
        <f t="shared" si="22"/>
        <v>-0.37037198537506666</v>
      </c>
    </row>
    <row r="1419" spans="1:3" x14ac:dyDescent="0.45">
      <c r="A1419">
        <v>3.2129999999999999E-2</v>
      </c>
      <c r="B1419">
        <v>-8.7919999999999998E-2</v>
      </c>
      <c r="C1419">
        <f t="shared" si="22"/>
        <v>-0.37126515872102794</v>
      </c>
    </row>
    <row r="1420" spans="1:3" x14ac:dyDescent="0.45">
      <c r="A1420">
        <v>3.2149999999999998E-2</v>
      </c>
      <c r="B1420">
        <v>-6.6449999999999995E-2</v>
      </c>
      <c r="C1420">
        <f t="shared" si="22"/>
        <v>-0.3721577426465012</v>
      </c>
    </row>
    <row r="1421" spans="1:3" x14ac:dyDescent="0.45">
      <c r="A1421">
        <v>3.218E-2</v>
      </c>
      <c r="B1421">
        <v>-4.4580000000000002E-2</v>
      </c>
      <c r="C1421">
        <f t="shared" si="22"/>
        <v>-0.37349551027172095</v>
      </c>
    </row>
    <row r="1422" spans="1:3" x14ac:dyDescent="0.45">
      <c r="A1422">
        <v>3.2199999999999999E-2</v>
      </c>
      <c r="B1422">
        <v>-2.24E-2</v>
      </c>
      <c r="C1422">
        <f t="shared" si="22"/>
        <v>-0.37438661444836269</v>
      </c>
    </row>
    <row r="1423" spans="1:3" x14ac:dyDescent="0.45">
      <c r="A1423">
        <v>3.2219999999999999E-2</v>
      </c>
      <c r="B1423">
        <v>0</v>
      </c>
      <c r="C1423">
        <f t="shared" si="22"/>
        <v>-0.37527712424889398</v>
      </c>
    </row>
    <row r="1424" spans="1:3" x14ac:dyDescent="0.45">
      <c r="A1424">
        <v>3.2239999999999998E-2</v>
      </c>
      <c r="B1424">
        <v>2.2530000000000001E-2</v>
      </c>
      <c r="C1424">
        <f t="shared" si="22"/>
        <v>-0.37616703825954195</v>
      </c>
    </row>
    <row r="1425" spans="1:3" x14ac:dyDescent="0.45">
      <c r="A1425">
        <v>3.227E-2</v>
      </c>
      <c r="B1425">
        <v>4.5109999999999997E-2</v>
      </c>
      <c r="C1425">
        <f t="shared" si="22"/>
        <v>-0.37750078907918128</v>
      </c>
    </row>
    <row r="1426" spans="1:3" x14ac:dyDescent="0.45">
      <c r="A1426">
        <v>3.2289999999999999E-2</v>
      </c>
      <c r="B1426">
        <v>6.7629999999999996E-2</v>
      </c>
      <c r="C1426">
        <f t="shared" si="22"/>
        <v>-0.37838920743607507</v>
      </c>
    </row>
    <row r="1427" spans="1:3" x14ac:dyDescent="0.45">
      <c r="A1427">
        <v>3.2309999999999998E-2</v>
      </c>
      <c r="B1427">
        <v>8.9990000000000001E-2</v>
      </c>
      <c r="C1427">
        <f t="shared" si="22"/>
        <v>-0.37927702506234295</v>
      </c>
    </row>
    <row r="1428" spans="1:3" x14ac:dyDescent="0.45">
      <c r="A1428">
        <v>3.2340000000000001E-2</v>
      </c>
      <c r="B1428">
        <v>0.11212</v>
      </c>
      <c r="C1428">
        <f t="shared" si="22"/>
        <v>-0.38060762204880227</v>
      </c>
    </row>
    <row r="1429" spans="1:3" x14ac:dyDescent="0.45">
      <c r="A1429">
        <v>3.236E-2</v>
      </c>
      <c r="B1429">
        <v>0.13391</v>
      </c>
      <c r="C1429">
        <f t="shared" si="22"/>
        <v>-0.3814939316840375</v>
      </c>
    </row>
    <row r="1430" spans="1:3" x14ac:dyDescent="0.45">
      <c r="A1430">
        <v>3.2379999999999999E-2</v>
      </c>
      <c r="B1430">
        <v>0.15526999999999999</v>
      </c>
      <c r="C1430">
        <f t="shared" si="22"/>
        <v>-0.38237963565958721</v>
      </c>
    </row>
    <row r="1431" spans="1:3" x14ac:dyDescent="0.45">
      <c r="A1431">
        <v>3.2399999999999998E-2</v>
      </c>
      <c r="B1431">
        <v>0.17610000000000001</v>
      </c>
      <c r="C1431">
        <f t="shared" si="22"/>
        <v>-0.38326473256930732</v>
      </c>
    </row>
    <row r="1432" spans="1:3" x14ac:dyDescent="0.45">
      <c r="A1432">
        <v>3.243E-2</v>
      </c>
      <c r="B1432">
        <v>0.19633</v>
      </c>
      <c r="C1432">
        <f t="shared" si="22"/>
        <v>-0.38459123661189143</v>
      </c>
    </row>
    <row r="1433" spans="1:3" x14ac:dyDescent="0.45">
      <c r="A1433">
        <v>3.245E-2</v>
      </c>
      <c r="B1433">
        <v>0.21586</v>
      </c>
      <c r="C1433">
        <f t="shared" si="22"/>
        <v>-0.38547480971149145</v>
      </c>
    </row>
    <row r="1434" spans="1:3" x14ac:dyDescent="0.45">
      <c r="A1434">
        <v>3.2469999999999999E-2</v>
      </c>
      <c r="B1434">
        <v>0.23461000000000001</v>
      </c>
      <c r="C1434">
        <f t="shared" si="22"/>
        <v>-0.38635777083136419</v>
      </c>
    </row>
    <row r="1435" spans="1:3" x14ac:dyDescent="0.45">
      <c r="A1435">
        <v>3.2489999999999998E-2</v>
      </c>
      <c r="B1435">
        <v>0.25248999999999999</v>
      </c>
      <c r="C1435">
        <f t="shared" si="22"/>
        <v>-0.38724011856972118</v>
      </c>
    </row>
    <row r="1436" spans="1:3" x14ac:dyDescent="0.45">
      <c r="A1436">
        <v>3.252E-2</v>
      </c>
      <c r="B1436">
        <v>0.26943</v>
      </c>
      <c r="C1436">
        <f t="shared" si="22"/>
        <v>-0.38856248702289869</v>
      </c>
    </row>
    <row r="1437" spans="1:3" x14ac:dyDescent="0.45">
      <c r="A1437">
        <v>3.2539999999999999E-2</v>
      </c>
      <c r="B1437">
        <v>0.28533999999999998</v>
      </c>
      <c r="C1437">
        <f t="shared" si="22"/>
        <v>-0.38944329518103582</v>
      </c>
    </row>
    <row r="1438" spans="1:3" x14ac:dyDescent="0.45">
      <c r="A1438">
        <v>3.2559999999999999E-2</v>
      </c>
      <c r="B1438">
        <v>0.30016999999999999</v>
      </c>
      <c r="C1438">
        <f t="shared" si="22"/>
        <v>-0.39032348505907921</v>
      </c>
    </row>
    <row r="1439" spans="1:3" x14ac:dyDescent="0.45">
      <c r="A1439">
        <v>3.2590000000000001E-2</v>
      </c>
      <c r="B1439">
        <v>0.31383</v>
      </c>
      <c r="C1439">
        <f t="shared" si="22"/>
        <v>-0.39164260754444924</v>
      </c>
    </row>
    <row r="1440" spans="1:3" x14ac:dyDescent="0.45">
      <c r="A1440">
        <v>3.261E-2</v>
      </c>
      <c r="B1440">
        <v>0.32628000000000001</v>
      </c>
      <c r="C1440">
        <f t="shared" si="22"/>
        <v>-0.39252124561083324</v>
      </c>
    </row>
    <row r="1441" spans="1:3" x14ac:dyDescent="0.45">
      <c r="A1441">
        <v>3.2629999999999999E-2</v>
      </c>
      <c r="B1441">
        <v>0.33744000000000002</v>
      </c>
      <c r="C1441">
        <f t="shared" si="22"/>
        <v>-0.39339926051057011</v>
      </c>
    </row>
    <row r="1442" spans="1:3" x14ac:dyDescent="0.45">
      <c r="A1442">
        <v>3.2649999999999998E-2</v>
      </c>
      <c r="B1442">
        <v>0.34726000000000001</v>
      </c>
      <c r="C1442">
        <f t="shared" si="22"/>
        <v>-0.39427665084972396</v>
      </c>
    </row>
    <row r="1443" spans="1:3" x14ac:dyDescent="0.45">
      <c r="A1443">
        <v>3.2680000000000001E-2</v>
      </c>
      <c r="B1443">
        <v>0.35570000000000002</v>
      </c>
      <c r="C1443">
        <f t="shared" si="22"/>
        <v>-0.3955915622605658</v>
      </c>
    </row>
    <row r="1444" spans="1:3" x14ac:dyDescent="0.45">
      <c r="A1444">
        <v>3.27E-2</v>
      </c>
      <c r="B1444">
        <v>0.36271999999999999</v>
      </c>
      <c r="C1444">
        <f t="shared" si="22"/>
        <v>-0.39646738510630231</v>
      </c>
    </row>
    <row r="1445" spans="1:3" x14ac:dyDescent="0.45">
      <c r="A1445">
        <v>3.2719999999999999E-2</v>
      </c>
      <c r="B1445">
        <v>0.36828</v>
      </c>
      <c r="C1445">
        <f t="shared" si="22"/>
        <v>-0.39734257852050175</v>
      </c>
    </row>
    <row r="1446" spans="1:3" x14ac:dyDescent="0.45">
      <c r="A1446">
        <v>3.2739999999999998E-2</v>
      </c>
      <c r="B1446">
        <v>0.37234</v>
      </c>
      <c r="C1446">
        <f t="shared" si="22"/>
        <v>-0.39821714111370671</v>
      </c>
    </row>
    <row r="1447" spans="1:3" x14ac:dyDescent="0.45">
      <c r="A1447">
        <v>3.2770000000000001E-2</v>
      </c>
      <c r="B1447">
        <v>0.37487999999999999</v>
      </c>
      <c r="C1447">
        <f t="shared" si="22"/>
        <v>-0.3995277991771784</v>
      </c>
    </row>
    <row r="1448" spans="1:3" x14ac:dyDescent="0.45">
      <c r="A1448">
        <v>3.279E-2</v>
      </c>
      <c r="B1448">
        <v>0.37589</v>
      </c>
      <c r="C1448">
        <f t="shared" si="22"/>
        <v>-0.40040077864560203</v>
      </c>
    </row>
    <row r="1449" spans="1:3" x14ac:dyDescent="0.45">
      <c r="A1449">
        <v>3.2809999999999999E-2</v>
      </c>
      <c r="B1449">
        <v>0.37534000000000001</v>
      </c>
      <c r="C1449">
        <f t="shared" si="22"/>
        <v>-0.40127312243783325</v>
      </c>
    </row>
    <row r="1450" spans="1:3" x14ac:dyDescent="0.45">
      <c r="A1450">
        <v>3.2829999999999998E-2</v>
      </c>
      <c r="B1450">
        <v>0.37324000000000002</v>
      </c>
      <c r="C1450">
        <f t="shared" si="22"/>
        <v>-0.40214482916893957</v>
      </c>
    </row>
    <row r="1451" spans="1:3" x14ac:dyDescent="0.45">
      <c r="A1451">
        <v>3.286E-2</v>
      </c>
      <c r="B1451">
        <v>0.36958999999999997</v>
      </c>
      <c r="C1451">
        <f t="shared" si="22"/>
        <v>-0.40345119174893934</v>
      </c>
    </row>
    <row r="1452" spans="1:3" x14ac:dyDescent="0.45">
      <c r="A1452">
        <v>3.288E-2</v>
      </c>
      <c r="B1452">
        <v>0.36438999999999999</v>
      </c>
      <c r="C1452">
        <f t="shared" si="22"/>
        <v>-0.40432129977479508</v>
      </c>
    </row>
    <row r="1453" spans="1:3" x14ac:dyDescent="0.45">
      <c r="A1453">
        <v>3.2899999999999999E-2</v>
      </c>
      <c r="B1453">
        <v>0.35765000000000002</v>
      </c>
      <c r="C1453">
        <f t="shared" si="22"/>
        <v>-0.40519076590024022</v>
      </c>
    </row>
    <row r="1454" spans="1:3" x14ac:dyDescent="0.45">
      <c r="A1454">
        <v>3.2930000000000001E-2</v>
      </c>
      <c r="B1454">
        <v>0.34939999999999999</v>
      </c>
      <c r="C1454">
        <f t="shared" si="22"/>
        <v>-0.40649375850587088</v>
      </c>
    </row>
    <row r="1455" spans="1:3" x14ac:dyDescent="0.45">
      <c r="A1455">
        <v>3.295E-2</v>
      </c>
      <c r="B1455">
        <v>0.33966000000000002</v>
      </c>
      <c r="C1455">
        <f t="shared" si="22"/>
        <v>-0.40736161384343056</v>
      </c>
    </row>
    <row r="1456" spans="1:3" x14ac:dyDescent="0.45">
      <c r="A1456">
        <v>3.2969999999999999E-2</v>
      </c>
      <c r="B1456">
        <v>0.32845999999999997</v>
      </c>
      <c r="C1456">
        <f t="shared" si="22"/>
        <v>-0.40822882245377762</v>
      </c>
    </row>
    <row r="1457" spans="1:3" x14ac:dyDescent="0.45">
      <c r="A1457">
        <v>3.2989999999999998E-2</v>
      </c>
      <c r="B1457">
        <v>0.31585000000000002</v>
      </c>
      <c r="C1457">
        <f t="shared" si="22"/>
        <v>-0.40909538296013226</v>
      </c>
    </row>
    <row r="1458" spans="1:3" x14ac:dyDescent="0.45">
      <c r="A1458">
        <v>3.3020000000000001E-2</v>
      </c>
      <c r="B1458">
        <v>0.30187000000000003</v>
      </c>
      <c r="C1458">
        <f t="shared" si="22"/>
        <v>-0.41039400551550353</v>
      </c>
    </row>
    <row r="1459" spans="1:3" x14ac:dyDescent="0.45">
      <c r="A1459">
        <v>3.304E-2</v>
      </c>
      <c r="B1459">
        <v>0.28655999999999998</v>
      </c>
      <c r="C1459">
        <f t="shared" si="22"/>
        <v>-0.41125893974522021</v>
      </c>
    </row>
    <row r="1460" spans="1:3" x14ac:dyDescent="0.45">
      <c r="A1460">
        <v>3.3059999999999999E-2</v>
      </c>
      <c r="B1460">
        <v>0.26999000000000001</v>
      </c>
      <c r="C1460">
        <f t="shared" si="22"/>
        <v>-0.41212322106033084</v>
      </c>
    </row>
    <row r="1461" spans="1:3" x14ac:dyDescent="0.45">
      <c r="A1461">
        <v>3.3079999999999998E-2</v>
      </c>
      <c r="B1461">
        <v>0.25222</v>
      </c>
      <c r="C1461">
        <f t="shared" si="22"/>
        <v>-0.41298684808870195</v>
      </c>
    </row>
    <row r="1462" spans="1:3" x14ac:dyDescent="0.45">
      <c r="A1462">
        <v>3.3110000000000001E-2</v>
      </c>
      <c r="B1462">
        <v>0.23332</v>
      </c>
      <c r="C1462">
        <f t="shared" si="22"/>
        <v>-0.41428105884463912</v>
      </c>
    </row>
    <row r="1463" spans="1:3" x14ac:dyDescent="0.45">
      <c r="A1463">
        <v>3.313E-2</v>
      </c>
      <c r="B1463">
        <v>0.21335000000000001</v>
      </c>
      <c r="C1463">
        <f t="shared" si="22"/>
        <v>-0.41514304415990355</v>
      </c>
    </row>
    <row r="1464" spans="1:3" x14ac:dyDescent="0.45">
      <c r="A1464">
        <v>3.3149999999999999E-2</v>
      </c>
      <c r="B1464">
        <v>0.19239999999999999</v>
      </c>
      <c r="C1464">
        <f t="shared" si="22"/>
        <v>-0.416004370394158</v>
      </c>
    </row>
    <row r="1465" spans="1:3" x14ac:dyDescent="0.45">
      <c r="A1465">
        <v>3.3169999999999998E-2</v>
      </c>
      <c r="B1465">
        <v>0.17055000000000001</v>
      </c>
      <c r="C1465">
        <f t="shared" si="22"/>
        <v>-0.41686503617996129</v>
      </c>
    </row>
    <row r="1466" spans="1:3" x14ac:dyDescent="0.45">
      <c r="A1466">
        <v>3.32E-2</v>
      </c>
      <c r="B1466">
        <v>0.14788000000000001</v>
      </c>
      <c r="C1466">
        <f t="shared" si="22"/>
        <v>-0.41815479352912405</v>
      </c>
    </row>
    <row r="1467" spans="1:3" x14ac:dyDescent="0.45">
      <c r="A1467">
        <v>3.322E-2</v>
      </c>
      <c r="B1467">
        <v>0.12447999999999999</v>
      </c>
      <c r="C1467">
        <f t="shared" si="22"/>
        <v>-0.41901380221813017</v>
      </c>
    </row>
    <row r="1468" spans="1:3" x14ac:dyDescent="0.45">
      <c r="A1468">
        <v>3.3239999999999999E-2</v>
      </c>
      <c r="B1468">
        <v>0.10045999999999999</v>
      </c>
      <c r="C1468">
        <f t="shared" si="22"/>
        <v>-0.41987214568091186</v>
      </c>
    </row>
    <row r="1469" spans="1:3" x14ac:dyDescent="0.45">
      <c r="A1469">
        <v>3.3270000000000001E-2</v>
      </c>
      <c r="B1469">
        <v>7.5899999999999995E-2</v>
      </c>
      <c r="C1469">
        <f t="shared" si="22"/>
        <v>-0.42115841059528436</v>
      </c>
    </row>
    <row r="1470" spans="1:3" x14ac:dyDescent="0.45">
      <c r="A1470">
        <v>3.329E-2</v>
      </c>
      <c r="B1470">
        <v>5.0900000000000001E-2</v>
      </c>
      <c r="C1470">
        <f t="shared" si="22"/>
        <v>-0.4220150850329823</v>
      </c>
    </row>
    <row r="1471" spans="1:3" x14ac:dyDescent="0.45">
      <c r="A1471">
        <v>3.3309999999999999E-2</v>
      </c>
      <c r="B1471">
        <v>2.5559999999999999E-2</v>
      </c>
      <c r="C1471">
        <f t="shared" si="22"/>
        <v>-0.42287108947961993</v>
      </c>
    </row>
    <row r="1472" spans="1:3" x14ac:dyDescent="0.45">
      <c r="A1472">
        <v>3.3329999999999999E-2</v>
      </c>
      <c r="B1472">
        <v>0</v>
      </c>
      <c r="C1472">
        <f t="shared" si="22"/>
        <v>-0.42372642257620508</v>
      </c>
    </row>
    <row r="1473" spans="1:3" x14ac:dyDescent="0.45">
      <c r="A1473">
        <v>3.3360000000000001E-2</v>
      </c>
      <c r="B1473">
        <v>-2.5690000000000001E-2</v>
      </c>
      <c r="C1473">
        <f t="shared" si="22"/>
        <v>-0.4250081604695608</v>
      </c>
    </row>
    <row r="1474" spans="1:3" x14ac:dyDescent="0.45">
      <c r="A1474">
        <v>3.338E-2</v>
      </c>
      <c r="B1474">
        <v>-5.1400000000000001E-2</v>
      </c>
      <c r="C1474">
        <f t="shared" ref="C1474:C1537" si="23">$D$2*SIN($E$2*A1474+$F$2+$G$2)</f>
        <v>-0.42586180925242129</v>
      </c>
    </row>
    <row r="1475" spans="1:3" x14ac:dyDescent="0.45">
      <c r="A1475">
        <v>3.3399999999999999E-2</v>
      </c>
      <c r="B1475">
        <v>-7.7030000000000001E-2</v>
      </c>
      <c r="C1475">
        <f t="shared" si="23"/>
        <v>-0.42671478193716306</v>
      </c>
    </row>
    <row r="1476" spans="1:3" x14ac:dyDescent="0.45">
      <c r="A1476">
        <v>3.3419999999999998E-2</v>
      </c>
      <c r="B1476">
        <v>-0.10246</v>
      </c>
      <c r="C1476">
        <f t="shared" si="23"/>
        <v>-0.42756707716960646</v>
      </c>
    </row>
    <row r="1477" spans="1:3" x14ac:dyDescent="0.45">
      <c r="A1477">
        <v>3.3450000000000001E-2</v>
      </c>
      <c r="B1477">
        <v>-0.12759999999999999</v>
      </c>
      <c r="C1477">
        <f t="shared" si="23"/>
        <v>-0.42884424683559275</v>
      </c>
    </row>
    <row r="1478" spans="1:3" x14ac:dyDescent="0.45">
      <c r="A1478">
        <v>3.347E-2</v>
      </c>
      <c r="B1478">
        <v>-0.15232000000000001</v>
      </c>
      <c r="C1478">
        <f t="shared" si="23"/>
        <v>-0.42969484251982015</v>
      </c>
    </row>
    <row r="1479" spans="1:3" x14ac:dyDescent="0.45">
      <c r="A1479">
        <v>3.3489999999999999E-2</v>
      </c>
      <c r="B1479">
        <v>-0.17654</v>
      </c>
      <c r="C1479">
        <f t="shared" si="23"/>
        <v>-0.43054475602060549</v>
      </c>
    </row>
    <row r="1480" spans="1:3" x14ac:dyDescent="0.45">
      <c r="A1480">
        <v>3.3509999999999998E-2</v>
      </c>
      <c r="B1480">
        <v>-0.20014999999999999</v>
      </c>
      <c r="C1480">
        <f t="shared" si="23"/>
        <v>-0.4313939859886266</v>
      </c>
    </row>
    <row r="1481" spans="1:3" x14ac:dyDescent="0.45">
      <c r="A1481">
        <v>3.354E-2</v>
      </c>
      <c r="B1481">
        <v>-0.22303999999999999</v>
      </c>
      <c r="C1481">
        <f t="shared" si="23"/>
        <v>-0.43266654636775392</v>
      </c>
    </row>
    <row r="1482" spans="1:3" x14ac:dyDescent="0.45">
      <c r="A1482">
        <v>3.356E-2</v>
      </c>
      <c r="B1482">
        <v>-0.24512</v>
      </c>
      <c r="C1482">
        <f t="shared" si="23"/>
        <v>-0.43351406160770534</v>
      </c>
    </row>
    <row r="1483" spans="1:3" x14ac:dyDescent="0.45">
      <c r="A1483">
        <v>3.3579999999999999E-2</v>
      </c>
      <c r="B1483">
        <v>-0.26629999999999998</v>
      </c>
      <c r="C1483">
        <f t="shared" si="23"/>
        <v>-0.43436088860082356</v>
      </c>
    </row>
    <row r="1484" spans="1:3" x14ac:dyDescent="0.45">
      <c r="A1484">
        <v>3.3610000000000001E-2</v>
      </c>
      <c r="B1484">
        <v>-0.28647</v>
      </c>
      <c r="C1484">
        <f t="shared" si="23"/>
        <v>-0.43562983568706459</v>
      </c>
    </row>
    <row r="1485" spans="1:3" x14ac:dyDescent="0.45">
      <c r="A1485">
        <v>3.363E-2</v>
      </c>
      <c r="B1485">
        <v>-0.30556</v>
      </c>
      <c r="C1485">
        <f t="shared" si="23"/>
        <v>-0.43647493618364752</v>
      </c>
    </row>
    <row r="1486" spans="1:3" x14ac:dyDescent="0.45">
      <c r="A1486">
        <v>3.3649999999999999E-2</v>
      </c>
      <c r="B1486">
        <v>-0.32346999999999998</v>
      </c>
      <c r="C1486">
        <f t="shared" si="23"/>
        <v>-0.43731934373271353</v>
      </c>
    </row>
    <row r="1487" spans="1:3" x14ac:dyDescent="0.45">
      <c r="A1487">
        <v>3.3669999999999999E-2</v>
      </c>
      <c r="B1487">
        <v>-0.34014</v>
      </c>
      <c r="C1487">
        <f t="shared" si="23"/>
        <v>-0.43816305699368147</v>
      </c>
    </row>
    <row r="1488" spans="1:3" x14ac:dyDescent="0.45">
      <c r="A1488">
        <v>3.3700000000000001E-2</v>
      </c>
      <c r="B1488">
        <v>-0.35547000000000001</v>
      </c>
      <c r="C1488">
        <f t="shared" si="23"/>
        <v>-0.43942732216514058</v>
      </c>
    </row>
    <row r="1489" spans="1:3" x14ac:dyDescent="0.45">
      <c r="A1489">
        <v>3.372E-2</v>
      </c>
      <c r="B1489">
        <v>-0.36941000000000002</v>
      </c>
      <c r="C1489">
        <f t="shared" si="23"/>
        <v>-0.44026929384805852</v>
      </c>
    </row>
    <row r="1490" spans="1:3" x14ac:dyDescent="0.45">
      <c r="A1490">
        <v>3.3739999999999999E-2</v>
      </c>
      <c r="B1490">
        <v>-0.38189000000000001</v>
      </c>
      <c r="C1490">
        <f t="shared" si="23"/>
        <v>-0.44111056655953829</v>
      </c>
    </row>
    <row r="1491" spans="1:3" x14ac:dyDescent="0.45">
      <c r="A1491">
        <v>3.3759999999999998E-2</v>
      </c>
      <c r="B1491">
        <v>-0.39284999999999998</v>
      </c>
      <c r="C1491">
        <f t="shared" si="23"/>
        <v>-0.44195113896397481</v>
      </c>
    </row>
    <row r="1492" spans="1:3" x14ac:dyDescent="0.45">
      <c r="A1492">
        <v>3.3790000000000001E-2</v>
      </c>
      <c r="B1492">
        <v>-0.40222999999999998</v>
      </c>
      <c r="C1492">
        <f t="shared" si="23"/>
        <v>-0.44321068157602667</v>
      </c>
    </row>
    <row r="1493" spans="1:3" x14ac:dyDescent="0.45">
      <c r="A1493">
        <v>3.381E-2</v>
      </c>
      <c r="B1493">
        <v>-0.41</v>
      </c>
      <c r="C1493">
        <f t="shared" si="23"/>
        <v>-0.44404949737688881</v>
      </c>
    </row>
    <row r="1494" spans="1:3" x14ac:dyDescent="0.45">
      <c r="A1494">
        <v>3.3829999999999999E-2</v>
      </c>
      <c r="B1494">
        <v>-0.41610999999999998</v>
      </c>
      <c r="C1494">
        <f t="shared" si="23"/>
        <v>-0.4448876082048619</v>
      </c>
    </row>
    <row r="1495" spans="1:3" x14ac:dyDescent="0.45">
      <c r="A1495">
        <v>3.3849999999999998E-2</v>
      </c>
      <c r="B1495">
        <v>-0.42053000000000001</v>
      </c>
      <c r="C1495">
        <f t="shared" si="23"/>
        <v>-0.44572501272936171</v>
      </c>
    </row>
    <row r="1496" spans="1:3" x14ac:dyDescent="0.45">
      <c r="A1496">
        <v>3.388E-2</v>
      </c>
      <c r="B1496">
        <v>-0.42323</v>
      </c>
      <c r="C1496">
        <f t="shared" si="23"/>
        <v>-0.44697979228920554</v>
      </c>
    </row>
    <row r="1497" spans="1:3" x14ac:dyDescent="0.45">
      <c r="A1497">
        <v>3.39E-2</v>
      </c>
      <c r="B1497">
        <v>-0.42420000000000002</v>
      </c>
      <c r="C1497">
        <f t="shared" si="23"/>
        <v>-0.44781542524107831</v>
      </c>
    </row>
    <row r="1498" spans="1:3" x14ac:dyDescent="0.45">
      <c r="A1498">
        <v>3.3919999999999999E-2</v>
      </c>
      <c r="B1498">
        <v>-0.42342000000000002</v>
      </c>
      <c r="C1498">
        <f t="shared" si="23"/>
        <v>-0.44865034724127595</v>
      </c>
    </row>
    <row r="1499" spans="1:3" x14ac:dyDescent="0.45">
      <c r="A1499">
        <v>3.3950000000000001E-2</v>
      </c>
      <c r="B1499">
        <v>-0.42087999999999998</v>
      </c>
      <c r="C1499">
        <f t="shared" si="23"/>
        <v>-0.44990139430791215</v>
      </c>
    </row>
    <row r="1500" spans="1:3" x14ac:dyDescent="0.45">
      <c r="A1500">
        <v>3.397E-2</v>
      </c>
      <c r="B1500">
        <v>-0.41660000000000003</v>
      </c>
      <c r="C1500">
        <f t="shared" si="23"/>
        <v>-0.45073453313223766</v>
      </c>
    </row>
    <row r="1501" spans="1:3" x14ac:dyDescent="0.45">
      <c r="A1501">
        <v>3.3989999999999999E-2</v>
      </c>
      <c r="B1501">
        <v>-0.41056999999999999</v>
      </c>
      <c r="C1501">
        <f t="shared" si="23"/>
        <v>-0.45156695637051314</v>
      </c>
    </row>
    <row r="1502" spans="1:3" x14ac:dyDescent="0.45">
      <c r="A1502">
        <v>3.4009999999999999E-2</v>
      </c>
      <c r="B1502">
        <v>-0.40283000000000002</v>
      </c>
      <c r="C1502">
        <f t="shared" si="23"/>
        <v>-0.4523986627011839</v>
      </c>
    </row>
    <row r="1503" spans="1:3" x14ac:dyDescent="0.45">
      <c r="A1503">
        <v>3.4040000000000001E-2</v>
      </c>
      <c r="B1503">
        <v>-0.39338000000000001</v>
      </c>
      <c r="C1503">
        <f t="shared" si="23"/>
        <v>-0.45364487510733009</v>
      </c>
    </row>
    <row r="1504" spans="1:3" x14ac:dyDescent="0.45">
      <c r="A1504">
        <v>3.406E-2</v>
      </c>
      <c r="B1504">
        <v>-0.38227</v>
      </c>
      <c r="C1504">
        <f t="shared" si="23"/>
        <v>-0.45447478339465913</v>
      </c>
    </row>
    <row r="1505" spans="1:3" x14ac:dyDescent="0.45">
      <c r="A1505">
        <v>3.4079999999999999E-2</v>
      </c>
      <c r="B1505">
        <v>-0.36952000000000002</v>
      </c>
      <c r="C1505">
        <f t="shared" si="23"/>
        <v>-0.45530397015791779</v>
      </c>
    </row>
    <row r="1506" spans="1:3" x14ac:dyDescent="0.45">
      <c r="A1506">
        <v>3.4099999999999998E-2</v>
      </c>
      <c r="B1506">
        <v>-0.35520000000000002</v>
      </c>
      <c r="C1506">
        <f t="shared" si="23"/>
        <v>-0.45613243408068888</v>
      </c>
    </row>
    <row r="1507" spans="1:3" x14ac:dyDescent="0.45">
      <c r="A1507">
        <v>3.4130000000000001E-2</v>
      </c>
      <c r="B1507">
        <v>-0.33933999999999997</v>
      </c>
      <c r="C1507">
        <f t="shared" si="23"/>
        <v>-0.45737377176209471</v>
      </c>
    </row>
    <row r="1508" spans="1:3" x14ac:dyDescent="0.45">
      <c r="A1508">
        <v>3.415E-2</v>
      </c>
      <c r="B1508">
        <v>-0.32201999999999997</v>
      </c>
      <c r="C1508">
        <f t="shared" si="23"/>
        <v>-0.45820042283186058</v>
      </c>
    </row>
    <row r="1509" spans="1:3" x14ac:dyDescent="0.45">
      <c r="A1509">
        <v>3.4169999999999999E-2</v>
      </c>
      <c r="B1509">
        <v>-0.30327999999999999</v>
      </c>
      <c r="C1509">
        <f t="shared" si="23"/>
        <v>-0.45902634646273094</v>
      </c>
    </row>
    <row r="1510" spans="1:3" x14ac:dyDescent="0.45">
      <c r="A1510">
        <v>3.4200000000000001E-2</v>
      </c>
      <c r="B1510">
        <v>-0.28321000000000002</v>
      </c>
      <c r="C1510">
        <f t="shared" si="23"/>
        <v>-0.46026386509309597</v>
      </c>
    </row>
    <row r="1511" spans="1:3" x14ac:dyDescent="0.45">
      <c r="A1511">
        <v>3.422E-2</v>
      </c>
      <c r="B1511">
        <v>-0.26189000000000001</v>
      </c>
      <c r="C1511">
        <f t="shared" si="23"/>
        <v>-0.46108796439260202</v>
      </c>
    </row>
    <row r="1512" spans="1:3" x14ac:dyDescent="0.45">
      <c r="A1512">
        <v>3.424E-2</v>
      </c>
      <c r="B1512">
        <v>-0.23938999999999999</v>
      </c>
      <c r="C1512">
        <f t="shared" si="23"/>
        <v>-0.46191133166895249</v>
      </c>
    </row>
    <row r="1513" spans="1:3" x14ac:dyDescent="0.45">
      <c r="A1513">
        <v>3.4259999999999999E-2</v>
      </c>
      <c r="B1513">
        <v>-0.21579999999999999</v>
      </c>
      <c r="C1513">
        <f t="shared" si="23"/>
        <v>-0.46273396561496993</v>
      </c>
    </row>
    <row r="1514" spans="1:3" x14ac:dyDescent="0.45">
      <c r="A1514">
        <v>3.4290000000000001E-2</v>
      </c>
      <c r="B1514">
        <v>-0.19122</v>
      </c>
      <c r="C1514">
        <f t="shared" si="23"/>
        <v>-0.46396653868303617</v>
      </c>
    </row>
    <row r="1515" spans="1:3" x14ac:dyDescent="0.45">
      <c r="A1515">
        <v>3.431E-2</v>
      </c>
      <c r="B1515">
        <v>-0.16574</v>
      </c>
      <c r="C1515">
        <f t="shared" si="23"/>
        <v>-0.46478733359196361</v>
      </c>
    </row>
    <row r="1516" spans="1:3" x14ac:dyDescent="0.45">
      <c r="A1516">
        <v>3.4329999999999999E-2</v>
      </c>
      <c r="B1516">
        <v>-0.13947000000000001</v>
      </c>
      <c r="C1516">
        <f t="shared" si="23"/>
        <v>-0.46560739060461787</v>
      </c>
    </row>
    <row r="1517" spans="1:3" x14ac:dyDescent="0.45">
      <c r="A1517">
        <v>3.4349999999999999E-2</v>
      </c>
      <c r="B1517">
        <v>-0.11251</v>
      </c>
      <c r="C1517">
        <f t="shared" si="23"/>
        <v>-0.46642670841907691</v>
      </c>
    </row>
    <row r="1518" spans="1:3" x14ac:dyDescent="0.45">
      <c r="A1518">
        <v>3.4380000000000001E-2</v>
      </c>
      <c r="B1518">
        <v>-8.4970000000000004E-2</v>
      </c>
      <c r="C1518">
        <f t="shared" si="23"/>
        <v>-0.46765429629908195</v>
      </c>
    </row>
    <row r="1519" spans="1:3" x14ac:dyDescent="0.45">
      <c r="A1519">
        <v>3.44E-2</v>
      </c>
      <c r="B1519">
        <v>-5.6959999999999997E-2</v>
      </c>
      <c r="C1519">
        <f t="shared" si="23"/>
        <v>-0.46847176042984806</v>
      </c>
    </row>
    <row r="1520" spans="1:3" x14ac:dyDescent="0.45">
      <c r="A1520">
        <v>3.4419999999999999E-2</v>
      </c>
      <c r="B1520">
        <v>-2.86E-2</v>
      </c>
      <c r="C1520">
        <f t="shared" si="23"/>
        <v>-0.46928848081494606</v>
      </c>
    </row>
    <row r="1521" spans="1:3" x14ac:dyDescent="0.45">
      <c r="A1521">
        <v>3.4439999999999998E-2</v>
      </c>
      <c r="B1521">
        <v>0</v>
      </c>
      <c r="C1521">
        <f t="shared" si="23"/>
        <v>-0.47010445615775026</v>
      </c>
    </row>
    <row r="1522" spans="1:3" x14ac:dyDescent="0.45">
      <c r="A1522">
        <v>3.4470000000000001E-2</v>
      </c>
      <c r="B1522">
        <v>2.8719999999999999E-2</v>
      </c>
      <c r="C1522">
        <f t="shared" si="23"/>
        <v>-0.47132701938420035</v>
      </c>
    </row>
    <row r="1523" spans="1:3" x14ac:dyDescent="0.45">
      <c r="A1523">
        <v>3.449E-2</v>
      </c>
      <c r="B1523">
        <v>5.7450000000000001E-2</v>
      </c>
      <c r="C1523">
        <f t="shared" si="23"/>
        <v>-0.47214112645630302</v>
      </c>
    </row>
    <row r="1524" spans="1:3" x14ac:dyDescent="0.45">
      <c r="A1524">
        <v>3.4509999999999999E-2</v>
      </c>
      <c r="B1524">
        <v>8.6059999999999998E-2</v>
      </c>
      <c r="C1524">
        <f t="shared" si="23"/>
        <v>-0.47295448395725259</v>
      </c>
    </row>
    <row r="1525" spans="1:3" x14ac:dyDescent="0.45">
      <c r="A1525">
        <v>3.4540000000000001E-2</v>
      </c>
      <c r="B1525">
        <v>0.11443</v>
      </c>
      <c r="C1525">
        <f t="shared" si="23"/>
        <v>-0.47417311193840245</v>
      </c>
    </row>
    <row r="1526" spans="1:3" x14ac:dyDescent="0.45">
      <c r="A1526">
        <v>3.456E-2</v>
      </c>
      <c r="B1526">
        <v>0.14244999999999999</v>
      </c>
      <c r="C1526">
        <f t="shared" si="23"/>
        <v>-0.47498458986470005</v>
      </c>
    </row>
    <row r="1527" spans="1:3" x14ac:dyDescent="0.45">
      <c r="A1527">
        <v>3.458E-2</v>
      </c>
      <c r="B1527">
        <v>0.17</v>
      </c>
      <c r="C1527">
        <f t="shared" si="23"/>
        <v>-0.47579531370556255</v>
      </c>
    </row>
    <row r="1528" spans="1:3" x14ac:dyDescent="0.45">
      <c r="A1528">
        <v>3.4599999999999999E-2</v>
      </c>
      <c r="B1528">
        <v>0.19696</v>
      </c>
      <c r="C1528">
        <f t="shared" si="23"/>
        <v>-0.47660528217388498</v>
      </c>
    </row>
    <row r="1529" spans="1:3" x14ac:dyDescent="0.45">
      <c r="A1529">
        <v>3.4630000000000001E-2</v>
      </c>
      <c r="B1529">
        <v>0.22322</v>
      </c>
      <c r="C1529">
        <f t="shared" si="23"/>
        <v>-0.47781881574026591</v>
      </c>
    </row>
    <row r="1530" spans="1:3" x14ac:dyDescent="0.45">
      <c r="A1530">
        <v>3.465E-2</v>
      </c>
      <c r="B1530">
        <v>0.24867</v>
      </c>
      <c r="C1530">
        <f t="shared" si="23"/>
        <v>-0.47862689015402871</v>
      </c>
    </row>
    <row r="1531" spans="1:3" x14ac:dyDescent="0.45">
      <c r="A1531">
        <v>3.4669999999999999E-2</v>
      </c>
      <c r="B1531">
        <v>0.27318999999999999</v>
      </c>
      <c r="C1531">
        <f t="shared" si="23"/>
        <v>-0.47943420469984122</v>
      </c>
    </row>
    <row r="1532" spans="1:3" x14ac:dyDescent="0.45">
      <c r="A1532">
        <v>3.4689999999999999E-2</v>
      </c>
      <c r="B1532">
        <v>0.29669000000000001</v>
      </c>
      <c r="C1532">
        <f t="shared" si="23"/>
        <v>-0.4802407580960113</v>
      </c>
    </row>
    <row r="1533" spans="1:3" x14ac:dyDescent="0.45">
      <c r="A1533">
        <v>3.4720000000000001E-2</v>
      </c>
      <c r="B1533">
        <v>0.31906000000000001</v>
      </c>
      <c r="C1533">
        <f t="shared" si="23"/>
        <v>-0.48144915823395823</v>
      </c>
    </row>
    <row r="1534" spans="1:3" x14ac:dyDescent="0.45">
      <c r="A1534">
        <v>3.474E-2</v>
      </c>
      <c r="B1534">
        <v>0.3402</v>
      </c>
      <c r="C1534">
        <f t="shared" si="23"/>
        <v>-0.48225380315655225</v>
      </c>
    </row>
    <row r="1535" spans="1:3" x14ac:dyDescent="0.45">
      <c r="A1535">
        <v>3.4759999999999999E-2</v>
      </c>
      <c r="B1535">
        <v>0.36003000000000002</v>
      </c>
      <c r="C1535">
        <f t="shared" si="23"/>
        <v>-0.48305768245310993</v>
      </c>
    </row>
    <row r="1536" spans="1:3" x14ac:dyDescent="0.45">
      <c r="A1536">
        <v>3.4779999999999998E-2</v>
      </c>
      <c r="B1536">
        <v>0.37845000000000001</v>
      </c>
      <c r="C1536">
        <f t="shared" si="23"/>
        <v>-0.48386079484739208</v>
      </c>
    </row>
    <row r="1537" spans="1:3" x14ac:dyDescent="0.45">
      <c r="A1537">
        <v>3.4810000000000001E-2</v>
      </c>
      <c r="B1537">
        <v>0.39538000000000001</v>
      </c>
      <c r="C1537">
        <f t="shared" si="23"/>
        <v>-0.48506402270827459</v>
      </c>
    </row>
    <row r="1538" spans="1:3" x14ac:dyDescent="0.45">
      <c r="A1538">
        <v>3.483E-2</v>
      </c>
      <c r="B1538">
        <v>0.41075</v>
      </c>
      <c r="C1538">
        <f t="shared" ref="C1538:C1601" si="24">$D$2*SIN($E$2*A1538+$F$2+$G$2)</f>
        <v>-0.4858652122713199</v>
      </c>
    </row>
    <row r="1539" spans="1:3" x14ac:dyDescent="0.45">
      <c r="A1539">
        <v>3.4849999999999999E-2</v>
      </c>
      <c r="B1539">
        <v>0.42448000000000002</v>
      </c>
      <c r="C1539">
        <f t="shared" si="24"/>
        <v>-0.48666563047485634</v>
      </c>
    </row>
    <row r="1540" spans="1:3" x14ac:dyDescent="0.45">
      <c r="A1540">
        <v>3.4880000000000001E-2</v>
      </c>
      <c r="B1540">
        <v>0.43652000000000002</v>
      </c>
      <c r="C1540">
        <f t="shared" si="24"/>
        <v>-0.48786480870166538</v>
      </c>
    </row>
    <row r="1541" spans="1:3" x14ac:dyDescent="0.45">
      <c r="A1541">
        <v>3.49E-2</v>
      </c>
      <c r="B1541">
        <v>0.44680999999999998</v>
      </c>
      <c r="C1541">
        <f t="shared" si="24"/>
        <v>-0.48866329294960914</v>
      </c>
    </row>
    <row r="1542" spans="1:3" x14ac:dyDescent="0.45">
      <c r="A1542">
        <v>3.492E-2</v>
      </c>
      <c r="B1542">
        <v>0.45528999999999997</v>
      </c>
      <c r="C1542">
        <f t="shared" si="24"/>
        <v>-0.48946100139581178</v>
      </c>
    </row>
    <row r="1543" spans="1:3" x14ac:dyDescent="0.45">
      <c r="A1543">
        <v>3.4939999999999999E-2</v>
      </c>
      <c r="B1543">
        <v>0.46192</v>
      </c>
      <c r="C1543">
        <f t="shared" si="24"/>
        <v>-0.49025793277383123</v>
      </c>
    </row>
    <row r="1544" spans="1:3" x14ac:dyDescent="0.45">
      <c r="A1544">
        <v>3.4970000000000001E-2</v>
      </c>
      <c r="B1544">
        <v>0.46667999999999998</v>
      </c>
      <c r="C1544">
        <f t="shared" si="24"/>
        <v>-0.491451870070713</v>
      </c>
    </row>
    <row r="1545" spans="1:3" x14ac:dyDescent="0.45">
      <c r="A1545">
        <v>3.499E-2</v>
      </c>
      <c r="B1545">
        <v>0.46953</v>
      </c>
      <c r="C1545">
        <f t="shared" si="24"/>
        <v>-0.49224685324569323</v>
      </c>
    </row>
    <row r="1546" spans="1:3" x14ac:dyDescent="0.45">
      <c r="A1546">
        <v>3.5009999999999999E-2</v>
      </c>
      <c r="B1546">
        <v>0.47044999999999998</v>
      </c>
      <c r="C1546">
        <f t="shared" si="24"/>
        <v>-0.49304105492967265</v>
      </c>
    </row>
    <row r="1547" spans="1:3" x14ac:dyDescent="0.45">
      <c r="A1547">
        <v>3.5029999999999999E-2</v>
      </c>
      <c r="B1547">
        <v>0.46943000000000001</v>
      </c>
      <c r="C1547">
        <f t="shared" si="24"/>
        <v>-0.49383447386177703</v>
      </c>
    </row>
    <row r="1548" spans="1:3" x14ac:dyDescent="0.45">
      <c r="A1548">
        <v>3.5060000000000001E-2</v>
      </c>
      <c r="B1548">
        <v>0.46647</v>
      </c>
      <c r="C1548">
        <f t="shared" si="24"/>
        <v>-0.4950231318450633</v>
      </c>
    </row>
    <row r="1549" spans="1:3" x14ac:dyDescent="0.45">
      <c r="A1549">
        <v>3.508E-2</v>
      </c>
      <c r="B1549">
        <v>0.46157999999999999</v>
      </c>
      <c r="C1549">
        <f t="shared" si="24"/>
        <v>-0.49581458838931414</v>
      </c>
    </row>
    <row r="1550" spans="1:3" x14ac:dyDescent="0.45">
      <c r="A1550">
        <v>3.5099999999999999E-2</v>
      </c>
      <c r="B1550">
        <v>0.45476</v>
      </c>
      <c r="C1550">
        <f t="shared" si="24"/>
        <v>-0.49660525777842823</v>
      </c>
    </row>
    <row r="1551" spans="1:3" x14ac:dyDescent="0.45">
      <c r="A1551">
        <v>3.5119999999999998E-2</v>
      </c>
      <c r="B1551">
        <v>0.44603999999999999</v>
      </c>
      <c r="C1551">
        <f t="shared" si="24"/>
        <v>-0.49739513875713942</v>
      </c>
    </row>
    <row r="1552" spans="1:3" x14ac:dyDescent="0.45">
      <c r="A1552">
        <v>3.5150000000000001E-2</v>
      </c>
      <c r="B1552">
        <v>0.43543999999999999</v>
      </c>
      <c r="C1552">
        <f t="shared" si="24"/>
        <v>-0.49857847921288639</v>
      </c>
    </row>
    <row r="1553" spans="1:3" x14ac:dyDescent="0.45">
      <c r="A1553">
        <v>3.517E-2</v>
      </c>
      <c r="B1553">
        <v>0.42301</v>
      </c>
      <c r="C1553">
        <f t="shared" si="24"/>
        <v>-0.49936638368201813</v>
      </c>
    </row>
    <row r="1554" spans="1:3" x14ac:dyDescent="0.45">
      <c r="A1554">
        <v>3.5189999999999999E-2</v>
      </c>
      <c r="B1554">
        <v>0.40878999999999999</v>
      </c>
      <c r="C1554">
        <f t="shared" si="24"/>
        <v>-0.50015349535718401</v>
      </c>
    </row>
    <row r="1555" spans="1:3" x14ac:dyDescent="0.45">
      <c r="A1555">
        <v>3.5220000000000001E-2</v>
      </c>
      <c r="B1555">
        <v>0.39282</v>
      </c>
      <c r="C1555">
        <f t="shared" si="24"/>
        <v>-0.5013326736480519</v>
      </c>
    </row>
    <row r="1556" spans="1:3" x14ac:dyDescent="0.45">
      <c r="A1556">
        <v>3.524E-2</v>
      </c>
      <c r="B1556">
        <v>0.37517</v>
      </c>
      <c r="C1556">
        <f t="shared" si="24"/>
        <v>-0.50211779787398114</v>
      </c>
    </row>
    <row r="1557" spans="1:3" x14ac:dyDescent="0.45">
      <c r="A1557">
        <v>3.526E-2</v>
      </c>
      <c r="B1557">
        <v>0.35589999999999999</v>
      </c>
      <c r="C1557">
        <f t="shared" si="24"/>
        <v>-0.50290212493779984</v>
      </c>
    </row>
    <row r="1558" spans="1:3" x14ac:dyDescent="0.45">
      <c r="A1558">
        <v>3.5279999999999999E-2</v>
      </c>
      <c r="B1558">
        <v>0.33510000000000001</v>
      </c>
      <c r="C1558">
        <f t="shared" si="24"/>
        <v>-0.50368565359431072</v>
      </c>
    </row>
    <row r="1559" spans="1:3" x14ac:dyDescent="0.45">
      <c r="A1559">
        <v>3.5310000000000001E-2</v>
      </c>
      <c r="B1559">
        <v>0.31283</v>
      </c>
      <c r="C1559">
        <f t="shared" si="24"/>
        <v>-0.50485944684462536</v>
      </c>
    </row>
    <row r="1560" spans="1:3" x14ac:dyDescent="0.45">
      <c r="A1560">
        <v>3.533E-2</v>
      </c>
      <c r="B1560">
        <v>0.28919</v>
      </c>
      <c r="C1560">
        <f t="shared" si="24"/>
        <v>-0.50564097404345076</v>
      </c>
    </row>
    <row r="1561" spans="1:3" x14ac:dyDescent="0.45">
      <c r="A1561">
        <v>3.5349999999999999E-2</v>
      </c>
      <c r="B1561">
        <v>0.26425999999999999</v>
      </c>
      <c r="C1561">
        <f t="shared" si="24"/>
        <v>-0.50642169848677177</v>
      </c>
    </row>
    <row r="1562" spans="1:3" x14ac:dyDescent="0.45">
      <c r="A1562">
        <v>3.5369999999999999E-2</v>
      </c>
      <c r="B1562">
        <v>0.23815</v>
      </c>
      <c r="C1562">
        <f t="shared" si="24"/>
        <v>-0.50720161893511084</v>
      </c>
    </row>
    <row r="1563" spans="1:3" x14ac:dyDescent="0.45">
      <c r="A1563">
        <v>3.5400000000000001E-2</v>
      </c>
      <c r="B1563">
        <v>0.21096000000000001</v>
      </c>
      <c r="C1563">
        <f t="shared" si="24"/>
        <v>-0.50836998940881151</v>
      </c>
    </row>
    <row r="1564" spans="1:3" x14ac:dyDescent="0.45">
      <c r="A1564">
        <v>3.542E-2</v>
      </c>
      <c r="B1564">
        <v>0.18279999999999999</v>
      </c>
      <c r="C1564">
        <f t="shared" si="24"/>
        <v>-0.50914789445536057</v>
      </c>
    </row>
    <row r="1565" spans="1:3" x14ac:dyDescent="0.45">
      <c r="A1565">
        <v>3.5439999999999999E-2</v>
      </c>
      <c r="B1565">
        <v>0.15378</v>
      </c>
      <c r="C1565">
        <f t="shared" si="24"/>
        <v>-0.50992499117881918</v>
      </c>
    </row>
    <row r="1566" spans="1:3" x14ac:dyDescent="0.45">
      <c r="A1566">
        <v>3.5459999999999998E-2</v>
      </c>
      <c r="B1566">
        <v>0.12402000000000001</v>
      </c>
      <c r="C1566">
        <f t="shared" si="24"/>
        <v>-0.51070127834546875</v>
      </c>
    </row>
    <row r="1567" spans="1:3" x14ac:dyDescent="0.45">
      <c r="A1567">
        <v>3.5490000000000001E-2</v>
      </c>
      <c r="B1567">
        <v>9.3640000000000001E-2</v>
      </c>
      <c r="C1567">
        <f t="shared" si="24"/>
        <v>-0.51186418848083093</v>
      </c>
    </row>
    <row r="1568" spans="1:3" x14ac:dyDescent="0.45">
      <c r="A1568">
        <v>3.551E-2</v>
      </c>
      <c r="B1568">
        <v>6.275E-2</v>
      </c>
      <c r="C1568">
        <f t="shared" si="24"/>
        <v>-0.51263844636637879</v>
      </c>
    </row>
    <row r="1569" spans="1:3" x14ac:dyDescent="0.45">
      <c r="A1569">
        <v>3.5529999999999999E-2</v>
      </c>
      <c r="B1569">
        <v>3.15E-2</v>
      </c>
      <c r="C1569">
        <f t="shared" si="24"/>
        <v>-0.51341189038723678</v>
      </c>
    </row>
    <row r="1570" spans="1:3" x14ac:dyDescent="0.45">
      <c r="A1570">
        <v>3.5560000000000001E-2</v>
      </c>
      <c r="B1570">
        <v>0</v>
      </c>
      <c r="C1570">
        <f t="shared" si="24"/>
        <v>-0.51457052773651069</v>
      </c>
    </row>
    <row r="1571" spans="1:3" x14ac:dyDescent="0.45">
      <c r="A1571">
        <v>3.5580000000000001E-2</v>
      </c>
      <c r="B1571">
        <v>-3.1609999999999999E-2</v>
      </c>
      <c r="C1571">
        <f t="shared" si="24"/>
        <v>-0.51534193172632736</v>
      </c>
    </row>
    <row r="1572" spans="1:3" x14ac:dyDescent="0.45">
      <c r="A1572">
        <v>3.56E-2</v>
      </c>
      <c r="B1572">
        <v>-6.3210000000000002E-2</v>
      </c>
      <c r="C1572">
        <f t="shared" si="24"/>
        <v>-0.51611251755940157</v>
      </c>
    </row>
    <row r="1573" spans="1:3" x14ac:dyDescent="0.45">
      <c r="A1573">
        <v>3.5619999999999999E-2</v>
      </c>
      <c r="B1573">
        <v>-9.4670000000000004E-2</v>
      </c>
      <c r="C1573">
        <f t="shared" si="24"/>
        <v>-0.51688228401235126</v>
      </c>
    </row>
    <row r="1574" spans="1:3" x14ac:dyDescent="0.45">
      <c r="A1574">
        <v>3.5650000000000001E-2</v>
      </c>
      <c r="B1574">
        <v>-0.12584000000000001</v>
      </c>
      <c r="C1574">
        <f t="shared" si="24"/>
        <v>-0.51803539468109683</v>
      </c>
    </row>
    <row r="1575" spans="1:3" x14ac:dyDescent="0.45">
      <c r="A1575">
        <v>3.567E-2</v>
      </c>
      <c r="B1575">
        <v>-0.15661</v>
      </c>
      <c r="C1575">
        <f t="shared" si="24"/>
        <v>-0.51880310733998103</v>
      </c>
    </row>
    <row r="1576" spans="1:3" x14ac:dyDescent="0.45">
      <c r="A1576">
        <v>3.569E-2</v>
      </c>
      <c r="B1576">
        <v>-0.18684999999999999</v>
      </c>
      <c r="C1576">
        <f t="shared" si="24"/>
        <v>-0.51956999634716128</v>
      </c>
    </row>
    <row r="1577" spans="1:3" x14ac:dyDescent="0.45">
      <c r="A1577">
        <v>3.5709999999999999E-2</v>
      </c>
      <c r="B1577">
        <v>-0.21642</v>
      </c>
      <c r="C1577">
        <f t="shared" si="24"/>
        <v>-0.52033606048512426</v>
      </c>
    </row>
    <row r="1578" spans="1:3" x14ac:dyDescent="0.45">
      <c r="A1578">
        <v>3.5740000000000001E-2</v>
      </c>
      <c r="B1578">
        <v>-0.2452</v>
      </c>
      <c r="C1578">
        <f t="shared" si="24"/>
        <v>-0.52148360740220079</v>
      </c>
    </row>
    <row r="1579" spans="1:3" x14ac:dyDescent="0.45">
      <c r="A1579">
        <v>3.576E-2</v>
      </c>
      <c r="B1579">
        <v>-0.27307999999999999</v>
      </c>
      <c r="C1579">
        <f t="shared" si="24"/>
        <v>-0.52224760404910142</v>
      </c>
    </row>
    <row r="1580" spans="1:3" x14ac:dyDescent="0.45">
      <c r="A1580">
        <v>3.5779999999999999E-2</v>
      </c>
      <c r="B1580">
        <v>-0.29992999999999997</v>
      </c>
      <c r="C1580">
        <f t="shared" si="24"/>
        <v>-0.52301077157581533</v>
      </c>
    </row>
    <row r="1581" spans="1:3" x14ac:dyDescent="0.45">
      <c r="A1581">
        <v>3.5799999999999998E-2</v>
      </c>
      <c r="B1581">
        <v>-0.32563999999999999</v>
      </c>
      <c r="C1581">
        <f t="shared" si="24"/>
        <v>-0.52377310877073824</v>
      </c>
    </row>
    <row r="1582" spans="1:3" x14ac:dyDescent="0.45">
      <c r="A1582">
        <v>3.5830000000000001E-2</v>
      </c>
      <c r="B1582">
        <v>-0.35009000000000001</v>
      </c>
      <c r="C1582">
        <f t="shared" si="24"/>
        <v>-0.52491505504387403</v>
      </c>
    </row>
    <row r="1583" spans="1:3" x14ac:dyDescent="0.45">
      <c r="A1583">
        <v>3.585E-2</v>
      </c>
      <c r="B1583">
        <v>-0.37319000000000002</v>
      </c>
      <c r="C1583">
        <f t="shared" si="24"/>
        <v>-0.52567531111720467</v>
      </c>
    </row>
    <row r="1584" spans="1:3" x14ac:dyDescent="0.45">
      <c r="A1584">
        <v>3.5869999999999999E-2</v>
      </c>
      <c r="B1584">
        <v>-0.39483000000000001</v>
      </c>
      <c r="C1584">
        <f t="shared" si="24"/>
        <v>-0.5264347326285217</v>
      </c>
    </row>
    <row r="1585" spans="1:3" x14ac:dyDescent="0.45">
      <c r="A1585">
        <v>3.5900000000000001E-2</v>
      </c>
      <c r="B1585">
        <v>-0.41492000000000001</v>
      </c>
      <c r="C1585">
        <f t="shared" si="24"/>
        <v>-0.52757229745470946</v>
      </c>
    </row>
    <row r="1586" spans="1:3" x14ac:dyDescent="0.45">
      <c r="A1586">
        <v>3.5920000000000001E-2</v>
      </c>
      <c r="B1586">
        <v>-0.43336000000000002</v>
      </c>
      <c r="C1586">
        <f t="shared" si="24"/>
        <v>-0.52832962728914445</v>
      </c>
    </row>
    <row r="1587" spans="1:3" x14ac:dyDescent="0.45">
      <c r="A1587">
        <v>3.594E-2</v>
      </c>
      <c r="B1587">
        <v>-0.45007999999999998</v>
      </c>
      <c r="C1587">
        <f t="shared" si="24"/>
        <v>-0.52908611834757424</v>
      </c>
    </row>
    <row r="1588" spans="1:3" x14ac:dyDescent="0.45">
      <c r="A1588">
        <v>3.5959999999999999E-2</v>
      </c>
      <c r="B1588">
        <v>-0.46500999999999998</v>
      </c>
      <c r="C1588">
        <f t="shared" si="24"/>
        <v>-0.52984176942899353</v>
      </c>
    </row>
    <row r="1589" spans="1:3" x14ac:dyDescent="0.45">
      <c r="A1589">
        <v>3.5990000000000001E-2</v>
      </c>
      <c r="B1589">
        <v>-0.47806999999999999</v>
      </c>
      <c r="C1589">
        <f t="shared" si="24"/>
        <v>-0.53097366847031224</v>
      </c>
    </row>
    <row r="1590" spans="1:3" x14ac:dyDescent="0.45">
      <c r="A1590">
        <v>3.601E-2</v>
      </c>
      <c r="B1590">
        <v>-0.48920000000000002</v>
      </c>
      <c r="C1590">
        <f t="shared" si="24"/>
        <v>-0.53172721436356474</v>
      </c>
    </row>
    <row r="1591" spans="1:3" x14ac:dyDescent="0.45">
      <c r="A1591">
        <v>3.603E-2</v>
      </c>
      <c r="B1591">
        <v>-0.49835000000000002</v>
      </c>
      <c r="C1591">
        <f t="shared" si="24"/>
        <v>-0.53247991608680367</v>
      </c>
    </row>
    <row r="1592" spans="1:3" x14ac:dyDescent="0.45">
      <c r="A1592">
        <v>3.6049999999999999E-2</v>
      </c>
      <c r="B1592">
        <v>-0.50548000000000004</v>
      </c>
      <c r="C1592">
        <f t="shared" si="24"/>
        <v>-0.53323177244503939</v>
      </c>
    </row>
    <row r="1593" spans="1:3" x14ac:dyDescent="0.45">
      <c r="A1593">
        <v>3.6080000000000001E-2</v>
      </c>
      <c r="B1593">
        <v>-0.51054999999999995</v>
      </c>
      <c r="C1593">
        <f t="shared" si="24"/>
        <v>-0.53435796931227719</v>
      </c>
    </row>
    <row r="1594" spans="1:3" x14ac:dyDescent="0.45">
      <c r="A1594">
        <v>3.61E-2</v>
      </c>
      <c r="B1594">
        <v>-0.51353000000000004</v>
      </c>
      <c r="C1594">
        <f t="shared" si="24"/>
        <v>-0.53510770703874078</v>
      </c>
    </row>
    <row r="1595" spans="1:3" x14ac:dyDescent="0.45">
      <c r="A1595">
        <v>3.6119999999999999E-2</v>
      </c>
      <c r="B1595">
        <v>-0.51439999999999997</v>
      </c>
      <c r="C1595">
        <f t="shared" si="24"/>
        <v>-0.53585659522832063</v>
      </c>
    </row>
    <row r="1596" spans="1:3" x14ac:dyDescent="0.45">
      <c r="A1596">
        <v>3.6150000000000002E-2</v>
      </c>
      <c r="B1596">
        <v>-0.51315999999999995</v>
      </c>
      <c r="C1596">
        <f t="shared" si="24"/>
        <v>-0.53697833203060907</v>
      </c>
    </row>
    <row r="1597" spans="1:3" x14ac:dyDescent="0.45">
      <c r="A1597">
        <v>3.6170000000000001E-2</v>
      </c>
      <c r="B1597">
        <v>-0.50978999999999997</v>
      </c>
      <c r="C1597">
        <f t="shared" si="24"/>
        <v>-0.53772509117934664</v>
      </c>
    </row>
    <row r="1598" spans="1:3" x14ac:dyDescent="0.45">
      <c r="A1598">
        <v>3.619E-2</v>
      </c>
      <c r="B1598">
        <v>-0.50431000000000004</v>
      </c>
      <c r="C1598">
        <f t="shared" si="24"/>
        <v>-0.53847099663584197</v>
      </c>
    </row>
    <row r="1599" spans="1:3" x14ac:dyDescent="0.45">
      <c r="A1599">
        <v>3.6209999999999999E-2</v>
      </c>
      <c r="B1599">
        <v>-0.49673</v>
      </c>
      <c r="C1599">
        <f t="shared" si="24"/>
        <v>-0.53921604721589622</v>
      </c>
    </row>
    <row r="1600" spans="1:3" x14ac:dyDescent="0.45">
      <c r="A1600">
        <v>3.6240000000000001E-2</v>
      </c>
      <c r="B1600">
        <v>-0.48708000000000001</v>
      </c>
      <c r="C1600">
        <f t="shared" si="24"/>
        <v>-0.54033201760555527</v>
      </c>
    </row>
    <row r="1601" spans="1:3" x14ac:dyDescent="0.45">
      <c r="A1601">
        <v>3.6260000000000001E-2</v>
      </c>
      <c r="B1601">
        <v>-0.47538999999999998</v>
      </c>
      <c r="C1601">
        <f t="shared" si="24"/>
        <v>-0.54107492582254568</v>
      </c>
    </row>
    <row r="1602" spans="1:3" x14ac:dyDescent="0.45">
      <c r="A1602">
        <v>3.628E-2</v>
      </c>
      <c r="B1602">
        <v>-0.4617</v>
      </c>
      <c r="C1602">
        <f t="shared" ref="C1602:C1665" si="25">$D$2*SIN($E$2*A1602+$F$2+$G$2)</f>
        <v>-0.54181697502909765</v>
      </c>
    </row>
    <row r="1603" spans="1:3" x14ac:dyDescent="0.45">
      <c r="A1603">
        <v>3.6299999999999999E-2</v>
      </c>
      <c r="B1603">
        <v>-0.44605</v>
      </c>
      <c r="C1603">
        <f t="shared" si="25"/>
        <v>-0.54255816404713408</v>
      </c>
    </row>
    <row r="1604" spans="1:3" x14ac:dyDescent="0.45">
      <c r="A1604">
        <v>3.6330000000000001E-2</v>
      </c>
      <c r="B1604">
        <v>-0.42852000000000001</v>
      </c>
      <c r="C1604">
        <f t="shared" si="25"/>
        <v>-0.54366833214703869</v>
      </c>
    </row>
    <row r="1605" spans="1:3" x14ac:dyDescent="0.45">
      <c r="A1605">
        <v>3.635E-2</v>
      </c>
      <c r="B1605">
        <v>-0.40916000000000002</v>
      </c>
      <c r="C1605">
        <f t="shared" si="25"/>
        <v>-0.54440736554866442</v>
      </c>
    </row>
    <row r="1606" spans="1:3" x14ac:dyDescent="0.45">
      <c r="A1606">
        <v>3.637E-2</v>
      </c>
      <c r="B1606">
        <v>-0.38806000000000002</v>
      </c>
      <c r="C1606">
        <f t="shared" si="25"/>
        <v>-0.54514553464927118</v>
      </c>
    </row>
    <row r="1607" spans="1:3" x14ac:dyDescent="0.45">
      <c r="A1607">
        <v>3.6389999999999999E-2</v>
      </c>
      <c r="B1607">
        <v>-0.36527999999999999</v>
      </c>
      <c r="C1607">
        <f t="shared" si="25"/>
        <v>-0.54588283827694151</v>
      </c>
    </row>
    <row r="1608" spans="1:3" x14ac:dyDescent="0.45">
      <c r="A1608">
        <v>3.6420000000000001E-2</v>
      </c>
      <c r="B1608">
        <v>-0.34092</v>
      </c>
      <c r="C1608">
        <f t="shared" si="25"/>
        <v>-0.54698716839650463</v>
      </c>
    </row>
    <row r="1609" spans="1:3" x14ac:dyDescent="0.45">
      <c r="A1609">
        <v>3.644E-2</v>
      </c>
      <c r="B1609">
        <v>-0.31507000000000002</v>
      </c>
      <c r="C1609">
        <f t="shared" si="25"/>
        <v>-0.54772230322371862</v>
      </c>
    </row>
    <row r="1610" spans="1:3" x14ac:dyDescent="0.45">
      <c r="A1610">
        <v>3.6459999999999999E-2</v>
      </c>
      <c r="B1610">
        <v>-0.28783999999999998</v>
      </c>
      <c r="C1610">
        <f t="shared" si="25"/>
        <v>-0.54845656848711877</v>
      </c>
    </row>
    <row r="1611" spans="1:3" x14ac:dyDescent="0.45">
      <c r="A1611">
        <v>3.6490000000000002E-2</v>
      </c>
      <c r="B1611">
        <v>-0.25934000000000001</v>
      </c>
      <c r="C1611">
        <f t="shared" si="25"/>
        <v>-0.54955633340043553</v>
      </c>
    </row>
    <row r="1612" spans="1:3" x14ac:dyDescent="0.45">
      <c r="A1612">
        <v>3.6510000000000001E-2</v>
      </c>
      <c r="B1612">
        <v>-0.22968</v>
      </c>
      <c r="C1612">
        <f t="shared" si="25"/>
        <v>-0.55028841965730424</v>
      </c>
    </row>
    <row r="1613" spans="1:3" x14ac:dyDescent="0.45">
      <c r="A1613">
        <v>3.653E-2</v>
      </c>
      <c r="B1613">
        <v>-0.19897000000000001</v>
      </c>
      <c r="C1613">
        <f t="shared" si="25"/>
        <v>-0.55101963227639317</v>
      </c>
    </row>
    <row r="1614" spans="1:3" x14ac:dyDescent="0.45">
      <c r="A1614">
        <v>3.6549999999999999E-2</v>
      </c>
      <c r="B1614">
        <v>-0.16733999999999999</v>
      </c>
      <c r="C1614">
        <f t="shared" si="25"/>
        <v>-0.55174997009682969</v>
      </c>
    </row>
    <row r="1615" spans="1:3" x14ac:dyDescent="0.45">
      <c r="A1615">
        <v>3.6580000000000001E-2</v>
      </c>
      <c r="B1615">
        <v>-0.13492000000000001</v>
      </c>
      <c r="C1615">
        <f t="shared" si="25"/>
        <v>-0.55284383404402004</v>
      </c>
    </row>
    <row r="1616" spans="1:3" x14ac:dyDescent="0.45">
      <c r="A1616">
        <v>3.6600000000000001E-2</v>
      </c>
      <c r="B1616">
        <v>-0.10184</v>
      </c>
      <c r="C1616">
        <f t="shared" si="25"/>
        <v>-0.55357197979812478</v>
      </c>
    </row>
    <row r="1617" spans="1:3" x14ac:dyDescent="0.45">
      <c r="A1617">
        <v>3.662E-2</v>
      </c>
      <c r="B1617">
        <v>-6.8239999999999995E-2</v>
      </c>
      <c r="C1617">
        <f t="shared" si="25"/>
        <v>-0.55429924670147057</v>
      </c>
    </row>
    <row r="1618" spans="1:3" x14ac:dyDescent="0.45">
      <c r="A1618">
        <v>3.6639999999999999E-2</v>
      </c>
      <c r="B1618">
        <v>-3.424E-2</v>
      </c>
      <c r="C1618">
        <f t="shared" si="25"/>
        <v>-0.55502563359944901</v>
      </c>
    </row>
    <row r="1619" spans="1:3" x14ac:dyDescent="0.45">
      <c r="A1619">
        <v>3.6670000000000001E-2</v>
      </c>
      <c r="B1619">
        <v>0</v>
      </c>
      <c r="C1619">
        <f t="shared" si="25"/>
        <v>-0.55611356141408408</v>
      </c>
    </row>
    <row r="1620" spans="1:3" x14ac:dyDescent="0.45">
      <c r="A1620">
        <v>3.669E-2</v>
      </c>
      <c r="B1620">
        <v>3.4349999999999999E-2</v>
      </c>
      <c r="C1620">
        <f t="shared" si="25"/>
        <v>-0.55683774325640278</v>
      </c>
    </row>
    <row r="1621" spans="1:3" x14ac:dyDescent="0.45">
      <c r="A1621">
        <v>3.671E-2</v>
      </c>
      <c r="B1621">
        <v>6.8669999999999995E-2</v>
      </c>
      <c r="C1621">
        <f t="shared" si="25"/>
        <v>-0.55756104106323734</v>
      </c>
    </row>
    <row r="1622" spans="1:3" x14ac:dyDescent="0.45">
      <c r="A1622">
        <v>3.6729999999999999E-2</v>
      </c>
      <c r="B1622">
        <v>0.10281</v>
      </c>
      <c r="C1622">
        <f t="shared" si="25"/>
        <v>-0.55828345368628007</v>
      </c>
    </row>
    <row r="1623" spans="1:3" x14ac:dyDescent="0.45">
      <c r="A1623">
        <v>3.6760000000000001E-2</v>
      </c>
      <c r="B1623">
        <v>0.13664000000000001</v>
      </c>
      <c r="C1623">
        <f t="shared" si="25"/>
        <v>-0.55936541039277121</v>
      </c>
    </row>
    <row r="1624" spans="1:3" x14ac:dyDescent="0.45">
      <c r="A1624">
        <v>3.678E-2</v>
      </c>
      <c r="B1624">
        <v>0.17000999999999999</v>
      </c>
      <c r="C1624">
        <f t="shared" si="25"/>
        <v>-0.56008560504171667</v>
      </c>
    </row>
    <row r="1625" spans="1:3" x14ac:dyDescent="0.45">
      <c r="A1625">
        <v>3.6799999999999999E-2</v>
      </c>
      <c r="B1625">
        <v>0.20277999999999999</v>
      </c>
      <c r="C1625">
        <f t="shared" si="25"/>
        <v>-0.56080491049887315</v>
      </c>
    </row>
    <row r="1626" spans="1:3" x14ac:dyDescent="0.45">
      <c r="A1626">
        <v>3.6830000000000002E-2</v>
      </c>
      <c r="B1626">
        <v>0.23482</v>
      </c>
      <c r="C1626">
        <f t="shared" si="25"/>
        <v>-0.56188219895233249</v>
      </c>
    </row>
    <row r="1627" spans="1:3" x14ac:dyDescent="0.45">
      <c r="A1627">
        <v>3.6850000000000001E-2</v>
      </c>
      <c r="B1627">
        <v>0.26599</v>
      </c>
      <c r="C1627">
        <f t="shared" si="25"/>
        <v>-0.56259927643699414</v>
      </c>
    </row>
    <row r="1628" spans="1:3" x14ac:dyDescent="0.45">
      <c r="A1628">
        <v>3.687E-2</v>
      </c>
      <c r="B1628">
        <v>0.29615999999999998</v>
      </c>
      <c r="C1628">
        <f t="shared" si="25"/>
        <v>-0.56331546073916239</v>
      </c>
    </row>
    <row r="1629" spans="1:3" x14ac:dyDescent="0.45">
      <c r="A1629">
        <v>3.6889999999999999E-2</v>
      </c>
      <c r="B1629">
        <v>0.32519999999999999</v>
      </c>
      <c r="C1629">
        <f t="shared" si="25"/>
        <v>-0.56403075072182352</v>
      </c>
    </row>
    <row r="1630" spans="1:3" x14ac:dyDescent="0.45">
      <c r="A1630">
        <v>3.6920000000000001E-2</v>
      </c>
      <c r="B1630">
        <v>0.35299999999999998</v>
      </c>
      <c r="C1630">
        <f t="shared" si="25"/>
        <v>-0.56510200636301589</v>
      </c>
    </row>
    <row r="1631" spans="1:3" x14ac:dyDescent="0.45">
      <c r="A1631">
        <v>3.6940000000000001E-2</v>
      </c>
      <c r="B1631">
        <v>0.37941999999999998</v>
      </c>
      <c r="C1631">
        <f t="shared" si="25"/>
        <v>-0.56581505558179468</v>
      </c>
    </row>
    <row r="1632" spans="1:3" x14ac:dyDescent="0.45">
      <c r="A1632">
        <v>3.696E-2</v>
      </c>
      <c r="B1632">
        <v>0.40436</v>
      </c>
      <c r="C1632">
        <f t="shared" si="25"/>
        <v>-0.56652720651271016</v>
      </c>
    </row>
    <row r="1633" spans="1:3" x14ac:dyDescent="0.45">
      <c r="A1633">
        <v>3.6979999999999999E-2</v>
      </c>
      <c r="B1633">
        <v>0.42770999999999998</v>
      </c>
      <c r="C1633">
        <f t="shared" si="25"/>
        <v>-0.5672384580251516</v>
      </c>
    </row>
    <row r="1634" spans="1:3" x14ac:dyDescent="0.45">
      <c r="A1634">
        <v>3.7010000000000001E-2</v>
      </c>
      <c r="B1634">
        <v>0.44935999999999998</v>
      </c>
      <c r="C1634">
        <f t="shared" si="25"/>
        <v>-0.5683036464144785</v>
      </c>
    </row>
    <row r="1635" spans="1:3" x14ac:dyDescent="0.45">
      <c r="A1635">
        <v>3.703E-2</v>
      </c>
      <c r="B1635">
        <v>0.46922999999999998</v>
      </c>
      <c r="C1635">
        <f t="shared" si="25"/>
        <v>-0.56901264444368815</v>
      </c>
    </row>
    <row r="1636" spans="1:3" x14ac:dyDescent="0.45">
      <c r="A1636">
        <v>3.705E-2</v>
      </c>
      <c r="B1636">
        <v>0.48723</v>
      </c>
      <c r="C1636">
        <f t="shared" si="25"/>
        <v>-0.56972073910854315</v>
      </c>
    </row>
    <row r="1637" spans="1:3" x14ac:dyDescent="0.45">
      <c r="A1637">
        <v>3.7069999999999999E-2</v>
      </c>
      <c r="B1637">
        <v>0.50327</v>
      </c>
      <c r="C1637">
        <f t="shared" si="25"/>
        <v>-0.57042792928487218</v>
      </c>
    </row>
    <row r="1638" spans="1:3" x14ac:dyDescent="0.45">
      <c r="A1638">
        <v>3.7100000000000001E-2</v>
      </c>
      <c r="B1638">
        <v>0.51727999999999996</v>
      </c>
      <c r="C1638">
        <f t="shared" si="25"/>
        <v>-0.57148701617779041</v>
      </c>
    </row>
    <row r="1639" spans="1:3" x14ac:dyDescent="0.45">
      <c r="A1639">
        <v>3.712E-2</v>
      </c>
      <c r="B1639">
        <v>0.52920999999999996</v>
      </c>
      <c r="C1639">
        <f t="shared" si="25"/>
        <v>-0.57219194022398545</v>
      </c>
    </row>
    <row r="1640" spans="1:3" x14ac:dyDescent="0.45">
      <c r="A1640">
        <v>3.7139999999999999E-2</v>
      </c>
      <c r="B1640">
        <v>0.53898999999999997</v>
      </c>
      <c r="C1640">
        <f t="shared" si="25"/>
        <v>-0.57289595585837616</v>
      </c>
    </row>
    <row r="1641" spans="1:3" x14ac:dyDescent="0.45">
      <c r="A1641">
        <v>3.7170000000000002E-2</v>
      </c>
      <c r="B1641">
        <v>0.54657999999999995</v>
      </c>
      <c r="C1641">
        <f t="shared" si="25"/>
        <v>-0.57395027359326622</v>
      </c>
    </row>
    <row r="1642" spans="1:3" x14ac:dyDescent="0.45">
      <c r="A1642">
        <v>3.7190000000000001E-2</v>
      </c>
      <c r="B1642">
        <v>0.55193000000000003</v>
      </c>
      <c r="C1642">
        <f t="shared" si="25"/>
        <v>-0.57465201331139004</v>
      </c>
    </row>
    <row r="1643" spans="1:3" x14ac:dyDescent="0.45">
      <c r="A1643">
        <v>3.721E-2</v>
      </c>
      <c r="B1643">
        <v>0.55503000000000002</v>
      </c>
      <c r="C1643">
        <f t="shared" si="25"/>
        <v>-0.57535284071209802</v>
      </c>
    </row>
    <row r="1644" spans="1:3" x14ac:dyDescent="0.45">
      <c r="A1644">
        <v>3.7229999999999999E-2</v>
      </c>
      <c r="B1644">
        <v>0.55584999999999996</v>
      </c>
      <c r="C1644">
        <f t="shared" si="25"/>
        <v>-0.57605275468275685</v>
      </c>
    </row>
    <row r="1645" spans="1:3" x14ac:dyDescent="0.45">
      <c r="A1645">
        <v>3.7260000000000001E-2</v>
      </c>
      <c r="B1645">
        <v>0.55437999999999998</v>
      </c>
      <c r="C1645">
        <f t="shared" si="25"/>
        <v>-0.57710091052708701</v>
      </c>
    </row>
    <row r="1646" spans="1:3" x14ac:dyDescent="0.45">
      <c r="A1646">
        <v>3.7280000000000001E-2</v>
      </c>
      <c r="B1646">
        <v>0.55062</v>
      </c>
      <c r="C1646">
        <f t="shared" si="25"/>
        <v>-0.57779853606437293</v>
      </c>
    </row>
    <row r="1647" spans="1:3" x14ac:dyDescent="0.45">
      <c r="A1647">
        <v>3.73E-2</v>
      </c>
      <c r="B1647">
        <v>0.54457999999999995</v>
      </c>
      <c r="C1647">
        <f t="shared" si="25"/>
        <v>-0.57849524428882437</v>
      </c>
    </row>
    <row r="1648" spans="1:3" x14ac:dyDescent="0.45">
      <c r="A1648">
        <v>3.7319999999999999E-2</v>
      </c>
      <c r="B1648">
        <v>0.53627999999999998</v>
      </c>
      <c r="C1648">
        <f t="shared" si="25"/>
        <v>-0.57919103409434769</v>
      </c>
    </row>
    <row r="1649" spans="1:3" x14ac:dyDescent="0.45">
      <c r="A1649">
        <v>3.7350000000000001E-2</v>
      </c>
      <c r="B1649">
        <v>0.52575000000000005</v>
      </c>
      <c r="C1649">
        <f t="shared" si="25"/>
        <v>-0.58023299435115028</v>
      </c>
    </row>
    <row r="1650" spans="1:3" x14ac:dyDescent="0.45">
      <c r="A1650">
        <v>3.737E-2</v>
      </c>
      <c r="B1650">
        <v>0.51300999999999997</v>
      </c>
      <c r="C1650">
        <f t="shared" si="25"/>
        <v>-0.58092648327976504</v>
      </c>
    </row>
    <row r="1651" spans="1:3" x14ac:dyDescent="0.45">
      <c r="A1651">
        <v>3.739E-2</v>
      </c>
      <c r="B1651">
        <v>0.49813000000000002</v>
      </c>
      <c r="C1651">
        <f t="shared" si="25"/>
        <v>-0.58161904992961722</v>
      </c>
    </row>
    <row r="1652" spans="1:3" x14ac:dyDescent="0.45">
      <c r="A1652">
        <v>3.7409999999999999E-2</v>
      </c>
      <c r="B1652">
        <v>0.48115000000000002</v>
      </c>
      <c r="C1652">
        <f t="shared" si="25"/>
        <v>-0.58231069320118767</v>
      </c>
    </row>
    <row r="1653" spans="1:3" x14ac:dyDescent="0.45">
      <c r="A1653">
        <v>3.7440000000000001E-2</v>
      </c>
      <c r="B1653">
        <v>0.46214</v>
      </c>
      <c r="C1653">
        <f t="shared" si="25"/>
        <v>-0.58334642437267659</v>
      </c>
    </row>
    <row r="1654" spans="1:3" x14ac:dyDescent="0.45">
      <c r="A1654">
        <v>3.746E-2</v>
      </c>
      <c r="B1654">
        <v>0.44117000000000001</v>
      </c>
      <c r="C1654">
        <f t="shared" si="25"/>
        <v>-0.58403575439777389</v>
      </c>
    </row>
    <row r="1655" spans="1:3" x14ac:dyDescent="0.45">
      <c r="A1655">
        <v>3.7479999999999999E-2</v>
      </c>
      <c r="B1655">
        <v>0.41832000000000003</v>
      </c>
      <c r="C1655">
        <f t="shared" si="25"/>
        <v>-0.58472415720783</v>
      </c>
    </row>
    <row r="1656" spans="1:3" x14ac:dyDescent="0.45">
      <c r="A1656">
        <v>3.7510000000000002E-2</v>
      </c>
      <c r="B1656">
        <v>0.39367999999999997</v>
      </c>
      <c r="C1656">
        <f t="shared" si="25"/>
        <v>-0.58575502050437878</v>
      </c>
    </row>
    <row r="1657" spans="1:3" x14ac:dyDescent="0.45">
      <c r="A1657">
        <v>3.7530000000000001E-2</v>
      </c>
      <c r="B1657">
        <v>0.36735000000000001</v>
      </c>
      <c r="C1657">
        <f t="shared" si="25"/>
        <v>-0.58644110049858378</v>
      </c>
    </row>
    <row r="1658" spans="1:3" x14ac:dyDescent="0.45">
      <c r="A1658">
        <v>3.755E-2</v>
      </c>
      <c r="B1658">
        <v>0.33943000000000001</v>
      </c>
      <c r="C1658">
        <f t="shared" si="25"/>
        <v>-0.58712624945902048</v>
      </c>
    </row>
    <row r="1659" spans="1:3" x14ac:dyDescent="0.45">
      <c r="A1659">
        <v>3.7569999999999999E-2</v>
      </c>
      <c r="B1659">
        <v>0.31002999999999997</v>
      </c>
      <c r="C1659">
        <f t="shared" si="25"/>
        <v>-0.58781046629794698</v>
      </c>
    </row>
    <row r="1660" spans="1:3" x14ac:dyDescent="0.45">
      <c r="A1660">
        <v>3.7600000000000001E-2</v>
      </c>
      <c r="B1660">
        <v>0.27927000000000002</v>
      </c>
      <c r="C1660">
        <f t="shared" si="25"/>
        <v>-0.58883504145271093</v>
      </c>
    </row>
    <row r="1661" spans="1:3" x14ac:dyDescent="0.45">
      <c r="A1661">
        <v>3.7620000000000001E-2</v>
      </c>
      <c r="B1661">
        <v>0.24726999999999999</v>
      </c>
      <c r="C1661">
        <f t="shared" si="25"/>
        <v>-0.58951692323870453</v>
      </c>
    </row>
    <row r="1662" spans="1:3" x14ac:dyDescent="0.45">
      <c r="A1662">
        <v>3.764E-2</v>
      </c>
      <c r="B1662">
        <v>0.21415999999999999</v>
      </c>
      <c r="C1662">
        <f t="shared" si="25"/>
        <v>-0.59019786910775451</v>
      </c>
    </row>
    <row r="1663" spans="1:3" x14ac:dyDescent="0.45">
      <c r="A1663">
        <v>3.7659999999999999E-2</v>
      </c>
      <c r="B1663">
        <v>0.18007999999999999</v>
      </c>
      <c r="C1663">
        <f t="shared" si="25"/>
        <v>-0.59087787797879177</v>
      </c>
    </row>
    <row r="1664" spans="1:3" x14ac:dyDescent="0.45">
      <c r="A1664">
        <v>3.7690000000000001E-2</v>
      </c>
      <c r="B1664">
        <v>0.14516999999999999</v>
      </c>
      <c r="C1664">
        <f t="shared" si="25"/>
        <v>-0.59189613205289471</v>
      </c>
    </row>
    <row r="1665" spans="1:3" x14ac:dyDescent="0.45">
      <c r="A1665">
        <v>3.771E-2</v>
      </c>
      <c r="B1665">
        <v>0.10954999999999999</v>
      </c>
      <c r="C1665">
        <f t="shared" si="25"/>
        <v>-0.59257379370898644</v>
      </c>
    </row>
    <row r="1666" spans="1:3" x14ac:dyDescent="0.45">
      <c r="A1666">
        <v>3.773E-2</v>
      </c>
      <c r="B1666">
        <v>7.3389999999999997E-2</v>
      </c>
      <c r="C1666">
        <f t="shared" ref="C1666:C1729" si="26">$D$2*SIN($E$2*A1666+$F$2+$G$2)</f>
        <v>-0.59325051459504796</v>
      </c>
    </row>
    <row r="1667" spans="1:3" x14ac:dyDescent="0.45">
      <c r="A1667">
        <v>3.7760000000000002E-2</v>
      </c>
      <c r="B1667">
        <v>3.6819999999999999E-2</v>
      </c>
      <c r="C1667">
        <f t="shared" si="26"/>
        <v>-0.594263829630575</v>
      </c>
    </row>
    <row r="1668" spans="1:3" x14ac:dyDescent="0.45">
      <c r="A1668">
        <v>3.7780000000000001E-2</v>
      </c>
      <c r="B1668">
        <v>0</v>
      </c>
      <c r="C1668">
        <f t="shared" si="26"/>
        <v>-0.5949381938944982</v>
      </c>
    </row>
    <row r="1669" spans="1:3" x14ac:dyDescent="0.45">
      <c r="A1669">
        <v>3.78E-2</v>
      </c>
      <c r="B1669">
        <v>-3.6920000000000001E-2</v>
      </c>
      <c r="C1669">
        <f t="shared" si="26"/>
        <v>-0.59561161363466997</v>
      </c>
    </row>
    <row r="1670" spans="1:3" x14ac:dyDescent="0.45">
      <c r="A1670">
        <v>3.7819999999999999E-2</v>
      </c>
      <c r="B1670">
        <v>-7.3789999999999994E-2</v>
      </c>
      <c r="C1670">
        <f t="shared" si="26"/>
        <v>-0.59628408778196873</v>
      </c>
    </row>
    <row r="1671" spans="1:3" x14ac:dyDescent="0.45">
      <c r="A1671">
        <v>3.7850000000000002E-2</v>
      </c>
      <c r="B1671">
        <v>-0.11046</v>
      </c>
      <c r="C1671">
        <f t="shared" si="26"/>
        <v>-0.59729102368127318</v>
      </c>
    </row>
    <row r="1672" spans="1:3" x14ac:dyDescent="0.45">
      <c r="A1672">
        <v>3.7870000000000001E-2</v>
      </c>
      <c r="B1672">
        <v>-0.14677000000000001</v>
      </c>
      <c r="C1672">
        <f t="shared" si="26"/>
        <v>-0.59796112917884192</v>
      </c>
    </row>
    <row r="1673" spans="1:3" x14ac:dyDescent="0.45">
      <c r="A1673">
        <v>3.789E-2</v>
      </c>
      <c r="B1673">
        <v>-0.18257999999999999</v>
      </c>
      <c r="C1673">
        <f t="shared" si="26"/>
        <v>-0.5986302853534472</v>
      </c>
    </row>
    <row r="1674" spans="1:3" x14ac:dyDescent="0.45">
      <c r="A1674">
        <v>3.7909999999999999E-2</v>
      </c>
      <c r="B1674">
        <v>-0.21773000000000001</v>
      </c>
      <c r="C1674">
        <f t="shared" si="26"/>
        <v>-0.59929849114273714</v>
      </c>
    </row>
    <row r="1675" spans="1:3" x14ac:dyDescent="0.45">
      <c r="A1675">
        <v>3.7940000000000002E-2</v>
      </c>
      <c r="B1675">
        <v>-0.25208000000000003</v>
      </c>
      <c r="C1675">
        <f t="shared" si="26"/>
        <v>-0.60029901553402454</v>
      </c>
    </row>
    <row r="1676" spans="1:3" x14ac:dyDescent="0.45">
      <c r="A1676">
        <v>3.7960000000000001E-2</v>
      </c>
      <c r="B1676">
        <v>-0.28548000000000001</v>
      </c>
      <c r="C1676">
        <f t="shared" si="26"/>
        <v>-0.6009648407221414</v>
      </c>
    </row>
    <row r="1677" spans="1:3" x14ac:dyDescent="0.45">
      <c r="A1677">
        <v>3.798E-2</v>
      </c>
      <c r="B1677">
        <v>-0.31780000000000003</v>
      </c>
      <c r="C1677">
        <f t="shared" si="26"/>
        <v>-0.60162971181860314</v>
      </c>
    </row>
    <row r="1678" spans="1:3" x14ac:dyDescent="0.45">
      <c r="A1678">
        <v>3.7999999999999999E-2</v>
      </c>
      <c r="B1678">
        <v>-0.34889999999999999</v>
      </c>
      <c r="C1678">
        <f t="shared" si="26"/>
        <v>-0.60229362776786122</v>
      </c>
    </row>
    <row r="1679" spans="1:3" x14ac:dyDescent="0.45">
      <c r="A1679">
        <v>3.8030000000000001E-2</v>
      </c>
      <c r="B1679">
        <v>-0.37863999999999998</v>
      </c>
      <c r="C1679">
        <f t="shared" si="26"/>
        <v>-0.60328770848545854</v>
      </c>
    </row>
    <row r="1680" spans="1:3" x14ac:dyDescent="0.45">
      <c r="A1680">
        <v>3.805E-2</v>
      </c>
      <c r="B1680">
        <v>-0.40689999999999998</v>
      </c>
      <c r="C1680">
        <f t="shared" si="26"/>
        <v>-0.60394923195863359</v>
      </c>
    </row>
    <row r="1681" spans="1:3" x14ac:dyDescent="0.45">
      <c r="A1681">
        <v>3.807E-2</v>
      </c>
      <c r="B1681">
        <v>-0.43356</v>
      </c>
      <c r="C1681">
        <f t="shared" si="26"/>
        <v>-0.6046097966021351</v>
      </c>
    </row>
    <row r="1682" spans="1:3" x14ac:dyDescent="0.45">
      <c r="A1682">
        <v>3.8100000000000002E-2</v>
      </c>
      <c r="B1682">
        <v>-0.45850000000000002</v>
      </c>
      <c r="C1682">
        <f t="shared" si="26"/>
        <v>-0.60559884346810733</v>
      </c>
    </row>
    <row r="1683" spans="1:3" x14ac:dyDescent="0.45">
      <c r="A1683">
        <v>3.8120000000000001E-2</v>
      </c>
      <c r="B1683">
        <v>-0.48161999999999999</v>
      </c>
      <c r="C1683">
        <f t="shared" si="26"/>
        <v>-0.60625700645264158</v>
      </c>
    </row>
    <row r="1684" spans="1:3" x14ac:dyDescent="0.45">
      <c r="A1684">
        <v>3.814E-2</v>
      </c>
      <c r="B1684">
        <v>-0.50282000000000004</v>
      </c>
      <c r="C1684">
        <f t="shared" si="26"/>
        <v>-0.60691420694368015</v>
      </c>
    </row>
    <row r="1685" spans="1:3" x14ac:dyDescent="0.45">
      <c r="A1685">
        <v>3.8159999999999999E-2</v>
      </c>
      <c r="B1685">
        <v>-0.52200000000000002</v>
      </c>
      <c r="C1685">
        <f t="shared" si="26"/>
        <v>-0.60757044389785131</v>
      </c>
    </row>
    <row r="1686" spans="1:3" x14ac:dyDescent="0.45">
      <c r="A1686">
        <v>3.8190000000000002E-2</v>
      </c>
      <c r="B1686">
        <v>-0.53908</v>
      </c>
      <c r="C1686">
        <f t="shared" si="26"/>
        <v>-0.60855299041887123</v>
      </c>
    </row>
    <row r="1687" spans="1:3" x14ac:dyDescent="0.45">
      <c r="A1687">
        <v>3.8210000000000001E-2</v>
      </c>
      <c r="B1687">
        <v>-0.55398000000000003</v>
      </c>
      <c r="C1687">
        <f t="shared" si="26"/>
        <v>-0.60920681397616683</v>
      </c>
    </row>
    <row r="1688" spans="1:3" x14ac:dyDescent="0.45">
      <c r="A1688">
        <v>3.823E-2</v>
      </c>
      <c r="B1688">
        <v>-0.56664000000000003</v>
      </c>
      <c r="C1688">
        <f t="shared" si="26"/>
        <v>-0.6098596703568524</v>
      </c>
    </row>
    <row r="1689" spans="1:3" x14ac:dyDescent="0.45">
      <c r="A1689">
        <v>3.8249999999999999E-2</v>
      </c>
      <c r="B1689">
        <v>-0.57699999999999996</v>
      </c>
      <c r="C1689">
        <f t="shared" si="26"/>
        <v>-0.6105115585244536</v>
      </c>
    </row>
    <row r="1690" spans="1:3" x14ac:dyDescent="0.45">
      <c r="A1690">
        <v>3.8280000000000002E-2</v>
      </c>
      <c r="B1690">
        <v>-0.58501000000000003</v>
      </c>
      <c r="C1690">
        <f t="shared" si="26"/>
        <v>-0.6114875731128161</v>
      </c>
    </row>
    <row r="1691" spans="1:3" x14ac:dyDescent="0.45">
      <c r="A1691">
        <v>3.8300000000000001E-2</v>
      </c>
      <c r="B1691">
        <v>-0.59062999999999999</v>
      </c>
      <c r="C1691">
        <f t="shared" si="26"/>
        <v>-0.61213703622322058</v>
      </c>
    </row>
    <row r="1692" spans="1:3" x14ac:dyDescent="0.45">
      <c r="A1692">
        <v>3.832E-2</v>
      </c>
      <c r="B1692">
        <v>-0.59382999999999997</v>
      </c>
      <c r="C1692">
        <f t="shared" si="26"/>
        <v>-0.61278552750499504</v>
      </c>
    </row>
    <row r="1693" spans="1:3" x14ac:dyDescent="0.45">
      <c r="A1693">
        <v>3.8339999999999999E-2</v>
      </c>
      <c r="B1693">
        <v>-0.59458999999999995</v>
      </c>
      <c r="C1693">
        <f t="shared" si="26"/>
        <v>-0.61343304592859482</v>
      </c>
    </row>
    <row r="1694" spans="1:3" x14ac:dyDescent="0.45">
      <c r="A1694">
        <v>3.8370000000000001E-2</v>
      </c>
      <c r="B1694">
        <v>-0.59291000000000005</v>
      </c>
      <c r="C1694">
        <f t="shared" si="26"/>
        <v>-0.61440249720658857</v>
      </c>
    </row>
    <row r="1695" spans="1:3" x14ac:dyDescent="0.45">
      <c r="A1695">
        <v>3.8390000000000001E-2</v>
      </c>
      <c r="B1695">
        <v>-0.58877000000000002</v>
      </c>
      <c r="C1695">
        <f t="shared" si="26"/>
        <v>-0.61504757899063356</v>
      </c>
    </row>
    <row r="1696" spans="1:3" x14ac:dyDescent="0.45">
      <c r="A1696">
        <v>3.841E-2</v>
      </c>
      <c r="B1696">
        <v>-0.58221000000000001</v>
      </c>
      <c r="C1696">
        <f t="shared" si="26"/>
        <v>-0.61569168432527122</v>
      </c>
    </row>
    <row r="1697" spans="1:3" x14ac:dyDescent="0.45">
      <c r="A1697">
        <v>3.8440000000000002E-2</v>
      </c>
      <c r="B1697">
        <v>-0.57321999999999995</v>
      </c>
      <c r="C1697">
        <f t="shared" si="26"/>
        <v>-0.61665600924811603</v>
      </c>
    </row>
    <row r="1698" spans="1:3" x14ac:dyDescent="0.45">
      <c r="A1698">
        <v>3.8460000000000001E-2</v>
      </c>
      <c r="B1698">
        <v>-0.56184999999999996</v>
      </c>
      <c r="C1698">
        <f t="shared" si="26"/>
        <v>-0.61729766898883676</v>
      </c>
    </row>
    <row r="1699" spans="1:3" x14ac:dyDescent="0.45">
      <c r="A1699">
        <v>3.848E-2</v>
      </c>
      <c r="B1699">
        <v>-0.54813999999999996</v>
      </c>
      <c r="C1699">
        <f t="shared" si="26"/>
        <v>-0.61793834870790787</v>
      </c>
    </row>
    <row r="1700" spans="1:3" x14ac:dyDescent="0.45">
      <c r="A1700">
        <v>3.85E-2</v>
      </c>
      <c r="B1700">
        <v>-0.53213999999999995</v>
      </c>
      <c r="C1700">
        <f t="shared" si="26"/>
        <v>-0.61857804738818578</v>
      </c>
    </row>
    <row r="1701" spans="1:3" x14ac:dyDescent="0.45">
      <c r="A1701">
        <v>3.8530000000000002E-2</v>
      </c>
      <c r="B1701">
        <v>-0.51390000000000002</v>
      </c>
      <c r="C1701">
        <f t="shared" si="26"/>
        <v>-0.61953575373970038</v>
      </c>
    </row>
    <row r="1702" spans="1:3" x14ac:dyDescent="0.45">
      <c r="A1702">
        <v>3.8550000000000001E-2</v>
      </c>
      <c r="B1702">
        <v>-0.49349999999999999</v>
      </c>
      <c r="C1702">
        <f t="shared" si="26"/>
        <v>-0.62017299538322179</v>
      </c>
    </row>
    <row r="1703" spans="1:3" x14ac:dyDescent="0.45">
      <c r="A1703">
        <v>3.857E-2</v>
      </c>
      <c r="B1703">
        <v>-0.47101999999999999</v>
      </c>
      <c r="C1703">
        <f t="shared" si="26"/>
        <v>-0.62080925244022545</v>
      </c>
    </row>
    <row r="1704" spans="1:3" x14ac:dyDescent="0.45">
      <c r="A1704">
        <v>3.8589999999999999E-2</v>
      </c>
      <c r="B1704">
        <v>-0.44653999999999999</v>
      </c>
      <c r="C1704">
        <f t="shared" si="26"/>
        <v>-0.62144452390059035</v>
      </c>
    </row>
    <row r="1705" spans="1:3" x14ac:dyDescent="0.45">
      <c r="A1705">
        <v>3.8620000000000002E-2</v>
      </c>
      <c r="B1705">
        <v>-0.42015999999999998</v>
      </c>
      <c r="C1705">
        <f t="shared" si="26"/>
        <v>-0.62239558089165137</v>
      </c>
    </row>
    <row r="1706" spans="1:3" x14ac:dyDescent="0.45">
      <c r="A1706">
        <v>3.8640000000000001E-2</v>
      </c>
      <c r="B1706">
        <v>-0.39198</v>
      </c>
      <c r="C1706">
        <f t="shared" si="26"/>
        <v>-0.62302838395140991</v>
      </c>
    </row>
    <row r="1707" spans="1:3" x14ac:dyDescent="0.45">
      <c r="A1707">
        <v>3.866E-2</v>
      </c>
      <c r="B1707">
        <v>-0.36212</v>
      </c>
      <c r="C1707">
        <f t="shared" si="26"/>
        <v>-0.62366019789143712</v>
      </c>
    </row>
    <row r="1708" spans="1:3" x14ac:dyDescent="0.45">
      <c r="A1708">
        <v>3.8679999999999999E-2</v>
      </c>
      <c r="B1708">
        <v>-0.33069999999999999</v>
      </c>
      <c r="C1708">
        <f t="shared" si="26"/>
        <v>-0.62429102170866546</v>
      </c>
    </row>
    <row r="1709" spans="1:3" x14ac:dyDescent="0.45">
      <c r="A1709">
        <v>3.8710000000000001E-2</v>
      </c>
      <c r="B1709">
        <v>-0.29782999999999998</v>
      </c>
      <c r="C1709">
        <f t="shared" si="26"/>
        <v>-0.62523539876391787</v>
      </c>
    </row>
    <row r="1710" spans="1:3" x14ac:dyDescent="0.45">
      <c r="A1710">
        <v>3.8730000000000001E-2</v>
      </c>
      <c r="B1710">
        <v>-0.26366000000000001</v>
      </c>
      <c r="C1710">
        <f t="shared" si="26"/>
        <v>-0.62586374289604629</v>
      </c>
    </row>
    <row r="1711" spans="1:3" x14ac:dyDescent="0.45">
      <c r="A1711">
        <v>3.875E-2</v>
      </c>
      <c r="B1711">
        <v>-0.22832</v>
      </c>
      <c r="C1711">
        <f t="shared" si="26"/>
        <v>-0.62649109340702858</v>
      </c>
    </row>
    <row r="1712" spans="1:3" x14ac:dyDescent="0.45">
      <c r="A1712">
        <v>3.8780000000000002E-2</v>
      </c>
      <c r="B1712">
        <v>-0.19195000000000001</v>
      </c>
      <c r="C1712">
        <f t="shared" si="26"/>
        <v>-0.62743025395557384</v>
      </c>
    </row>
    <row r="1713" spans="1:3" x14ac:dyDescent="0.45">
      <c r="A1713">
        <v>3.8800000000000001E-2</v>
      </c>
      <c r="B1713">
        <v>-0.1547</v>
      </c>
      <c r="C1713">
        <f t="shared" si="26"/>
        <v>-0.62805511605972397</v>
      </c>
    </row>
    <row r="1714" spans="1:3" x14ac:dyDescent="0.45">
      <c r="A1714">
        <v>3.882E-2</v>
      </c>
      <c r="B1714">
        <v>-0.11673</v>
      </c>
      <c r="C1714">
        <f t="shared" si="26"/>
        <v>-0.62867898106370435</v>
      </c>
    </row>
    <row r="1715" spans="1:3" x14ac:dyDescent="0.45">
      <c r="A1715">
        <v>3.884E-2</v>
      </c>
      <c r="B1715">
        <v>-7.8179999999999999E-2</v>
      </c>
      <c r="C1715">
        <f t="shared" si="26"/>
        <v>-0.62930184797706634</v>
      </c>
    </row>
    <row r="1716" spans="1:3" x14ac:dyDescent="0.45">
      <c r="A1716">
        <v>3.8870000000000002E-2</v>
      </c>
      <c r="B1716">
        <v>-3.9219999999999998E-2</v>
      </c>
      <c r="C1716">
        <f t="shared" si="26"/>
        <v>-0.63023427476449478</v>
      </c>
    </row>
    <row r="1717" spans="1:3" x14ac:dyDescent="0.45">
      <c r="A1717">
        <v>3.8890000000000001E-2</v>
      </c>
      <c r="B1717">
        <v>0</v>
      </c>
      <c r="C1717">
        <f t="shared" si="26"/>
        <v>-0.63085464212850384</v>
      </c>
    </row>
    <row r="1718" spans="1:3" x14ac:dyDescent="0.45">
      <c r="A1718">
        <v>3.891E-2</v>
      </c>
      <c r="B1718">
        <v>3.9309999999999998E-2</v>
      </c>
      <c r="C1718">
        <f t="shared" si="26"/>
        <v>-0.63147400794781561</v>
      </c>
    </row>
    <row r="1719" spans="1:3" x14ac:dyDescent="0.45">
      <c r="A1719">
        <v>3.8929999999999999E-2</v>
      </c>
      <c r="B1719">
        <v>7.8549999999999995E-2</v>
      </c>
      <c r="C1719">
        <f t="shared" si="26"/>
        <v>-0.63209237123912509</v>
      </c>
    </row>
    <row r="1720" spans="1:3" x14ac:dyDescent="0.45">
      <c r="A1720">
        <v>3.8960000000000002E-2</v>
      </c>
      <c r="B1720">
        <v>0.11756999999999999</v>
      </c>
      <c r="C1720">
        <f t="shared" si="26"/>
        <v>-0.6330180342890217</v>
      </c>
    </row>
    <row r="1721" spans="1:3" x14ac:dyDescent="0.45">
      <c r="A1721">
        <v>3.8980000000000001E-2</v>
      </c>
      <c r="B1721">
        <v>0.15619</v>
      </c>
      <c r="C1721">
        <f t="shared" si="26"/>
        <v>-0.6336338869688144</v>
      </c>
    </row>
    <row r="1722" spans="1:3" x14ac:dyDescent="0.45">
      <c r="A1722">
        <v>3.9E-2</v>
      </c>
      <c r="B1722">
        <v>0.19425999999999999</v>
      </c>
      <c r="C1722">
        <f t="shared" si="26"/>
        <v>-0.63424873369158119</v>
      </c>
    </row>
    <row r="1723" spans="1:3" x14ac:dyDescent="0.45">
      <c r="A1723">
        <v>3.9019999999999999E-2</v>
      </c>
      <c r="B1723">
        <v>0.23161999999999999</v>
      </c>
      <c r="C1723">
        <f t="shared" si="26"/>
        <v>-0.63486257348119157</v>
      </c>
    </row>
    <row r="1724" spans="1:3" x14ac:dyDescent="0.45">
      <c r="A1724">
        <v>3.9050000000000001E-2</v>
      </c>
      <c r="B1724">
        <v>0.26811000000000001</v>
      </c>
      <c r="C1724">
        <f t="shared" si="26"/>
        <v>-0.6357814430345875</v>
      </c>
    </row>
    <row r="1725" spans="1:3" x14ac:dyDescent="0.45">
      <c r="A1725">
        <v>3.9070000000000001E-2</v>
      </c>
      <c r="B1725">
        <v>0.30359000000000003</v>
      </c>
      <c r="C1725">
        <f t="shared" si="26"/>
        <v>-0.63639276123123056</v>
      </c>
    </row>
    <row r="1726" spans="1:3" x14ac:dyDescent="0.45">
      <c r="A1726">
        <v>3.909E-2</v>
      </c>
      <c r="B1726">
        <v>0.33789000000000002</v>
      </c>
      <c r="C1726">
        <f t="shared" si="26"/>
        <v>-0.63700306909085957</v>
      </c>
    </row>
    <row r="1727" spans="1:3" x14ac:dyDescent="0.45">
      <c r="A1727">
        <v>3.9120000000000002E-2</v>
      </c>
      <c r="B1727">
        <v>0.37089</v>
      </c>
      <c r="C1727">
        <f t="shared" si="26"/>
        <v>-0.63791663437931756</v>
      </c>
    </row>
    <row r="1728" spans="1:3" x14ac:dyDescent="0.45">
      <c r="A1728">
        <v>3.9140000000000001E-2</v>
      </c>
      <c r="B1728">
        <v>0.40243000000000001</v>
      </c>
      <c r="C1728">
        <f t="shared" si="26"/>
        <v>-0.63852441216087863</v>
      </c>
    </row>
    <row r="1729" spans="1:3" x14ac:dyDescent="0.45">
      <c r="A1729">
        <v>3.916E-2</v>
      </c>
      <c r="B1729">
        <v>0.43239</v>
      </c>
      <c r="C1729">
        <f t="shared" si="26"/>
        <v>-0.63913117622121718</v>
      </c>
    </row>
    <row r="1730" spans="1:3" x14ac:dyDescent="0.45">
      <c r="A1730">
        <v>3.918E-2</v>
      </c>
      <c r="B1730">
        <v>0.46063999999999999</v>
      </c>
      <c r="C1730">
        <f t="shared" ref="C1730:C1793" si="27">$D$2*SIN($E$2*A1730+$F$2+$G$2)</f>
        <v>-0.6397369255970341</v>
      </c>
    </row>
    <row r="1731" spans="1:3" x14ac:dyDescent="0.45">
      <c r="A1731">
        <v>3.9210000000000002E-2</v>
      </c>
      <c r="B1731">
        <v>0.48705999999999999</v>
      </c>
      <c r="C1731">
        <f t="shared" si="27"/>
        <v>-0.64064364502403226</v>
      </c>
    </row>
    <row r="1732" spans="1:3" x14ac:dyDescent="0.45">
      <c r="A1732">
        <v>3.9230000000000001E-2</v>
      </c>
      <c r="B1732">
        <v>0.51153000000000004</v>
      </c>
      <c r="C1732">
        <f t="shared" si="27"/>
        <v>-0.64124685348469135</v>
      </c>
    </row>
    <row r="1733" spans="1:3" x14ac:dyDescent="0.45">
      <c r="A1733">
        <v>3.925E-2</v>
      </c>
      <c r="B1733">
        <v>0.53395000000000004</v>
      </c>
      <c r="C1733">
        <f t="shared" si="27"/>
        <v>-0.64184904390197994</v>
      </c>
    </row>
    <row r="1734" spans="1:3" x14ac:dyDescent="0.45">
      <c r="A1734">
        <v>3.9269999999999999E-2</v>
      </c>
      <c r="B1734">
        <v>0.55422000000000005</v>
      </c>
      <c r="C1734">
        <f t="shared" si="27"/>
        <v>-0.64245021531986135</v>
      </c>
    </row>
    <row r="1735" spans="1:3" x14ac:dyDescent="0.45">
      <c r="A1735">
        <v>3.9300000000000002E-2</v>
      </c>
      <c r="B1735">
        <v>0.57225999999999999</v>
      </c>
      <c r="C1735">
        <f t="shared" si="27"/>
        <v>-0.64335005973544579</v>
      </c>
    </row>
    <row r="1736" spans="1:3" x14ac:dyDescent="0.45">
      <c r="A1736">
        <v>3.9320000000000001E-2</v>
      </c>
      <c r="B1736">
        <v>0.58797999999999995</v>
      </c>
      <c r="C1736">
        <f t="shared" si="27"/>
        <v>-0.64394867948276568</v>
      </c>
    </row>
    <row r="1737" spans="1:3" x14ac:dyDescent="0.45">
      <c r="A1737">
        <v>3.934E-2</v>
      </c>
      <c r="B1737">
        <v>0.60131000000000001</v>
      </c>
      <c r="C1737">
        <f t="shared" si="27"/>
        <v>-0.64454627689729727</v>
      </c>
    </row>
    <row r="1738" spans="1:3" x14ac:dyDescent="0.45">
      <c r="A1738">
        <v>3.9370000000000002E-2</v>
      </c>
      <c r="B1738">
        <v>0.61219999999999997</v>
      </c>
      <c r="C1738">
        <f t="shared" si="27"/>
        <v>-0.6454407540701812</v>
      </c>
    </row>
    <row r="1739" spans="1:3" x14ac:dyDescent="0.45">
      <c r="A1739">
        <v>3.9390000000000001E-2</v>
      </c>
      <c r="B1739">
        <v>0.62058999999999997</v>
      </c>
      <c r="C1739">
        <f t="shared" si="27"/>
        <v>-0.64603579150553447</v>
      </c>
    </row>
    <row r="1740" spans="1:3" x14ac:dyDescent="0.45">
      <c r="A1740">
        <v>3.9410000000000001E-2</v>
      </c>
      <c r="B1740">
        <v>0.62644999999999995</v>
      </c>
      <c r="C1740">
        <f t="shared" si="27"/>
        <v>-0.64662980329460096</v>
      </c>
    </row>
    <row r="1741" spans="1:3" x14ac:dyDescent="0.45">
      <c r="A1741">
        <v>3.943E-2</v>
      </c>
      <c r="B1741">
        <v>0.62973000000000001</v>
      </c>
      <c r="C1741">
        <f t="shared" si="27"/>
        <v>-0.64722278849432802</v>
      </c>
    </row>
    <row r="1742" spans="1:3" x14ac:dyDescent="0.45">
      <c r="A1742">
        <v>3.9460000000000002E-2</v>
      </c>
      <c r="B1742">
        <v>0.63044</v>
      </c>
      <c r="C1742">
        <f t="shared" si="27"/>
        <v>-0.64811033937998896</v>
      </c>
    </row>
    <row r="1743" spans="1:3" x14ac:dyDescent="0.45">
      <c r="A1743">
        <v>3.9480000000000001E-2</v>
      </c>
      <c r="B1743">
        <v>0.62853999999999999</v>
      </c>
      <c r="C1743">
        <f t="shared" si="27"/>
        <v>-0.64870075399120841</v>
      </c>
    </row>
    <row r="1744" spans="1:3" x14ac:dyDescent="0.45">
      <c r="A1744">
        <v>3.95E-2</v>
      </c>
      <c r="B1744">
        <v>0.62405999999999995</v>
      </c>
      <c r="C1744">
        <f t="shared" si="27"/>
        <v>-0.64929013872524732</v>
      </c>
    </row>
    <row r="1745" spans="1:3" x14ac:dyDescent="0.45">
      <c r="A1745">
        <v>3.952E-2</v>
      </c>
      <c r="B1745">
        <v>0.61699000000000004</v>
      </c>
      <c r="C1745">
        <f t="shared" si="27"/>
        <v>-0.64987849264639841</v>
      </c>
    </row>
    <row r="1746" spans="1:3" x14ac:dyDescent="0.45">
      <c r="A1746">
        <v>3.9550000000000002E-2</v>
      </c>
      <c r="B1746">
        <v>0.60736999999999997</v>
      </c>
      <c r="C1746">
        <f t="shared" si="27"/>
        <v>-0.65075908871112842</v>
      </c>
    </row>
    <row r="1747" spans="1:3" x14ac:dyDescent="0.45">
      <c r="A1747">
        <v>3.9570000000000001E-2</v>
      </c>
      <c r="B1747">
        <v>0.59521999999999997</v>
      </c>
      <c r="C1747">
        <f t="shared" si="27"/>
        <v>-0.65134486151708471</v>
      </c>
    </row>
    <row r="1748" spans="1:3" x14ac:dyDescent="0.45">
      <c r="A1748">
        <v>3.959E-2</v>
      </c>
      <c r="B1748">
        <v>0.5806</v>
      </c>
      <c r="C1748">
        <f t="shared" si="27"/>
        <v>-0.65192960024807567</v>
      </c>
    </row>
    <row r="1749" spans="1:3" x14ac:dyDescent="0.45">
      <c r="A1749">
        <v>3.9609999999999999E-2</v>
      </c>
      <c r="B1749">
        <v>0.56355</v>
      </c>
      <c r="C1749">
        <f t="shared" si="27"/>
        <v>-0.65251330397577012</v>
      </c>
    </row>
    <row r="1750" spans="1:3" x14ac:dyDescent="0.45">
      <c r="A1750">
        <v>3.9640000000000002E-2</v>
      </c>
      <c r="B1750">
        <v>0.54415000000000002</v>
      </c>
      <c r="C1750">
        <f t="shared" si="27"/>
        <v>-0.6533869169094505</v>
      </c>
    </row>
    <row r="1751" spans="1:3" x14ac:dyDescent="0.45">
      <c r="A1751">
        <v>3.9660000000000001E-2</v>
      </c>
      <c r="B1751">
        <v>0.52246000000000004</v>
      </c>
      <c r="C1751">
        <f t="shared" si="27"/>
        <v>-0.65396802907824236</v>
      </c>
    </row>
    <row r="1752" spans="1:3" x14ac:dyDescent="0.45">
      <c r="A1752">
        <v>3.968E-2</v>
      </c>
      <c r="B1752">
        <v>0.49858000000000002</v>
      </c>
      <c r="C1752">
        <f t="shared" si="27"/>
        <v>-0.65454810300752875</v>
      </c>
    </row>
    <row r="1753" spans="1:3" x14ac:dyDescent="0.45">
      <c r="A1753">
        <v>3.9710000000000002E-2</v>
      </c>
      <c r="B1753">
        <v>0.47259000000000001</v>
      </c>
      <c r="C1753">
        <f t="shared" si="27"/>
        <v>-0.65541626518831175</v>
      </c>
    </row>
    <row r="1754" spans="1:3" x14ac:dyDescent="0.45">
      <c r="A1754">
        <v>3.9730000000000001E-2</v>
      </c>
      <c r="B1754">
        <v>0.4446</v>
      </c>
      <c r="C1754">
        <f t="shared" si="27"/>
        <v>-0.65599373949339534</v>
      </c>
    </row>
    <row r="1755" spans="1:3" x14ac:dyDescent="0.45">
      <c r="A1755">
        <v>3.9750000000000001E-2</v>
      </c>
      <c r="B1755">
        <v>0.41471000000000002</v>
      </c>
      <c r="C1755">
        <f t="shared" si="27"/>
        <v>-0.65657017234295589</v>
      </c>
    </row>
    <row r="1756" spans="1:3" x14ac:dyDescent="0.45">
      <c r="A1756">
        <v>3.977E-2</v>
      </c>
      <c r="B1756">
        <v>0.38306000000000001</v>
      </c>
      <c r="C1756">
        <f t="shared" si="27"/>
        <v>-0.65714556282184866</v>
      </c>
    </row>
    <row r="1757" spans="1:3" x14ac:dyDescent="0.45">
      <c r="A1757">
        <v>3.9800000000000002E-2</v>
      </c>
      <c r="B1757">
        <v>0.34976000000000002</v>
      </c>
      <c r="C1757">
        <f t="shared" si="27"/>
        <v>-0.6580066920973795</v>
      </c>
    </row>
    <row r="1758" spans="1:3" x14ac:dyDescent="0.45">
      <c r="A1758">
        <v>3.9820000000000001E-2</v>
      </c>
      <c r="B1758">
        <v>0.31495000000000001</v>
      </c>
      <c r="C1758">
        <f t="shared" si="27"/>
        <v>-0.6585794726567088</v>
      </c>
    </row>
    <row r="1759" spans="1:3" x14ac:dyDescent="0.45">
      <c r="A1759">
        <v>3.984E-2</v>
      </c>
      <c r="B1759">
        <v>0.27877000000000002</v>
      </c>
      <c r="C1759">
        <f t="shared" si="27"/>
        <v>-0.65915120765540558</v>
      </c>
    </row>
    <row r="1760" spans="1:3" x14ac:dyDescent="0.45">
      <c r="A1760">
        <v>3.986E-2</v>
      </c>
      <c r="B1760">
        <v>0.24135999999999999</v>
      </c>
      <c r="C1760">
        <f t="shared" si="27"/>
        <v>-0.65972189618578314</v>
      </c>
    </row>
    <row r="1761" spans="1:3" x14ac:dyDescent="0.45">
      <c r="A1761">
        <v>3.9890000000000002E-2</v>
      </c>
      <c r="B1761">
        <v>0.20288</v>
      </c>
      <c r="C1761">
        <f t="shared" si="27"/>
        <v>-0.66057596487177728</v>
      </c>
    </row>
    <row r="1762" spans="1:3" x14ac:dyDescent="0.45">
      <c r="A1762">
        <v>3.9910000000000001E-2</v>
      </c>
      <c r="B1762">
        <v>0.16349</v>
      </c>
      <c r="C1762">
        <f t="shared" si="27"/>
        <v>-0.66114403327113669</v>
      </c>
    </row>
    <row r="1763" spans="1:3" x14ac:dyDescent="0.45">
      <c r="A1763">
        <v>3.993E-2</v>
      </c>
      <c r="B1763">
        <v>0.12334000000000001</v>
      </c>
      <c r="C1763">
        <f t="shared" si="27"/>
        <v>-0.66171105203836733</v>
      </c>
    </row>
    <row r="1764" spans="1:3" x14ac:dyDescent="0.45">
      <c r="A1764">
        <v>3.9949999999999999E-2</v>
      </c>
      <c r="B1764">
        <v>8.2589999999999997E-2</v>
      </c>
      <c r="C1764">
        <f t="shared" si="27"/>
        <v>-0.66227702027327062</v>
      </c>
    </row>
    <row r="1765" spans="1:3" x14ac:dyDescent="0.45">
      <c r="A1765">
        <v>3.9980000000000002E-2</v>
      </c>
      <c r="B1765">
        <v>4.1419999999999998E-2</v>
      </c>
      <c r="C1765">
        <f t="shared" si="27"/>
        <v>-0.66312400091243284</v>
      </c>
    </row>
    <row r="1766" spans="1:3" x14ac:dyDescent="0.45">
      <c r="A1766">
        <v>0.04</v>
      </c>
      <c r="B1766">
        <v>0</v>
      </c>
      <c r="C1766">
        <f t="shared" si="27"/>
        <v>-0.6636873388890967</v>
      </c>
    </row>
    <row r="1767" spans="1:3" x14ac:dyDescent="0.45">
      <c r="A1767">
        <v>4.002E-2</v>
      </c>
      <c r="B1767">
        <v>-4.1509999999999998E-2</v>
      </c>
      <c r="C1767">
        <f t="shared" si="27"/>
        <v>-0.66424962319588077</v>
      </c>
    </row>
    <row r="1768" spans="1:3" x14ac:dyDescent="0.45">
      <c r="A1768">
        <v>4.0050000000000002E-2</v>
      </c>
      <c r="B1768">
        <v>-8.2930000000000004E-2</v>
      </c>
      <c r="C1768">
        <f t="shared" si="27"/>
        <v>-0.66509107207274798</v>
      </c>
    </row>
    <row r="1769" spans="1:3" x14ac:dyDescent="0.45">
      <c r="A1769">
        <v>4.0070000000000001E-2</v>
      </c>
      <c r="B1769">
        <v>-0.1241</v>
      </c>
      <c r="C1769">
        <f t="shared" si="27"/>
        <v>-0.66565071830300948</v>
      </c>
    </row>
    <row r="1770" spans="1:3" x14ac:dyDescent="0.45">
      <c r="A1770">
        <v>4.0090000000000001E-2</v>
      </c>
      <c r="B1770">
        <v>-0.16485</v>
      </c>
      <c r="C1770">
        <f t="shared" si="27"/>
        <v>-0.66620930774633047</v>
      </c>
    </row>
    <row r="1771" spans="1:3" x14ac:dyDescent="0.45">
      <c r="A1771">
        <v>4.011E-2</v>
      </c>
      <c r="B1771">
        <v>-0.20499000000000001</v>
      </c>
      <c r="C1771">
        <f t="shared" si="27"/>
        <v>-0.66676683951589477</v>
      </c>
    </row>
    <row r="1772" spans="1:3" x14ac:dyDescent="0.45">
      <c r="A1772">
        <v>4.0140000000000002E-2</v>
      </c>
      <c r="B1772">
        <v>-0.24437999999999999</v>
      </c>
      <c r="C1772">
        <f t="shared" si="27"/>
        <v>-0.66760115209616833</v>
      </c>
    </row>
    <row r="1773" spans="1:3" x14ac:dyDescent="0.45">
      <c r="A1773">
        <v>4.0160000000000001E-2</v>
      </c>
      <c r="B1773">
        <v>-0.28283999999999998</v>
      </c>
      <c r="C1773">
        <f t="shared" si="27"/>
        <v>-0.66815603581254046</v>
      </c>
    </row>
    <row r="1774" spans="1:3" x14ac:dyDescent="0.45">
      <c r="A1774">
        <v>4.018E-2</v>
      </c>
      <c r="B1774">
        <v>-0.32020999999999999</v>
      </c>
      <c r="C1774">
        <f t="shared" si="27"/>
        <v>-0.66870985876453082</v>
      </c>
    </row>
    <row r="1775" spans="1:3" x14ac:dyDescent="0.45">
      <c r="A1775">
        <v>4.02E-2</v>
      </c>
      <c r="B1775">
        <v>-0.35633999999999999</v>
      </c>
      <c r="C1775">
        <f t="shared" si="27"/>
        <v>-0.66926262007288995</v>
      </c>
    </row>
    <row r="1776" spans="1:3" x14ac:dyDescent="0.45">
      <c r="A1776">
        <v>4.0230000000000002E-2</v>
      </c>
      <c r="B1776">
        <v>-0.39106999999999997</v>
      </c>
      <c r="C1776">
        <f t="shared" si="27"/>
        <v>-0.67008976953441002</v>
      </c>
    </row>
    <row r="1777" spans="1:3" x14ac:dyDescent="0.45">
      <c r="A1777">
        <v>4.0250000000000001E-2</v>
      </c>
      <c r="B1777">
        <v>-0.42426999999999998</v>
      </c>
      <c r="C1777">
        <f t="shared" si="27"/>
        <v>-0.67063987289803983</v>
      </c>
    </row>
    <row r="1778" spans="1:3" x14ac:dyDescent="0.45">
      <c r="A1778">
        <v>4.027E-2</v>
      </c>
      <c r="B1778">
        <v>-0.45578000000000002</v>
      </c>
      <c r="C1778">
        <f t="shared" si="27"/>
        <v>-0.67118891155394822</v>
      </c>
    </row>
    <row r="1779" spans="1:3" x14ac:dyDescent="0.45">
      <c r="A1779">
        <v>4.0289999999999999E-2</v>
      </c>
      <c r="B1779">
        <v>-0.48548000000000002</v>
      </c>
      <c r="C1779">
        <f t="shared" si="27"/>
        <v>-0.67173688463048176</v>
      </c>
    </row>
    <row r="1780" spans="1:3" x14ac:dyDescent="0.45">
      <c r="A1780">
        <v>4.0320000000000002E-2</v>
      </c>
      <c r="B1780">
        <v>-0.51324000000000003</v>
      </c>
      <c r="C1780">
        <f t="shared" si="27"/>
        <v>-0.67255684438137464</v>
      </c>
    </row>
    <row r="1781" spans="1:3" x14ac:dyDescent="0.45">
      <c r="A1781">
        <v>4.0340000000000001E-2</v>
      </c>
      <c r="B1781">
        <v>-0.53895000000000004</v>
      </c>
      <c r="C1781">
        <f t="shared" si="27"/>
        <v>-0.67310214970709115</v>
      </c>
    </row>
    <row r="1782" spans="1:3" x14ac:dyDescent="0.45">
      <c r="A1782">
        <v>4.036E-2</v>
      </c>
      <c r="B1782">
        <v>-0.56247999999999998</v>
      </c>
      <c r="C1782">
        <f t="shared" si="27"/>
        <v>-0.67364638641597607</v>
      </c>
    </row>
    <row r="1783" spans="1:3" x14ac:dyDescent="0.45">
      <c r="A1783">
        <v>4.0390000000000002E-2</v>
      </c>
      <c r="B1783">
        <v>-0.58374999999999999</v>
      </c>
      <c r="C1783">
        <f t="shared" si="27"/>
        <v>-0.67446073593314249</v>
      </c>
    </row>
    <row r="1784" spans="1:3" x14ac:dyDescent="0.45">
      <c r="A1784">
        <v>4.0410000000000001E-2</v>
      </c>
      <c r="B1784">
        <v>-0.60265000000000002</v>
      </c>
      <c r="C1784">
        <f t="shared" si="27"/>
        <v>-0.67500229732353167</v>
      </c>
    </row>
    <row r="1785" spans="1:3" x14ac:dyDescent="0.45">
      <c r="A1785">
        <v>4.0430000000000001E-2</v>
      </c>
      <c r="B1785">
        <v>-0.61911000000000005</v>
      </c>
      <c r="C1785">
        <f t="shared" si="27"/>
        <v>-0.67554278708041537</v>
      </c>
    </row>
    <row r="1786" spans="1:3" x14ac:dyDescent="0.45">
      <c r="A1786">
        <v>4.045E-2</v>
      </c>
      <c r="B1786">
        <v>-0.63305</v>
      </c>
      <c r="C1786">
        <f t="shared" si="27"/>
        <v>-0.6760822043457122</v>
      </c>
    </row>
    <row r="1787" spans="1:3" x14ac:dyDescent="0.45">
      <c r="A1787">
        <v>4.0480000000000002E-2</v>
      </c>
      <c r="B1787">
        <v>-0.64441999999999999</v>
      </c>
      <c r="C1787">
        <f t="shared" si="27"/>
        <v>-0.67688931744906911</v>
      </c>
    </row>
    <row r="1788" spans="1:3" x14ac:dyDescent="0.45">
      <c r="A1788">
        <v>4.0500000000000001E-2</v>
      </c>
      <c r="B1788">
        <v>-0.65315000000000001</v>
      </c>
      <c r="C1788">
        <f t="shared" si="27"/>
        <v>-0.67742604974246978</v>
      </c>
    </row>
    <row r="1789" spans="1:3" x14ac:dyDescent="0.45">
      <c r="A1789">
        <v>4.052E-2</v>
      </c>
      <c r="B1789">
        <v>-0.65920999999999996</v>
      </c>
      <c r="C1789">
        <f t="shared" si="27"/>
        <v>-0.67796170655441612</v>
      </c>
    </row>
    <row r="1790" spans="1:3" x14ac:dyDescent="0.45">
      <c r="A1790">
        <v>4.054E-2</v>
      </c>
      <c r="B1790">
        <v>-0.66256999999999999</v>
      </c>
      <c r="C1790">
        <f t="shared" si="27"/>
        <v>-0.67849628703449916</v>
      </c>
    </row>
    <row r="1791" spans="1:3" x14ac:dyDescent="0.45">
      <c r="A1791">
        <v>4.0570000000000002E-2</v>
      </c>
      <c r="B1791">
        <v>-0.66320999999999997</v>
      </c>
      <c r="C1791">
        <f t="shared" si="27"/>
        <v>-0.67929613777631781</v>
      </c>
    </row>
    <row r="1792" spans="1:3" x14ac:dyDescent="0.45">
      <c r="A1792">
        <v>4.0590000000000001E-2</v>
      </c>
      <c r="B1792">
        <v>-0.66112000000000004</v>
      </c>
      <c r="C1792">
        <f t="shared" si="27"/>
        <v>-0.67982802371742335</v>
      </c>
    </row>
    <row r="1793" spans="1:3" x14ac:dyDescent="0.45">
      <c r="A1793">
        <v>4.061E-2</v>
      </c>
      <c r="B1793">
        <v>-0.65629999999999999</v>
      </c>
      <c r="C1793">
        <f t="shared" si="27"/>
        <v>-0.68035883036370093</v>
      </c>
    </row>
    <row r="1794" spans="1:3" x14ac:dyDescent="0.45">
      <c r="A1794">
        <v>4.0629999999999999E-2</v>
      </c>
      <c r="B1794">
        <v>-0.64876999999999996</v>
      </c>
      <c r="C1794">
        <f t="shared" ref="C1794:C1857" si="28">$D$2*SIN($E$2*A1794+$F$2+$G$2)</f>
        <v>-0.68088855687244221</v>
      </c>
    </row>
    <row r="1795" spans="1:3" x14ac:dyDescent="0.45">
      <c r="A1795">
        <v>4.0660000000000002E-2</v>
      </c>
      <c r="B1795">
        <v>-0.63854999999999995</v>
      </c>
      <c r="C1795">
        <f t="shared" si="28"/>
        <v>-0.68168111953847021</v>
      </c>
    </row>
    <row r="1796" spans="1:3" x14ac:dyDescent="0.45">
      <c r="A1796">
        <v>4.0680000000000001E-2</v>
      </c>
      <c r="B1796">
        <v>-0.62568999999999997</v>
      </c>
      <c r="C1796">
        <f t="shared" si="28"/>
        <v>-0.68220814202777813</v>
      </c>
    </row>
    <row r="1797" spans="1:3" x14ac:dyDescent="0.45">
      <c r="A1797">
        <v>4.07E-2</v>
      </c>
      <c r="B1797">
        <v>-0.61023000000000005</v>
      </c>
      <c r="C1797">
        <f t="shared" si="28"/>
        <v>-0.68273408144358294</v>
      </c>
    </row>
    <row r="1798" spans="1:3" x14ac:dyDescent="0.45">
      <c r="A1798">
        <v>4.0730000000000002E-2</v>
      </c>
      <c r="B1798">
        <v>-0.59221999999999997</v>
      </c>
      <c r="C1798">
        <f t="shared" si="28"/>
        <v>-0.68352095797842205</v>
      </c>
    </row>
    <row r="1799" spans="1:3" x14ac:dyDescent="0.45">
      <c r="A1799">
        <v>4.0750000000000001E-2</v>
      </c>
      <c r="B1799">
        <v>-0.57174999999999998</v>
      </c>
      <c r="C1799">
        <f t="shared" si="28"/>
        <v>-0.68404418606119088</v>
      </c>
    </row>
    <row r="1800" spans="1:3" x14ac:dyDescent="0.45">
      <c r="A1800">
        <v>4.0770000000000001E-2</v>
      </c>
      <c r="B1800">
        <v>-0.54888000000000003</v>
      </c>
      <c r="C1800">
        <f t="shared" si="28"/>
        <v>-0.68456632815555363</v>
      </c>
    </row>
    <row r="1801" spans="1:3" x14ac:dyDescent="0.45">
      <c r="A1801">
        <v>4.079E-2</v>
      </c>
      <c r="B1801">
        <v>-0.52371000000000001</v>
      </c>
      <c r="C1801">
        <f t="shared" si="28"/>
        <v>-0.68508738343255793</v>
      </c>
    </row>
    <row r="1802" spans="1:3" x14ac:dyDescent="0.45">
      <c r="A1802">
        <v>4.0820000000000002E-2</v>
      </c>
      <c r="B1802">
        <v>-0.49632999999999999</v>
      </c>
      <c r="C1802">
        <f t="shared" si="28"/>
        <v>-0.68586692675642902</v>
      </c>
    </row>
    <row r="1803" spans="1:3" x14ac:dyDescent="0.45">
      <c r="A1803">
        <v>4.0840000000000001E-2</v>
      </c>
      <c r="B1803">
        <v>-0.46687000000000001</v>
      </c>
      <c r="C1803">
        <f t="shared" si="28"/>
        <v>-0.68638526137469436</v>
      </c>
    </row>
    <row r="1804" spans="1:3" x14ac:dyDescent="0.45">
      <c r="A1804">
        <v>4.086E-2</v>
      </c>
      <c r="B1804">
        <v>-0.43541999999999997</v>
      </c>
      <c r="C1804">
        <f t="shared" si="28"/>
        <v>-0.68690250628786331</v>
      </c>
    </row>
    <row r="1805" spans="1:3" x14ac:dyDescent="0.45">
      <c r="A1805">
        <v>4.088E-2</v>
      </c>
      <c r="B1805">
        <v>-0.40212999999999999</v>
      </c>
      <c r="C1805">
        <f t="shared" si="28"/>
        <v>-0.68741866067475754</v>
      </c>
    </row>
    <row r="1806" spans="1:3" x14ac:dyDescent="0.45">
      <c r="A1806">
        <v>4.0910000000000002E-2</v>
      </c>
      <c r="B1806">
        <v>-0.36712</v>
      </c>
      <c r="C1806">
        <f t="shared" si="28"/>
        <v>-0.68819084572626776</v>
      </c>
    </row>
    <row r="1807" spans="1:3" x14ac:dyDescent="0.45">
      <c r="A1807">
        <v>4.0930000000000001E-2</v>
      </c>
      <c r="B1807">
        <v>-0.33052999999999999</v>
      </c>
      <c r="C1807">
        <f t="shared" si="28"/>
        <v>-0.68870427021618674</v>
      </c>
    </row>
    <row r="1808" spans="1:3" x14ac:dyDescent="0.45">
      <c r="A1808">
        <v>4.095E-2</v>
      </c>
      <c r="B1808">
        <v>-0.29250999999999999</v>
      </c>
      <c r="C1808">
        <f t="shared" si="28"/>
        <v>-0.68921660131935114</v>
      </c>
    </row>
    <row r="1809" spans="1:3" x14ac:dyDescent="0.45">
      <c r="A1809">
        <v>4.0980000000000003E-2</v>
      </c>
      <c r="B1809">
        <v>-0.25323000000000001</v>
      </c>
      <c r="C1809">
        <f t="shared" si="28"/>
        <v>-0.68998304609514571</v>
      </c>
    </row>
    <row r="1810" spans="1:3" x14ac:dyDescent="0.45">
      <c r="A1810">
        <v>4.1000000000000002E-2</v>
      </c>
      <c r="B1810">
        <v>-0.21282000000000001</v>
      </c>
      <c r="C1810">
        <f t="shared" si="28"/>
        <v>-0.69049264017669998</v>
      </c>
    </row>
    <row r="1811" spans="1:3" x14ac:dyDescent="0.45">
      <c r="A1811">
        <v>4.1020000000000001E-2</v>
      </c>
      <c r="B1811">
        <v>-0.17147000000000001</v>
      </c>
      <c r="C1811">
        <f t="shared" si="28"/>
        <v>-0.69100113803228391</v>
      </c>
    </row>
    <row r="1812" spans="1:3" x14ac:dyDescent="0.45">
      <c r="A1812">
        <v>4.104E-2</v>
      </c>
      <c r="B1812">
        <v>-0.12934000000000001</v>
      </c>
      <c r="C1812">
        <f t="shared" si="28"/>
        <v>-0.69150853885460639</v>
      </c>
    </row>
    <row r="1813" spans="1:3" x14ac:dyDescent="0.45">
      <c r="A1813">
        <v>4.1070000000000002E-2</v>
      </c>
      <c r="B1813">
        <v>-8.6599999999999996E-2</v>
      </c>
      <c r="C1813">
        <f t="shared" si="28"/>
        <v>-0.6922675813890613</v>
      </c>
    </row>
    <row r="1814" spans="1:3" x14ac:dyDescent="0.45">
      <c r="A1814">
        <v>4.1090000000000002E-2</v>
      </c>
      <c r="B1814">
        <v>-4.3430000000000003E-2</v>
      </c>
      <c r="C1814">
        <f t="shared" si="28"/>
        <v>-0.69277223610776395</v>
      </c>
    </row>
    <row r="1815" spans="1:3" x14ac:dyDescent="0.45">
      <c r="A1815">
        <v>4.1110000000000001E-2</v>
      </c>
      <c r="B1815">
        <v>0</v>
      </c>
      <c r="C1815">
        <f t="shared" si="28"/>
        <v>-0.69327579098141001</v>
      </c>
    </row>
    <row r="1816" spans="1:3" x14ac:dyDescent="0.45">
      <c r="A1816">
        <v>4.113E-2</v>
      </c>
      <c r="B1816">
        <v>4.351E-2</v>
      </c>
      <c r="C1816">
        <f t="shared" si="28"/>
        <v>-0.69377824521055598</v>
      </c>
    </row>
    <row r="1817" spans="1:3" x14ac:dyDescent="0.45">
      <c r="A1817">
        <v>4.1160000000000002E-2</v>
      </c>
      <c r="B1817">
        <v>8.6910000000000001E-2</v>
      </c>
      <c r="C1817">
        <f t="shared" si="28"/>
        <v>-0.6945298611013544</v>
      </c>
    </row>
    <row r="1818" spans="1:3" x14ac:dyDescent="0.45">
      <c r="A1818">
        <v>4.1180000000000001E-2</v>
      </c>
      <c r="B1818">
        <v>0.13003000000000001</v>
      </c>
      <c r="C1818">
        <f t="shared" si="28"/>
        <v>-0.69502956023315443</v>
      </c>
    </row>
    <row r="1819" spans="1:3" x14ac:dyDescent="0.45">
      <c r="A1819">
        <v>4.1200000000000001E-2</v>
      </c>
      <c r="B1819">
        <v>0.17269999999999999</v>
      </c>
      <c r="C1819">
        <f t="shared" si="28"/>
        <v>-0.69552815593617068</v>
      </c>
    </row>
    <row r="1820" spans="1:3" x14ac:dyDescent="0.45">
      <c r="A1820">
        <v>4.122E-2</v>
      </c>
      <c r="B1820">
        <v>0.21473</v>
      </c>
      <c r="C1820">
        <f t="shared" si="28"/>
        <v>-0.69602564741883244</v>
      </c>
    </row>
    <row r="1821" spans="1:3" x14ac:dyDescent="0.45">
      <c r="A1821">
        <v>4.1250000000000002E-2</v>
      </c>
      <c r="B1821">
        <v>0.25595000000000001</v>
      </c>
      <c r="C1821">
        <f t="shared" si="28"/>
        <v>-0.69676981250241521</v>
      </c>
    </row>
    <row r="1822" spans="1:3" x14ac:dyDescent="0.45">
      <c r="A1822">
        <v>4.1270000000000001E-2</v>
      </c>
      <c r="B1822">
        <v>0.29618</v>
      </c>
      <c r="C1822">
        <f t="shared" si="28"/>
        <v>-0.69726453998257831</v>
      </c>
    </row>
    <row r="1823" spans="1:3" x14ac:dyDescent="0.45">
      <c r="A1823">
        <v>4.129E-2</v>
      </c>
      <c r="B1823">
        <v>0.33527000000000001</v>
      </c>
      <c r="C1823">
        <f t="shared" si="28"/>
        <v>-0.69775816048570405</v>
      </c>
    </row>
    <row r="1824" spans="1:3" x14ac:dyDescent="0.45">
      <c r="A1824">
        <v>4.1320000000000003E-2</v>
      </c>
      <c r="B1824">
        <v>0.37304999999999999</v>
      </c>
      <c r="C1824">
        <f t="shared" si="28"/>
        <v>-0.69849651394464685</v>
      </c>
    </row>
    <row r="1825" spans="1:3" x14ac:dyDescent="0.45">
      <c r="A1825">
        <v>4.1340000000000002E-2</v>
      </c>
      <c r="B1825">
        <v>0.40934999999999999</v>
      </c>
      <c r="C1825">
        <f t="shared" si="28"/>
        <v>-0.69898736358046309</v>
      </c>
    </row>
    <row r="1826" spans="1:3" x14ac:dyDescent="0.45">
      <c r="A1826">
        <v>4.1360000000000001E-2</v>
      </c>
      <c r="B1826">
        <v>0.44403999999999999</v>
      </c>
      <c r="C1826">
        <f t="shared" si="28"/>
        <v>-0.69947710350408743</v>
      </c>
    </row>
    <row r="1827" spans="1:3" x14ac:dyDescent="0.45">
      <c r="A1827">
        <v>4.138E-2</v>
      </c>
      <c r="B1827">
        <v>0.47694999999999999</v>
      </c>
      <c r="C1827">
        <f t="shared" si="28"/>
        <v>-0.69996573293800901</v>
      </c>
    </row>
    <row r="1828" spans="1:3" x14ac:dyDescent="0.45">
      <c r="A1828">
        <v>4.1410000000000002E-2</v>
      </c>
      <c r="B1828">
        <v>0.50795999999999997</v>
      </c>
      <c r="C1828">
        <f t="shared" si="28"/>
        <v>-0.70069659322423361</v>
      </c>
    </row>
    <row r="1829" spans="1:3" x14ac:dyDescent="0.45">
      <c r="A1829">
        <v>4.1430000000000002E-2</v>
      </c>
      <c r="B1829">
        <v>0.53693000000000002</v>
      </c>
      <c r="C1829">
        <f t="shared" si="28"/>
        <v>-0.7011824430438609</v>
      </c>
    </row>
    <row r="1830" spans="1:3" x14ac:dyDescent="0.45">
      <c r="A1830">
        <v>4.1450000000000001E-2</v>
      </c>
      <c r="B1830">
        <v>0.56374000000000002</v>
      </c>
      <c r="C1830">
        <f t="shared" si="28"/>
        <v>-0.70166717966638892</v>
      </c>
    </row>
    <row r="1831" spans="1:3" x14ac:dyDescent="0.45">
      <c r="A1831">
        <v>4.147E-2</v>
      </c>
      <c r="B1831">
        <v>0.58826999999999996</v>
      </c>
      <c r="C1831">
        <f t="shared" si="28"/>
        <v>-0.70215080232225024</v>
      </c>
    </row>
    <row r="1832" spans="1:3" x14ac:dyDescent="0.45">
      <c r="A1832">
        <v>4.1500000000000002E-2</v>
      </c>
      <c r="B1832">
        <v>0.61043000000000003</v>
      </c>
      <c r="C1832">
        <f t="shared" si="28"/>
        <v>-0.70287414593946451</v>
      </c>
    </row>
    <row r="1833" spans="1:3" x14ac:dyDescent="0.45">
      <c r="A1833">
        <v>4.1520000000000001E-2</v>
      </c>
      <c r="B1833">
        <v>0.63010999999999995</v>
      </c>
      <c r="C1833">
        <f t="shared" si="28"/>
        <v>-0.70335498032340782</v>
      </c>
    </row>
    <row r="1834" spans="1:3" x14ac:dyDescent="0.45">
      <c r="A1834">
        <v>4.1540000000000001E-2</v>
      </c>
      <c r="B1834">
        <v>0.64722999999999997</v>
      </c>
      <c r="C1834">
        <f t="shared" si="28"/>
        <v>-0.70383469806113252</v>
      </c>
    </row>
    <row r="1835" spans="1:3" x14ac:dyDescent="0.45">
      <c r="A1835">
        <v>4.156E-2</v>
      </c>
      <c r="B1835">
        <v>0.66171000000000002</v>
      </c>
      <c r="C1835">
        <f t="shared" si="28"/>
        <v>-0.7043132983910384</v>
      </c>
    </row>
    <row r="1836" spans="1:3" x14ac:dyDescent="0.45">
      <c r="A1836">
        <v>4.1590000000000002E-2</v>
      </c>
      <c r="B1836">
        <v>0.67349999999999999</v>
      </c>
      <c r="C1836">
        <f t="shared" si="28"/>
        <v>-0.70502910208460334</v>
      </c>
    </row>
    <row r="1837" spans="1:3" x14ac:dyDescent="0.45">
      <c r="A1837">
        <v>4.1610000000000001E-2</v>
      </c>
      <c r="B1837">
        <v>0.68252999999999997</v>
      </c>
      <c r="C1837">
        <f t="shared" si="28"/>
        <v>-0.70550490557460765</v>
      </c>
    </row>
    <row r="1838" spans="1:3" x14ac:dyDescent="0.45">
      <c r="A1838">
        <v>4.163E-2</v>
      </c>
      <c r="B1838">
        <v>0.68876999999999999</v>
      </c>
      <c r="C1838">
        <f t="shared" si="28"/>
        <v>-0.70597958900517233</v>
      </c>
    </row>
    <row r="1839" spans="1:3" x14ac:dyDescent="0.45">
      <c r="A1839">
        <v>4.1660000000000003E-2</v>
      </c>
      <c r="B1839">
        <v>0.69218000000000002</v>
      </c>
      <c r="C1839">
        <f t="shared" si="28"/>
        <v>-0.7066895123915401</v>
      </c>
    </row>
    <row r="1840" spans="1:3" x14ac:dyDescent="0.45">
      <c r="A1840">
        <v>4.1680000000000002E-2</v>
      </c>
      <c r="B1840">
        <v>0.69274999999999998</v>
      </c>
      <c r="C1840">
        <f t="shared" si="28"/>
        <v>-0.70716139238036535</v>
      </c>
    </row>
    <row r="1841" spans="1:3" x14ac:dyDescent="0.45">
      <c r="A1841">
        <v>4.1700000000000001E-2</v>
      </c>
      <c r="B1841">
        <v>0.69047000000000003</v>
      </c>
      <c r="C1841">
        <f t="shared" si="28"/>
        <v>-0.70763214967991317</v>
      </c>
    </row>
    <row r="1842" spans="1:3" x14ac:dyDescent="0.45">
      <c r="A1842">
        <v>4.172E-2</v>
      </c>
      <c r="B1842">
        <v>0.68533999999999995</v>
      </c>
      <c r="C1842">
        <f t="shared" si="28"/>
        <v>-0.70810178354280862</v>
      </c>
    </row>
    <row r="1843" spans="1:3" x14ac:dyDescent="0.45">
      <c r="A1843">
        <v>4.1750000000000002E-2</v>
      </c>
      <c r="B1843">
        <v>0.67739000000000005</v>
      </c>
      <c r="C1843">
        <f t="shared" si="28"/>
        <v>-0.70880412626293721</v>
      </c>
    </row>
    <row r="1844" spans="1:3" x14ac:dyDescent="0.45">
      <c r="A1844">
        <v>4.1770000000000002E-2</v>
      </c>
      <c r="B1844">
        <v>0.66662999999999994</v>
      </c>
      <c r="C1844">
        <f t="shared" si="28"/>
        <v>-0.70927094827614756</v>
      </c>
    </row>
    <row r="1845" spans="1:3" x14ac:dyDescent="0.45">
      <c r="A1845">
        <v>4.1790000000000001E-2</v>
      </c>
      <c r="B1845">
        <v>0.65310999999999997</v>
      </c>
      <c r="C1845">
        <f t="shared" si="28"/>
        <v>-0.70973664425094962</v>
      </c>
    </row>
    <row r="1846" spans="1:3" x14ac:dyDescent="0.45">
      <c r="A1846">
        <v>4.181E-2</v>
      </c>
      <c r="B1846">
        <v>0.63688</v>
      </c>
      <c r="C1846">
        <f t="shared" si="28"/>
        <v>-0.71020121344800424</v>
      </c>
    </row>
    <row r="1847" spans="1:3" x14ac:dyDescent="0.45">
      <c r="A1847">
        <v>4.1840000000000002E-2</v>
      </c>
      <c r="B1847">
        <v>0.61800999999999995</v>
      </c>
      <c r="C1847">
        <f t="shared" si="28"/>
        <v>-0.71089595292240848</v>
      </c>
    </row>
    <row r="1848" spans="1:3" x14ac:dyDescent="0.45">
      <c r="A1848">
        <v>4.1860000000000001E-2</v>
      </c>
      <c r="B1848">
        <v>0.59655999999999998</v>
      </c>
      <c r="C1848">
        <f t="shared" si="28"/>
        <v>-0.71135770195222969</v>
      </c>
    </row>
    <row r="1849" spans="1:3" x14ac:dyDescent="0.45">
      <c r="A1849">
        <v>4.1880000000000001E-2</v>
      </c>
      <c r="B1849">
        <v>0.57262000000000002</v>
      </c>
      <c r="C1849">
        <f t="shared" si="28"/>
        <v>-0.71181832163071279</v>
      </c>
    </row>
    <row r="1850" spans="1:3" x14ac:dyDescent="0.45">
      <c r="A1850">
        <v>4.19E-2</v>
      </c>
      <c r="B1850">
        <v>0.54629000000000005</v>
      </c>
      <c r="C1850">
        <f t="shared" si="28"/>
        <v>-0.71227781122657763</v>
      </c>
    </row>
    <row r="1851" spans="1:3" x14ac:dyDescent="0.45">
      <c r="A1851">
        <v>4.1930000000000002E-2</v>
      </c>
      <c r="B1851">
        <v>0.51766000000000001</v>
      </c>
      <c r="C1851">
        <f t="shared" si="28"/>
        <v>-0.71296492512020782</v>
      </c>
    </row>
    <row r="1852" spans="1:3" x14ac:dyDescent="0.45">
      <c r="A1852">
        <v>4.1950000000000001E-2</v>
      </c>
      <c r="B1852">
        <v>0.48686000000000001</v>
      </c>
      <c r="C1852">
        <f t="shared" si="28"/>
        <v>-0.71342158632195618</v>
      </c>
    </row>
    <row r="1853" spans="1:3" x14ac:dyDescent="0.45">
      <c r="A1853">
        <v>4.197E-2</v>
      </c>
      <c r="B1853">
        <v>0.45401000000000002</v>
      </c>
      <c r="C1853">
        <f t="shared" si="28"/>
        <v>-0.71387711489574368</v>
      </c>
    </row>
    <row r="1854" spans="1:3" x14ac:dyDescent="0.45">
      <c r="A1854">
        <v>4.2000000000000003E-2</v>
      </c>
      <c r="B1854">
        <v>0.41924</v>
      </c>
      <c r="C1854">
        <f t="shared" si="28"/>
        <v>-0.71455828249749764</v>
      </c>
    </row>
    <row r="1855" spans="1:3" x14ac:dyDescent="0.45">
      <c r="A1855">
        <v>4.2020000000000002E-2</v>
      </c>
      <c r="B1855">
        <v>0.38268000000000002</v>
      </c>
      <c r="C1855">
        <f t="shared" si="28"/>
        <v>-0.71501097634133304</v>
      </c>
    </row>
    <row r="1856" spans="1:3" x14ac:dyDescent="0.45">
      <c r="A1856">
        <v>4.2040000000000001E-2</v>
      </c>
      <c r="B1856">
        <v>0.34449999999999997</v>
      </c>
      <c r="C1856">
        <f t="shared" si="28"/>
        <v>-0.71546253503389234</v>
      </c>
    </row>
    <row r="1857" spans="1:3" x14ac:dyDescent="0.45">
      <c r="A1857">
        <v>4.206E-2</v>
      </c>
      <c r="B1857">
        <v>0.30484</v>
      </c>
      <c r="C1857">
        <f t="shared" si="28"/>
        <v>-0.71591295785828124</v>
      </c>
    </row>
    <row r="1858" spans="1:3" x14ac:dyDescent="0.45">
      <c r="A1858">
        <v>4.2090000000000002E-2</v>
      </c>
      <c r="B1858">
        <v>0.26385999999999998</v>
      </c>
      <c r="C1858">
        <f t="shared" ref="C1858:C1921" si="29">$D$2*SIN($E$2*A1858+$F$2+$G$2)</f>
        <v>-0.71658646077827737</v>
      </c>
    </row>
    <row r="1859" spans="1:3" x14ac:dyDescent="0.45">
      <c r="A1859">
        <v>4.2110000000000002E-2</v>
      </c>
      <c r="B1859">
        <v>0.22173000000000001</v>
      </c>
      <c r="C1859">
        <f t="shared" si="29"/>
        <v>-0.71703404080766409</v>
      </c>
    </row>
    <row r="1860" spans="1:3" x14ac:dyDescent="0.45">
      <c r="A1860">
        <v>4.2130000000000001E-2</v>
      </c>
      <c r="B1860">
        <v>0.17863000000000001</v>
      </c>
      <c r="C1860">
        <f t="shared" si="29"/>
        <v>-0.71748048247395824</v>
      </c>
    </row>
    <row r="1861" spans="1:3" x14ac:dyDescent="0.45">
      <c r="A1861">
        <v>4.215E-2</v>
      </c>
      <c r="B1861">
        <v>0.13472000000000001</v>
      </c>
      <c r="C1861">
        <f t="shared" si="29"/>
        <v>-0.71792578506838922</v>
      </c>
    </row>
    <row r="1862" spans="1:3" x14ac:dyDescent="0.45">
      <c r="A1862">
        <v>4.2180000000000002E-2</v>
      </c>
      <c r="B1862">
        <v>9.0190000000000006E-2</v>
      </c>
      <c r="C1862">
        <f t="shared" si="29"/>
        <v>-0.71859160165430702</v>
      </c>
    </row>
    <row r="1863" spans="1:3" x14ac:dyDescent="0.45">
      <c r="A1863">
        <v>4.2200000000000001E-2</v>
      </c>
      <c r="B1863">
        <v>4.5220000000000003E-2</v>
      </c>
      <c r="C1863">
        <f t="shared" si="29"/>
        <v>-0.71903405348007843</v>
      </c>
    </row>
    <row r="1864" spans="1:3" x14ac:dyDescent="0.45">
      <c r="A1864">
        <v>4.2220000000000001E-2</v>
      </c>
      <c r="B1864">
        <v>0</v>
      </c>
      <c r="C1864">
        <f t="shared" si="29"/>
        <v>-0.71947536376753729</v>
      </c>
    </row>
    <row r="1865" spans="1:3" x14ac:dyDescent="0.45">
      <c r="A1865">
        <v>4.224E-2</v>
      </c>
      <c r="B1865">
        <v>-4.5289999999999997E-2</v>
      </c>
      <c r="C1865">
        <f t="shared" si="29"/>
        <v>-0.71991553181606005</v>
      </c>
    </row>
    <row r="1866" spans="1:3" x14ac:dyDescent="0.45">
      <c r="A1866">
        <v>4.2270000000000002E-2</v>
      </c>
      <c r="B1866">
        <v>-9.0459999999999999E-2</v>
      </c>
      <c r="C1866">
        <f t="shared" si="29"/>
        <v>-0.72057364066268625</v>
      </c>
    </row>
    <row r="1867" spans="1:3" x14ac:dyDescent="0.45">
      <c r="A1867">
        <v>4.2290000000000001E-2</v>
      </c>
      <c r="B1867">
        <v>-0.13533000000000001</v>
      </c>
      <c r="C1867">
        <f t="shared" si="29"/>
        <v>-0.72101095006054039</v>
      </c>
    </row>
    <row r="1868" spans="1:3" x14ac:dyDescent="0.45">
      <c r="A1868">
        <v>4.231E-2</v>
      </c>
      <c r="B1868">
        <v>-0.17971000000000001</v>
      </c>
      <c r="C1868">
        <f t="shared" si="29"/>
        <v>-0.72144711478156209</v>
      </c>
    </row>
    <row r="1869" spans="1:3" x14ac:dyDescent="0.45">
      <c r="A1869">
        <v>4.2340000000000003E-2</v>
      </c>
      <c r="B1869">
        <v>-0.22342000000000001</v>
      </c>
      <c r="C1869">
        <f t="shared" si="29"/>
        <v>-0.72209921407978472</v>
      </c>
    </row>
    <row r="1870" spans="1:3" x14ac:dyDescent="0.45">
      <c r="A1870">
        <v>4.2360000000000002E-2</v>
      </c>
      <c r="B1870">
        <v>-0.26627000000000001</v>
      </c>
      <c r="C1870">
        <f t="shared" si="29"/>
        <v>-0.72253251408321129</v>
      </c>
    </row>
    <row r="1871" spans="1:3" x14ac:dyDescent="0.45">
      <c r="A1871">
        <v>4.2380000000000001E-2</v>
      </c>
      <c r="B1871">
        <v>-0.30808999999999997</v>
      </c>
      <c r="C1871">
        <f t="shared" si="29"/>
        <v>-0.72296466699417039</v>
      </c>
    </row>
    <row r="1872" spans="1:3" x14ac:dyDescent="0.45">
      <c r="A1872">
        <v>4.24E-2</v>
      </c>
      <c r="B1872">
        <v>-0.34870000000000001</v>
      </c>
      <c r="C1872">
        <f t="shared" si="29"/>
        <v>-0.72339567212657618</v>
      </c>
    </row>
    <row r="1873" spans="1:3" x14ac:dyDescent="0.45">
      <c r="A1873">
        <v>4.2430000000000002E-2</v>
      </c>
      <c r="B1873">
        <v>-0.38794000000000001</v>
      </c>
      <c r="C1873">
        <f t="shared" si="29"/>
        <v>-0.72404002624406838</v>
      </c>
    </row>
    <row r="1874" spans="1:3" x14ac:dyDescent="0.45">
      <c r="A1874">
        <v>4.2450000000000002E-2</v>
      </c>
      <c r="B1874">
        <v>-0.42564000000000002</v>
      </c>
      <c r="C1874">
        <f t="shared" si="29"/>
        <v>-0.72446815894042571</v>
      </c>
    </row>
    <row r="1875" spans="1:3" x14ac:dyDescent="0.45">
      <c r="A1875">
        <v>4.2470000000000001E-2</v>
      </c>
      <c r="B1875">
        <v>-0.46163999999999999</v>
      </c>
      <c r="C1875">
        <f t="shared" si="29"/>
        <v>-0.72489514147128609</v>
      </c>
    </row>
    <row r="1876" spans="1:3" x14ac:dyDescent="0.45">
      <c r="A1876">
        <v>4.249E-2</v>
      </c>
      <c r="B1876">
        <v>-0.49580000000000002</v>
      </c>
      <c r="C1876">
        <f t="shared" si="29"/>
        <v>-0.72532097315877209</v>
      </c>
    </row>
    <row r="1877" spans="1:3" x14ac:dyDescent="0.45">
      <c r="A1877">
        <v>4.2520000000000002E-2</v>
      </c>
      <c r="B1877">
        <v>-0.52795999999999998</v>
      </c>
      <c r="C1877">
        <f t="shared" si="29"/>
        <v>-0.72595756138031364</v>
      </c>
    </row>
    <row r="1878" spans="1:3" x14ac:dyDescent="0.45">
      <c r="A1878">
        <v>4.2540000000000001E-2</v>
      </c>
      <c r="B1878">
        <v>-0.55800000000000005</v>
      </c>
      <c r="C1878">
        <f t="shared" si="29"/>
        <v>-0.7263805130056431</v>
      </c>
    </row>
    <row r="1879" spans="1:3" x14ac:dyDescent="0.45">
      <c r="A1879">
        <v>4.2560000000000001E-2</v>
      </c>
      <c r="B1879">
        <v>-0.58579000000000003</v>
      </c>
      <c r="C1879">
        <f t="shared" si="29"/>
        <v>-0.72680231142942275</v>
      </c>
    </row>
    <row r="1880" spans="1:3" x14ac:dyDescent="0.45">
      <c r="A1880">
        <v>4.2590000000000003E-2</v>
      </c>
      <c r="B1880">
        <v>-0.61119999999999997</v>
      </c>
      <c r="C1880">
        <f t="shared" si="29"/>
        <v>-0.7274328453478337</v>
      </c>
    </row>
    <row r="1881" spans="1:3" x14ac:dyDescent="0.45">
      <c r="A1881">
        <v>4.2610000000000002E-2</v>
      </c>
      <c r="B1881">
        <v>-0.63414000000000004</v>
      </c>
      <c r="C1881">
        <f t="shared" si="29"/>
        <v>-0.72785175784204004</v>
      </c>
    </row>
    <row r="1882" spans="1:3" x14ac:dyDescent="0.45">
      <c r="A1882">
        <v>4.2630000000000001E-2</v>
      </c>
      <c r="B1882">
        <v>-0.65449999999999997</v>
      </c>
      <c r="C1882">
        <f t="shared" si="29"/>
        <v>-0.72826951479894853</v>
      </c>
    </row>
    <row r="1883" spans="1:3" x14ac:dyDescent="0.45">
      <c r="A1883">
        <v>4.265E-2</v>
      </c>
      <c r="B1883">
        <v>-0.67218999999999995</v>
      </c>
      <c r="C1883">
        <f t="shared" si="29"/>
        <v>-0.72868611555532814</v>
      </c>
    </row>
    <row r="1884" spans="1:3" x14ac:dyDescent="0.45">
      <c r="A1884">
        <v>4.2680000000000003E-2</v>
      </c>
      <c r="B1884">
        <v>-0.68715000000000004</v>
      </c>
      <c r="C1884">
        <f t="shared" si="29"/>
        <v>-0.72930884736760637</v>
      </c>
    </row>
    <row r="1885" spans="1:3" x14ac:dyDescent="0.45">
      <c r="A1885">
        <v>4.2700000000000002E-2</v>
      </c>
      <c r="B1885">
        <v>-0.69928999999999997</v>
      </c>
      <c r="C1885">
        <f t="shared" si="29"/>
        <v>-0.72972255473307801</v>
      </c>
    </row>
    <row r="1886" spans="1:3" x14ac:dyDescent="0.45">
      <c r="A1886">
        <v>4.2720000000000001E-2</v>
      </c>
      <c r="B1886">
        <v>-0.70857999999999999</v>
      </c>
      <c r="C1886">
        <f t="shared" si="29"/>
        <v>-0.73013510359117473</v>
      </c>
    </row>
    <row r="1887" spans="1:3" x14ac:dyDescent="0.45">
      <c r="A1887">
        <v>4.274E-2</v>
      </c>
      <c r="B1887">
        <v>-0.71496000000000004</v>
      </c>
      <c r="C1887">
        <f t="shared" si="29"/>
        <v>-0.73054649328693433</v>
      </c>
    </row>
    <row r="1888" spans="1:3" x14ac:dyDescent="0.45">
      <c r="A1888">
        <v>4.2770000000000002E-2</v>
      </c>
      <c r="B1888">
        <v>-0.71841999999999995</v>
      </c>
      <c r="C1888">
        <f t="shared" si="29"/>
        <v>-0.73116140297299093</v>
      </c>
    </row>
    <row r="1889" spans="1:3" x14ac:dyDescent="0.45">
      <c r="A1889">
        <v>4.2790000000000002E-2</v>
      </c>
      <c r="B1889">
        <v>-0.71892</v>
      </c>
      <c r="C1889">
        <f t="shared" si="29"/>
        <v>-0.73156989190952626</v>
      </c>
    </row>
    <row r="1890" spans="1:3" x14ac:dyDescent="0.45">
      <c r="A1890">
        <v>4.2810000000000001E-2</v>
      </c>
      <c r="B1890">
        <v>-0.71645999999999999</v>
      </c>
      <c r="C1890">
        <f t="shared" si="29"/>
        <v>-0.73197721940585525</v>
      </c>
    </row>
    <row r="1891" spans="1:3" x14ac:dyDescent="0.45">
      <c r="A1891">
        <v>4.283E-2</v>
      </c>
      <c r="B1891">
        <v>-0.71104999999999996</v>
      </c>
      <c r="C1891">
        <f t="shared" si="29"/>
        <v>-0.73238338481530407</v>
      </c>
    </row>
    <row r="1892" spans="1:3" x14ac:dyDescent="0.45">
      <c r="A1892">
        <v>4.2860000000000002E-2</v>
      </c>
      <c r="B1892">
        <v>-0.70269999999999999</v>
      </c>
      <c r="C1892">
        <f t="shared" si="29"/>
        <v>-0.7329904526065214</v>
      </c>
    </row>
    <row r="1893" spans="1:3" x14ac:dyDescent="0.45">
      <c r="A1893">
        <v>4.2880000000000001E-2</v>
      </c>
      <c r="B1893">
        <v>-0.69145999999999996</v>
      </c>
      <c r="C1893">
        <f t="shared" si="29"/>
        <v>-0.73339370998168629</v>
      </c>
    </row>
    <row r="1894" spans="1:3" x14ac:dyDescent="0.45">
      <c r="A1894">
        <v>4.2900000000000001E-2</v>
      </c>
      <c r="B1894">
        <v>-0.67735000000000001</v>
      </c>
      <c r="C1894">
        <f t="shared" si="29"/>
        <v>-0.73379580302115111</v>
      </c>
    </row>
    <row r="1895" spans="1:3" x14ac:dyDescent="0.45">
      <c r="A1895">
        <v>4.2930000000000003E-2</v>
      </c>
      <c r="B1895">
        <v>-0.66044000000000003</v>
      </c>
      <c r="C1895">
        <f t="shared" si="29"/>
        <v>-0.73439675805499838</v>
      </c>
    </row>
    <row r="1896" spans="1:3" x14ac:dyDescent="0.45">
      <c r="A1896">
        <v>4.2950000000000002E-2</v>
      </c>
      <c r="B1896">
        <v>-0.64078000000000002</v>
      </c>
      <c r="C1896">
        <f t="shared" si="29"/>
        <v>-0.73479593746642236</v>
      </c>
    </row>
    <row r="1897" spans="1:3" x14ac:dyDescent="0.45">
      <c r="A1897">
        <v>4.2970000000000001E-2</v>
      </c>
      <c r="B1897">
        <v>-0.61846000000000001</v>
      </c>
      <c r="C1897">
        <f t="shared" si="29"/>
        <v>-0.73519395031597001</v>
      </c>
    </row>
    <row r="1898" spans="1:3" x14ac:dyDescent="0.45">
      <c r="A1898">
        <v>4.299E-2</v>
      </c>
      <c r="B1898">
        <v>-0.59357000000000004</v>
      </c>
      <c r="C1898">
        <f t="shared" si="29"/>
        <v>-0.73559079597175681</v>
      </c>
    </row>
    <row r="1899" spans="1:3" x14ac:dyDescent="0.45">
      <c r="A1899">
        <v>4.3020000000000003E-2</v>
      </c>
      <c r="B1899">
        <v>-0.56620000000000004</v>
      </c>
      <c r="C1899">
        <f t="shared" si="29"/>
        <v>-0.73618387458944679</v>
      </c>
    </row>
    <row r="1900" spans="1:3" x14ac:dyDescent="0.45">
      <c r="A1900">
        <v>4.3040000000000002E-2</v>
      </c>
      <c r="B1900">
        <v>-0.53647</v>
      </c>
      <c r="C1900">
        <f t="shared" si="29"/>
        <v>-0.73657779950849633</v>
      </c>
    </row>
    <row r="1901" spans="1:3" x14ac:dyDescent="0.45">
      <c r="A1901">
        <v>4.3060000000000001E-2</v>
      </c>
      <c r="B1901">
        <v>-0.50448999999999999</v>
      </c>
      <c r="C1901">
        <f t="shared" si="29"/>
        <v>-0.73697055503678621</v>
      </c>
    </row>
    <row r="1902" spans="1:3" x14ac:dyDescent="0.45">
      <c r="A1902">
        <v>4.308E-2</v>
      </c>
      <c r="B1902">
        <v>-0.47038999999999997</v>
      </c>
      <c r="C1902">
        <f t="shared" si="29"/>
        <v>-0.73736214055077776</v>
      </c>
    </row>
    <row r="1903" spans="1:3" x14ac:dyDescent="0.45">
      <c r="A1903">
        <v>4.3110000000000002E-2</v>
      </c>
      <c r="B1903">
        <v>-0.43430000000000002</v>
      </c>
      <c r="C1903">
        <f t="shared" si="29"/>
        <v>-0.73794732368553617</v>
      </c>
    </row>
    <row r="1904" spans="1:3" x14ac:dyDescent="0.45">
      <c r="A1904">
        <v>4.3130000000000002E-2</v>
      </c>
      <c r="B1904">
        <v>-0.39639000000000002</v>
      </c>
      <c r="C1904">
        <f t="shared" si="29"/>
        <v>-0.73833598144799284</v>
      </c>
    </row>
    <row r="1905" spans="1:3" x14ac:dyDescent="0.45">
      <c r="A1905">
        <v>4.3150000000000001E-2</v>
      </c>
      <c r="B1905">
        <v>-0.35679</v>
      </c>
      <c r="C1905">
        <f t="shared" si="29"/>
        <v>-0.7387234670284003</v>
      </c>
    </row>
    <row r="1906" spans="1:3" x14ac:dyDescent="0.45">
      <c r="A1906">
        <v>4.317E-2</v>
      </c>
      <c r="B1906">
        <v>-0.31567000000000001</v>
      </c>
      <c r="C1906">
        <f t="shared" si="29"/>
        <v>-0.73910977981158688</v>
      </c>
    </row>
    <row r="1907" spans="1:3" x14ac:dyDescent="0.45">
      <c r="A1907">
        <v>4.3200000000000002E-2</v>
      </c>
      <c r="B1907">
        <v>-0.2732</v>
      </c>
      <c r="C1907">
        <f t="shared" si="29"/>
        <v>-0.7396870486504703</v>
      </c>
    </row>
    <row r="1908" spans="1:3" x14ac:dyDescent="0.45">
      <c r="A1908">
        <v>4.3220000000000001E-2</v>
      </c>
      <c r="B1908">
        <v>-0.22955999999999999</v>
      </c>
      <c r="C1908">
        <f t="shared" si="29"/>
        <v>-0.74007042676144774</v>
      </c>
    </row>
    <row r="1909" spans="1:3" x14ac:dyDescent="0.45">
      <c r="A1909">
        <v>4.3240000000000001E-2</v>
      </c>
      <c r="B1909">
        <v>-0.18490999999999999</v>
      </c>
      <c r="C1909">
        <f t="shared" si="29"/>
        <v>-0.74045262993677108</v>
      </c>
    </row>
    <row r="1910" spans="1:3" x14ac:dyDescent="0.45">
      <c r="A1910">
        <v>4.3270000000000003E-2</v>
      </c>
      <c r="B1910">
        <v>-0.13944000000000001</v>
      </c>
      <c r="C1910">
        <f t="shared" si="29"/>
        <v>-0.74102373036857105</v>
      </c>
    </row>
    <row r="1911" spans="1:3" x14ac:dyDescent="0.45">
      <c r="A1911">
        <v>4.3290000000000002E-2</v>
      </c>
      <c r="B1911">
        <v>-9.3340000000000006E-2</v>
      </c>
      <c r="C1911">
        <f t="shared" si="29"/>
        <v>-0.74140299355415451</v>
      </c>
    </row>
    <row r="1912" spans="1:3" x14ac:dyDescent="0.45">
      <c r="A1912">
        <v>4.3310000000000001E-2</v>
      </c>
      <c r="B1912">
        <v>-4.6800000000000001E-2</v>
      </c>
      <c r="C1912">
        <f t="shared" si="29"/>
        <v>-0.74178107968850127</v>
      </c>
    </row>
    <row r="1913" spans="1:3" x14ac:dyDescent="0.45">
      <c r="A1913">
        <v>4.333E-2</v>
      </c>
      <c r="B1913">
        <v>0</v>
      </c>
      <c r="C1913">
        <f t="shared" si="29"/>
        <v>-0.74215798817136136</v>
      </c>
    </row>
    <row r="1914" spans="1:3" x14ac:dyDescent="0.45">
      <c r="A1914">
        <v>4.3360000000000003E-2</v>
      </c>
      <c r="B1914">
        <v>4.6850000000000003E-2</v>
      </c>
      <c r="C1914">
        <f t="shared" si="29"/>
        <v>-0.74272114149067081</v>
      </c>
    </row>
    <row r="1915" spans="1:3" x14ac:dyDescent="0.45">
      <c r="A1915">
        <v>4.3380000000000002E-2</v>
      </c>
      <c r="B1915">
        <v>9.3579999999999997E-2</v>
      </c>
      <c r="C1915">
        <f t="shared" si="29"/>
        <v>-0.74309510323099592</v>
      </c>
    </row>
    <row r="1916" spans="1:3" x14ac:dyDescent="0.45">
      <c r="A1916">
        <v>4.3400000000000001E-2</v>
      </c>
      <c r="B1916">
        <v>0.13997000000000001</v>
      </c>
      <c r="C1916">
        <f t="shared" si="29"/>
        <v>-0.74346788523369089</v>
      </c>
    </row>
    <row r="1917" spans="1:3" x14ac:dyDescent="0.45">
      <c r="A1917">
        <v>4.342E-2</v>
      </c>
      <c r="B1917">
        <v>0.18584999999999999</v>
      </c>
      <c r="C1917">
        <f t="shared" si="29"/>
        <v>-0.74383948690692769</v>
      </c>
    </row>
    <row r="1918" spans="1:3" x14ac:dyDescent="0.45">
      <c r="A1918">
        <v>4.3450000000000003E-2</v>
      </c>
      <c r="B1918">
        <v>0.23102</v>
      </c>
      <c r="C1918">
        <f t="shared" si="29"/>
        <v>-0.744394675009035</v>
      </c>
    </row>
    <row r="1919" spans="1:3" x14ac:dyDescent="0.45">
      <c r="A1919">
        <v>4.3470000000000002E-2</v>
      </c>
      <c r="B1919">
        <v>0.27528999999999998</v>
      </c>
      <c r="C1919">
        <f t="shared" si="29"/>
        <v>-0.74476332328167494</v>
      </c>
    </row>
    <row r="1920" spans="1:3" x14ac:dyDescent="0.45">
      <c r="A1920">
        <v>4.3490000000000001E-2</v>
      </c>
      <c r="B1920">
        <v>0.31849</v>
      </c>
      <c r="C1920">
        <f t="shared" si="29"/>
        <v>-0.7451307891682194</v>
      </c>
    </row>
    <row r="1921" spans="1:3" x14ac:dyDescent="0.45">
      <c r="A1921">
        <v>4.351E-2</v>
      </c>
      <c r="B1921">
        <v>0.36042999999999997</v>
      </c>
      <c r="C1921">
        <f t="shared" si="29"/>
        <v>-0.74549707208527938</v>
      </c>
    </row>
    <row r="1922" spans="1:3" x14ac:dyDescent="0.45">
      <c r="A1922">
        <v>4.3540000000000002E-2</v>
      </c>
      <c r="B1922">
        <v>0.40094000000000002</v>
      </c>
      <c r="C1922">
        <f t="shared" ref="C1922:C1985" si="30">$D$2*SIN($E$2*A1922+$F$2+$G$2)</f>
        <v>-0.74604427712154564</v>
      </c>
    </row>
    <row r="1923" spans="1:3" x14ac:dyDescent="0.45">
      <c r="A1923">
        <v>4.3560000000000001E-2</v>
      </c>
      <c r="B1923">
        <v>0.43985000000000002</v>
      </c>
      <c r="C1923">
        <f t="shared" si="30"/>
        <v>-0.74640760007489615</v>
      </c>
    </row>
    <row r="1924" spans="1:3" x14ac:dyDescent="0.45">
      <c r="A1924">
        <v>4.3580000000000001E-2</v>
      </c>
      <c r="B1924">
        <v>0.47699999999999998</v>
      </c>
      <c r="C1924">
        <f t="shared" si="30"/>
        <v>-0.74676973803169744</v>
      </c>
    </row>
    <row r="1925" spans="1:3" x14ac:dyDescent="0.45">
      <c r="A1925">
        <v>4.3610000000000003E-2</v>
      </c>
      <c r="B1925">
        <v>0.51222999999999996</v>
      </c>
      <c r="C1925">
        <f t="shared" si="30"/>
        <v>-0.74731072184122505</v>
      </c>
    </row>
    <row r="1926" spans="1:3" x14ac:dyDescent="0.45">
      <c r="A1926">
        <v>4.3630000000000002E-2</v>
      </c>
      <c r="B1926">
        <v>0.54539000000000004</v>
      </c>
      <c r="C1926">
        <f t="shared" si="30"/>
        <v>-0.74766989479545198</v>
      </c>
    </row>
    <row r="1927" spans="1:3" x14ac:dyDescent="0.45">
      <c r="A1927">
        <v>4.3650000000000001E-2</v>
      </c>
      <c r="B1927">
        <v>0.57635000000000003</v>
      </c>
      <c r="C1927">
        <f t="shared" si="30"/>
        <v>-0.74802788074911075</v>
      </c>
    </row>
    <row r="1928" spans="1:3" x14ac:dyDescent="0.45">
      <c r="A1928">
        <v>4.367E-2</v>
      </c>
      <c r="B1928">
        <v>0.60497999999999996</v>
      </c>
      <c r="C1928">
        <f t="shared" si="30"/>
        <v>-0.74838467913386331</v>
      </c>
    </row>
    <row r="1929" spans="1:3" x14ac:dyDescent="0.45">
      <c r="A1929">
        <v>4.3700000000000003E-2</v>
      </c>
      <c r="B1929">
        <v>0.63114999999999999</v>
      </c>
      <c r="C1929">
        <f t="shared" si="30"/>
        <v>-0.74891764878069256</v>
      </c>
    </row>
    <row r="1930" spans="1:3" x14ac:dyDescent="0.45">
      <c r="A1930">
        <v>4.3720000000000002E-2</v>
      </c>
      <c r="B1930">
        <v>0.65476000000000001</v>
      </c>
      <c r="C1930">
        <f t="shared" si="30"/>
        <v>-0.74927147576907349</v>
      </c>
    </row>
    <row r="1931" spans="1:3" x14ac:dyDescent="0.45">
      <c r="A1931">
        <v>4.3740000000000001E-2</v>
      </c>
      <c r="B1931">
        <v>0.67569999999999997</v>
      </c>
      <c r="C1931">
        <f t="shared" si="30"/>
        <v>-0.74962411321421707</v>
      </c>
    </row>
    <row r="1932" spans="1:3" x14ac:dyDescent="0.45">
      <c r="A1932">
        <v>4.376E-2</v>
      </c>
      <c r="B1932">
        <v>0.69388000000000005</v>
      </c>
      <c r="C1932">
        <f t="shared" si="30"/>
        <v>-0.74997556055627612</v>
      </c>
    </row>
    <row r="1933" spans="1:3" x14ac:dyDescent="0.45">
      <c r="A1933">
        <v>4.3790000000000003E-2</v>
      </c>
      <c r="B1933">
        <v>0.70923000000000003</v>
      </c>
      <c r="C1933">
        <f t="shared" si="30"/>
        <v>-0.75050049890606463</v>
      </c>
    </row>
    <row r="1934" spans="1:3" x14ac:dyDescent="0.45">
      <c r="A1934">
        <v>4.3810000000000002E-2</v>
      </c>
      <c r="B1934">
        <v>0.72167999999999999</v>
      </c>
      <c r="C1934">
        <f t="shared" si="30"/>
        <v>-0.75084896855348215</v>
      </c>
    </row>
    <row r="1935" spans="1:3" x14ac:dyDescent="0.45">
      <c r="A1935">
        <v>4.3830000000000001E-2</v>
      </c>
      <c r="B1935">
        <v>0.73118000000000005</v>
      </c>
      <c r="C1935">
        <f t="shared" si="30"/>
        <v>-0.75119624615323477</v>
      </c>
    </row>
    <row r="1936" spans="1:3" x14ac:dyDescent="0.45">
      <c r="A1936">
        <v>4.385E-2</v>
      </c>
      <c r="B1936">
        <v>0.73768</v>
      </c>
      <c r="C1936">
        <f t="shared" si="30"/>
        <v>-0.75154233115398483</v>
      </c>
    </row>
    <row r="1937" spans="1:3" x14ac:dyDescent="0.45">
      <c r="A1937">
        <v>4.3880000000000002E-2</v>
      </c>
      <c r="B1937">
        <v>0.74114999999999998</v>
      </c>
      <c r="C1937">
        <f t="shared" si="30"/>
        <v>-0.75205922133058778</v>
      </c>
    </row>
    <row r="1938" spans="1:3" x14ac:dyDescent="0.45">
      <c r="A1938">
        <v>4.3900000000000002E-2</v>
      </c>
      <c r="B1938">
        <v>0.74158000000000002</v>
      </c>
      <c r="C1938">
        <f t="shared" si="30"/>
        <v>-0.75240232243415561</v>
      </c>
    </row>
    <row r="1939" spans="1:3" x14ac:dyDescent="0.45">
      <c r="A1939">
        <v>4.3920000000000001E-2</v>
      </c>
      <c r="B1939">
        <v>0.73895999999999995</v>
      </c>
      <c r="C1939">
        <f t="shared" si="30"/>
        <v>-0.75274422902395433</v>
      </c>
    </row>
    <row r="1940" spans="1:3" x14ac:dyDescent="0.45">
      <c r="A1940">
        <v>4.3950000000000003E-2</v>
      </c>
      <c r="B1940">
        <v>0.73329</v>
      </c>
      <c r="C1940">
        <f t="shared" si="30"/>
        <v>-0.75325484800845532</v>
      </c>
    </row>
    <row r="1941" spans="1:3" x14ac:dyDescent="0.45">
      <c r="A1941">
        <v>4.3970000000000002E-2</v>
      </c>
      <c r="B1941">
        <v>0.72460000000000002</v>
      </c>
      <c r="C1941">
        <f t="shared" si="30"/>
        <v>-0.7535937659431845</v>
      </c>
    </row>
    <row r="1942" spans="1:3" x14ac:dyDescent="0.45">
      <c r="A1942">
        <v>4.3990000000000001E-2</v>
      </c>
      <c r="B1942">
        <v>0.71292</v>
      </c>
      <c r="C1942">
        <f t="shared" si="30"/>
        <v>-0.75393148747260919</v>
      </c>
    </row>
    <row r="1943" spans="1:3" x14ac:dyDescent="0.45">
      <c r="A1943">
        <v>4.4010000000000001E-2</v>
      </c>
      <c r="B1943">
        <v>0.69828999999999997</v>
      </c>
      <c r="C1943">
        <f t="shared" si="30"/>
        <v>-0.75426801206056249</v>
      </c>
    </row>
    <row r="1944" spans="1:3" x14ac:dyDescent="0.45">
      <c r="A1944">
        <v>4.4040000000000003E-2</v>
      </c>
      <c r="B1944">
        <v>0.68076999999999999</v>
      </c>
      <c r="C1944">
        <f t="shared" si="30"/>
        <v>-0.75477055350904665</v>
      </c>
    </row>
    <row r="1945" spans="1:3" x14ac:dyDescent="0.45">
      <c r="A1945">
        <v>4.4060000000000002E-2</v>
      </c>
      <c r="B1945">
        <v>0.66042999999999996</v>
      </c>
      <c r="C1945">
        <f t="shared" si="30"/>
        <v>-0.75510408341006574</v>
      </c>
    </row>
    <row r="1946" spans="1:3" x14ac:dyDescent="0.45">
      <c r="A1946">
        <v>4.4080000000000001E-2</v>
      </c>
      <c r="B1946">
        <v>0.63736000000000004</v>
      </c>
      <c r="C1946">
        <f t="shared" si="30"/>
        <v>-0.75543641450800059</v>
      </c>
    </row>
    <row r="1947" spans="1:3" x14ac:dyDescent="0.45">
      <c r="A1947">
        <v>4.41E-2</v>
      </c>
      <c r="B1947">
        <v>0.61163000000000001</v>
      </c>
      <c r="C1947">
        <f t="shared" si="30"/>
        <v>-0.75576754627524256</v>
      </c>
    </row>
    <row r="1948" spans="1:3" x14ac:dyDescent="0.45">
      <c r="A1948">
        <v>4.4130000000000003E-2</v>
      </c>
      <c r="B1948">
        <v>0.58335999999999999</v>
      </c>
      <c r="C1948">
        <f t="shared" si="30"/>
        <v>-0.75626199403159788</v>
      </c>
    </row>
    <row r="1949" spans="1:3" x14ac:dyDescent="0.45">
      <c r="A1949">
        <v>4.4150000000000002E-2</v>
      </c>
      <c r="B1949">
        <v>0.55266000000000004</v>
      </c>
      <c r="C1949">
        <f t="shared" si="30"/>
        <v>-0.75659012517631619</v>
      </c>
    </row>
    <row r="1950" spans="1:3" x14ac:dyDescent="0.45">
      <c r="A1950">
        <v>4.4170000000000001E-2</v>
      </c>
      <c r="B1950">
        <v>0.51964999999999995</v>
      </c>
      <c r="C1950">
        <f t="shared" si="30"/>
        <v>-0.75691705515871088</v>
      </c>
    </row>
    <row r="1951" spans="1:3" x14ac:dyDescent="0.45">
      <c r="A1951">
        <v>4.4200000000000003E-2</v>
      </c>
      <c r="B1951">
        <v>0.48447000000000001</v>
      </c>
      <c r="C1951">
        <f t="shared" si="30"/>
        <v>-0.75740519681808061</v>
      </c>
    </row>
    <row r="1952" spans="1:3" x14ac:dyDescent="0.45">
      <c r="A1952">
        <v>4.4220000000000002E-2</v>
      </c>
      <c r="B1952">
        <v>0.44724999999999998</v>
      </c>
      <c r="C1952">
        <f t="shared" si="30"/>
        <v>-0.75772912162806538</v>
      </c>
    </row>
    <row r="1953" spans="1:3" x14ac:dyDescent="0.45">
      <c r="A1953">
        <v>4.4240000000000002E-2</v>
      </c>
      <c r="B1953">
        <v>0.40816000000000002</v>
      </c>
      <c r="C1953">
        <f t="shared" si="30"/>
        <v>-0.75805184346745602</v>
      </c>
    </row>
    <row r="1954" spans="1:3" x14ac:dyDescent="0.45">
      <c r="A1954">
        <v>4.4260000000000001E-2</v>
      </c>
      <c r="B1954">
        <v>0.36734</v>
      </c>
      <c r="C1954">
        <f t="shared" si="30"/>
        <v>-0.75837336182389903</v>
      </c>
    </row>
    <row r="1955" spans="1:3" x14ac:dyDescent="0.45">
      <c r="A1955">
        <v>4.4290000000000003E-2</v>
      </c>
      <c r="B1955">
        <v>0.32496999999999998</v>
      </c>
      <c r="C1955">
        <f t="shared" si="30"/>
        <v>-0.75885338171196715</v>
      </c>
    </row>
    <row r="1956" spans="1:3" x14ac:dyDescent="0.45">
      <c r="A1956">
        <v>4.4310000000000002E-2</v>
      </c>
      <c r="B1956">
        <v>0.28122000000000003</v>
      </c>
      <c r="C1956">
        <f t="shared" si="30"/>
        <v>-0.75917188913203737</v>
      </c>
    </row>
    <row r="1957" spans="1:3" x14ac:dyDescent="0.45">
      <c r="A1957">
        <v>4.4330000000000001E-2</v>
      </c>
      <c r="B1957">
        <v>0.23626</v>
      </c>
      <c r="C1957">
        <f t="shared" si="30"/>
        <v>-0.7594891912909757</v>
      </c>
    </row>
    <row r="1958" spans="1:3" x14ac:dyDescent="0.45">
      <c r="A1958">
        <v>4.4350000000000001E-2</v>
      </c>
      <c r="B1958">
        <v>0.19028999999999999</v>
      </c>
      <c r="C1958">
        <f t="shared" si="30"/>
        <v>-0.75980528768503364</v>
      </c>
    </row>
    <row r="1959" spans="1:3" x14ac:dyDescent="0.45">
      <c r="A1959">
        <v>4.4380000000000003E-2</v>
      </c>
      <c r="B1959">
        <v>0.14348</v>
      </c>
      <c r="C1959">
        <f t="shared" si="30"/>
        <v>-0.76027717036973008</v>
      </c>
    </row>
    <row r="1960" spans="1:3" x14ac:dyDescent="0.45">
      <c r="A1960">
        <v>4.4400000000000002E-2</v>
      </c>
      <c r="B1960">
        <v>9.6030000000000004E-2</v>
      </c>
      <c r="C1960">
        <f t="shared" si="30"/>
        <v>-0.7605902501602495</v>
      </c>
    </row>
    <row r="1961" spans="1:3" x14ac:dyDescent="0.45">
      <c r="A1961">
        <v>4.4420000000000001E-2</v>
      </c>
      <c r="B1961">
        <v>4.8140000000000002E-2</v>
      </c>
      <c r="C1961">
        <f t="shared" si="30"/>
        <v>-0.76090212243784783</v>
      </c>
    </row>
    <row r="1962" spans="1:3" x14ac:dyDescent="0.45">
      <c r="A1962">
        <v>4.444E-2</v>
      </c>
      <c r="B1962">
        <v>0</v>
      </c>
      <c r="C1962">
        <f t="shared" si="30"/>
        <v>-0.76121278670739645</v>
      </c>
    </row>
    <row r="1963" spans="1:3" x14ac:dyDescent="0.45">
      <c r="A1963">
        <v>4.4470000000000003E-2</v>
      </c>
      <c r="B1963">
        <v>-4.8189999999999997E-2</v>
      </c>
      <c r="C1963">
        <f t="shared" si="30"/>
        <v>-0.76167651701825223</v>
      </c>
    </row>
    <row r="1964" spans="1:3" x14ac:dyDescent="0.45">
      <c r="A1964">
        <v>4.4490000000000002E-2</v>
      </c>
      <c r="B1964">
        <v>-9.6229999999999996E-2</v>
      </c>
      <c r="C1964">
        <f t="shared" si="30"/>
        <v>-0.76198415911407757</v>
      </c>
    </row>
    <row r="1965" spans="1:3" x14ac:dyDescent="0.45">
      <c r="A1965">
        <v>4.4510000000000001E-2</v>
      </c>
      <c r="B1965">
        <v>-0.14393</v>
      </c>
      <c r="C1965">
        <f t="shared" si="30"/>
        <v>-0.7622905914840119</v>
      </c>
    </row>
    <row r="1966" spans="1:3" x14ac:dyDescent="0.45">
      <c r="A1966">
        <v>4.4540000000000003E-2</v>
      </c>
      <c r="B1966">
        <v>-0.19108</v>
      </c>
      <c r="C1966">
        <f t="shared" si="30"/>
        <v>-0.76274797073919176</v>
      </c>
    </row>
    <row r="1967" spans="1:3" x14ac:dyDescent="0.45">
      <c r="A1967">
        <v>4.4560000000000002E-2</v>
      </c>
      <c r="B1967">
        <v>-0.23749000000000001</v>
      </c>
      <c r="C1967">
        <f t="shared" si="30"/>
        <v>-0.7630513766701994</v>
      </c>
    </row>
    <row r="1968" spans="1:3" x14ac:dyDescent="0.45">
      <c r="A1968">
        <v>4.4580000000000002E-2</v>
      </c>
      <c r="B1968">
        <v>-0.28298000000000001</v>
      </c>
      <c r="C1968">
        <f t="shared" si="30"/>
        <v>-0.76335357118100178</v>
      </c>
    </row>
    <row r="1969" spans="1:3" x14ac:dyDescent="0.45">
      <c r="A1969">
        <v>4.4600000000000001E-2</v>
      </c>
      <c r="B1969">
        <v>-0.32734000000000002</v>
      </c>
      <c r="C1969">
        <f t="shared" si="30"/>
        <v>-0.76365455379183489</v>
      </c>
    </row>
    <row r="1970" spans="1:3" x14ac:dyDescent="0.45">
      <c r="A1970">
        <v>4.4630000000000003E-2</v>
      </c>
      <c r="B1970">
        <v>-0.37041000000000002</v>
      </c>
      <c r="C1970">
        <f t="shared" si="30"/>
        <v>-0.76410375435089328</v>
      </c>
    </row>
    <row r="1971" spans="1:3" x14ac:dyDescent="0.45">
      <c r="A1971">
        <v>4.4650000000000002E-2</v>
      </c>
      <c r="B1971">
        <v>-0.41199000000000002</v>
      </c>
      <c r="C1971">
        <f t="shared" si="30"/>
        <v>-0.76440170512546413</v>
      </c>
    </row>
    <row r="1972" spans="1:3" x14ac:dyDescent="0.45">
      <c r="A1972">
        <v>4.4670000000000001E-2</v>
      </c>
      <c r="B1972">
        <v>-0.45191999999999999</v>
      </c>
      <c r="C1972">
        <f t="shared" si="30"/>
        <v>-0.76469844233604845</v>
      </c>
    </row>
    <row r="1973" spans="1:3" x14ac:dyDescent="0.45">
      <c r="A1973">
        <v>4.4690000000000001E-2</v>
      </c>
      <c r="B1973">
        <v>-0.49003000000000002</v>
      </c>
      <c r="C1973">
        <f t="shared" si="30"/>
        <v>-0.76499396551154619</v>
      </c>
    </row>
    <row r="1974" spans="1:3" x14ac:dyDescent="0.45">
      <c r="A1974">
        <v>4.4720000000000003E-2</v>
      </c>
      <c r="B1974">
        <v>-0.52615999999999996</v>
      </c>
      <c r="C1974">
        <f t="shared" si="30"/>
        <v>-0.76543497293321827</v>
      </c>
    </row>
    <row r="1975" spans="1:3" x14ac:dyDescent="0.45">
      <c r="A1975">
        <v>4.4740000000000002E-2</v>
      </c>
      <c r="B1975">
        <v>-0.56015999999999999</v>
      </c>
      <c r="C1975">
        <f t="shared" si="30"/>
        <v>-0.7657274589725882</v>
      </c>
    </row>
    <row r="1976" spans="1:3" x14ac:dyDescent="0.45">
      <c r="A1976">
        <v>4.4760000000000001E-2</v>
      </c>
      <c r="B1976">
        <v>-0.59189000000000003</v>
      </c>
      <c r="C1976">
        <f t="shared" si="30"/>
        <v>-0.76601872934320503</v>
      </c>
    </row>
    <row r="1977" spans="1:3" x14ac:dyDescent="0.45">
      <c r="A1977">
        <v>4.478E-2</v>
      </c>
      <c r="B1977">
        <v>-0.62121999999999999</v>
      </c>
      <c r="C1977">
        <f t="shared" si="30"/>
        <v>-0.76630878358264809</v>
      </c>
    </row>
    <row r="1978" spans="1:3" x14ac:dyDescent="0.45">
      <c r="A1978">
        <v>4.4810000000000003E-2</v>
      </c>
      <c r="B1978">
        <v>-0.64802000000000004</v>
      </c>
      <c r="C1978">
        <f t="shared" si="30"/>
        <v>-0.7667415836890682</v>
      </c>
    </row>
    <row r="1979" spans="1:3" x14ac:dyDescent="0.45">
      <c r="A1979">
        <v>4.4830000000000002E-2</v>
      </c>
      <c r="B1979">
        <v>-0.67218</v>
      </c>
      <c r="C1979">
        <f t="shared" si="30"/>
        <v>-0.7670285955901579</v>
      </c>
    </row>
    <row r="1980" spans="1:3" x14ac:dyDescent="0.45">
      <c r="A1980">
        <v>4.4850000000000001E-2</v>
      </c>
      <c r="B1980">
        <v>-0.69359999999999999</v>
      </c>
      <c r="C1980">
        <f t="shared" si="30"/>
        <v>-0.76731438975681066</v>
      </c>
    </row>
    <row r="1981" spans="1:3" x14ac:dyDescent="0.45">
      <c r="A1981">
        <v>4.4880000000000003E-2</v>
      </c>
      <c r="B1981">
        <v>-0.71218999999999999</v>
      </c>
      <c r="C1981">
        <f t="shared" si="30"/>
        <v>-0.76774079676272133</v>
      </c>
    </row>
    <row r="1982" spans="1:3" x14ac:dyDescent="0.45">
      <c r="A1982">
        <v>4.4900000000000002E-2</v>
      </c>
      <c r="B1982">
        <v>-0.72785999999999995</v>
      </c>
      <c r="C1982">
        <f t="shared" si="30"/>
        <v>-0.76802354461245681</v>
      </c>
    </row>
    <row r="1983" spans="1:3" x14ac:dyDescent="0.45">
      <c r="A1983">
        <v>4.4920000000000002E-2</v>
      </c>
      <c r="B1983">
        <v>-0.74056</v>
      </c>
      <c r="C1983">
        <f t="shared" si="30"/>
        <v>-0.76830507314817453</v>
      </c>
    </row>
    <row r="1984" spans="1:3" x14ac:dyDescent="0.45">
      <c r="A1984">
        <v>4.4940000000000001E-2</v>
      </c>
      <c r="B1984">
        <v>-0.75022</v>
      </c>
      <c r="C1984">
        <f t="shared" si="30"/>
        <v>-0.76858538192291936</v>
      </c>
    </row>
    <row r="1985" spans="1:3" x14ac:dyDescent="0.45">
      <c r="A1985">
        <v>4.4970000000000003E-2</v>
      </c>
      <c r="B1985">
        <v>-0.75680000000000003</v>
      </c>
      <c r="C1985">
        <f t="shared" si="30"/>
        <v>-0.76900355706026524</v>
      </c>
    </row>
    <row r="1986" spans="1:3" x14ac:dyDescent="0.45">
      <c r="A1986">
        <v>4.4990000000000002E-2</v>
      </c>
      <c r="B1986">
        <v>-0.76027999999999996</v>
      </c>
      <c r="C1986">
        <f t="shared" ref="C1986:C2049" si="31">$D$2*SIN($E$2*A1986+$F$2+$G$2)</f>
        <v>-0.76928081448986163</v>
      </c>
    </row>
    <row r="1987" spans="1:3" x14ac:dyDescent="0.45">
      <c r="A1987">
        <v>4.5010000000000001E-2</v>
      </c>
      <c r="B1987">
        <v>-0.76063000000000003</v>
      </c>
      <c r="C1987">
        <f t="shared" si="31"/>
        <v>-0.76955685060939849</v>
      </c>
    </row>
    <row r="1988" spans="1:3" x14ac:dyDescent="0.45">
      <c r="A1988">
        <v>4.5030000000000001E-2</v>
      </c>
      <c r="B1988">
        <v>-0.75785000000000002</v>
      </c>
      <c r="C1988">
        <f t="shared" si="31"/>
        <v>-0.76983166498064104</v>
      </c>
    </row>
    <row r="1989" spans="1:3" x14ac:dyDescent="0.45">
      <c r="A1989">
        <v>4.5060000000000003E-2</v>
      </c>
      <c r="B1989">
        <v>-0.75195999999999996</v>
      </c>
      <c r="C1989">
        <f t="shared" si="31"/>
        <v>-0.77024159480558752</v>
      </c>
    </row>
    <row r="1990" spans="1:3" x14ac:dyDescent="0.45">
      <c r="A1990">
        <v>4.5080000000000002E-2</v>
      </c>
      <c r="B1990">
        <v>-0.74295999999999995</v>
      </c>
      <c r="C1990">
        <f t="shared" si="31"/>
        <v>-0.77051335290154688</v>
      </c>
    </row>
    <row r="1991" spans="1:3" x14ac:dyDescent="0.45">
      <c r="A1991">
        <v>4.5100000000000001E-2</v>
      </c>
      <c r="B1991">
        <v>-0.73089999999999999</v>
      </c>
      <c r="C1991">
        <f t="shared" si="31"/>
        <v>-0.77078388773066919</v>
      </c>
    </row>
    <row r="1992" spans="1:3" x14ac:dyDescent="0.45">
      <c r="A1992">
        <v>4.512E-2</v>
      </c>
      <c r="B1992">
        <v>-0.71582999999999997</v>
      </c>
      <c r="C1992">
        <f t="shared" si="31"/>
        <v>-0.77105319886345336</v>
      </c>
    </row>
    <row r="1993" spans="1:3" x14ac:dyDescent="0.45">
      <c r="A1993">
        <v>4.5150000000000003E-2</v>
      </c>
      <c r="B1993">
        <v>-0.69779000000000002</v>
      </c>
      <c r="C1993">
        <f t="shared" si="31"/>
        <v>-0.77145487019724257</v>
      </c>
    </row>
    <row r="1994" spans="1:3" x14ac:dyDescent="0.45">
      <c r="A1994">
        <v>4.5170000000000002E-2</v>
      </c>
      <c r="B1994">
        <v>-0.67686999999999997</v>
      </c>
      <c r="C1994">
        <f t="shared" si="31"/>
        <v>-0.77172112022286488</v>
      </c>
    </row>
    <row r="1995" spans="1:3" x14ac:dyDescent="0.45">
      <c r="A1995">
        <v>4.5190000000000001E-2</v>
      </c>
      <c r="B1995">
        <v>-0.65314000000000005</v>
      </c>
      <c r="C1995">
        <f t="shared" si="31"/>
        <v>-0.77198614506419883</v>
      </c>
    </row>
    <row r="1996" spans="1:3" x14ac:dyDescent="0.45">
      <c r="A1996">
        <v>4.5220000000000003E-2</v>
      </c>
      <c r="B1996">
        <v>-0.62670999999999999</v>
      </c>
      <c r="C1996">
        <f t="shared" si="31"/>
        <v>-0.77238138418579283</v>
      </c>
    </row>
    <row r="1997" spans="1:3" x14ac:dyDescent="0.45">
      <c r="A1997">
        <v>4.5240000000000002E-2</v>
      </c>
      <c r="B1997">
        <v>-0.59767999999999999</v>
      </c>
      <c r="C1997">
        <f t="shared" si="31"/>
        <v>-0.77264334422986636</v>
      </c>
    </row>
    <row r="1998" spans="1:3" x14ac:dyDescent="0.45">
      <c r="A1998">
        <v>4.5260000000000002E-2</v>
      </c>
      <c r="B1998">
        <v>-0.56616</v>
      </c>
      <c r="C1998">
        <f t="shared" si="31"/>
        <v>-0.77290407762552871</v>
      </c>
    </row>
    <row r="1999" spans="1:3" x14ac:dyDescent="0.45">
      <c r="A1999">
        <v>4.5280000000000001E-2</v>
      </c>
      <c r="B1999">
        <v>-0.53229000000000004</v>
      </c>
      <c r="C1999">
        <f t="shared" si="31"/>
        <v>-0.77316358395883988</v>
      </c>
    </row>
    <row r="2000" spans="1:3" x14ac:dyDescent="0.45">
      <c r="A2000">
        <v>4.5310000000000003E-2</v>
      </c>
      <c r="B2000">
        <v>-0.49619000000000002</v>
      </c>
      <c r="C2000">
        <f t="shared" si="31"/>
        <v>-0.77355054181619776</v>
      </c>
    </row>
    <row r="2001" spans="1:3" x14ac:dyDescent="0.45">
      <c r="A2001">
        <v>4.5330000000000002E-2</v>
      </c>
      <c r="B2001">
        <v>-0.45802999999999999</v>
      </c>
      <c r="C2001">
        <f t="shared" si="31"/>
        <v>-0.77380697869542781</v>
      </c>
    </row>
    <row r="2002" spans="1:3" x14ac:dyDescent="0.45">
      <c r="A2002">
        <v>4.5350000000000001E-2</v>
      </c>
      <c r="B2002">
        <v>-0.41793999999999998</v>
      </c>
      <c r="C2002">
        <f t="shared" si="31"/>
        <v>-0.7740621870788611</v>
      </c>
    </row>
    <row r="2003" spans="1:3" x14ac:dyDescent="0.45">
      <c r="A2003">
        <v>4.5370000000000001E-2</v>
      </c>
      <c r="B2003">
        <v>-0.37611</v>
      </c>
      <c r="C2003">
        <f t="shared" si="31"/>
        <v>-0.77431616656132851</v>
      </c>
    </row>
    <row r="2004" spans="1:3" x14ac:dyDescent="0.45">
      <c r="A2004">
        <v>4.5400000000000003E-2</v>
      </c>
      <c r="B2004">
        <v>-0.33268999999999999</v>
      </c>
      <c r="C2004">
        <f t="shared" si="31"/>
        <v>-0.77469483071421408</v>
      </c>
    </row>
    <row r="2005" spans="1:3" x14ac:dyDescent="0.45">
      <c r="A2005">
        <v>4.5420000000000002E-2</v>
      </c>
      <c r="B2005">
        <v>-0.28787000000000001</v>
      </c>
      <c r="C2005">
        <f t="shared" si="31"/>
        <v>-0.77494573618445939</v>
      </c>
    </row>
    <row r="2006" spans="1:3" x14ac:dyDescent="0.45">
      <c r="A2006">
        <v>4.5440000000000001E-2</v>
      </c>
      <c r="B2006">
        <v>-0.24182000000000001</v>
      </c>
      <c r="C2006">
        <f t="shared" si="31"/>
        <v>-0.77519541135101633</v>
      </c>
    </row>
    <row r="2007" spans="1:3" x14ac:dyDescent="0.45">
      <c r="A2007">
        <v>4.546E-2</v>
      </c>
      <c r="B2007">
        <v>-0.19474</v>
      </c>
      <c r="C2007">
        <f t="shared" si="31"/>
        <v>-0.7754438558175013</v>
      </c>
    </row>
    <row r="2008" spans="1:3" x14ac:dyDescent="0.45">
      <c r="A2008">
        <v>4.5490000000000003E-2</v>
      </c>
      <c r="B2008">
        <v>-0.14682000000000001</v>
      </c>
      <c r="C2008">
        <f t="shared" si="31"/>
        <v>-0.77581421409231122</v>
      </c>
    </row>
    <row r="2009" spans="1:3" x14ac:dyDescent="0.45">
      <c r="A2009">
        <v>4.5510000000000002E-2</v>
      </c>
      <c r="B2009">
        <v>-9.826E-2</v>
      </c>
      <c r="C2009">
        <f t="shared" si="31"/>
        <v>-0.77605958008725817</v>
      </c>
    </row>
    <row r="2010" spans="1:3" x14ac:dyDescent="0.45">
      <c r="A2010">
        <v>4.5530000000000001E-2</v>
      </c>
      <c r="B2010">
        <v>-4.9250000000000002E-2</v>
      </c>
      <c r="C2010">
        <f t="shared" si="31"/>
        <v>-0.77630371401017884</v>
      </c>
    </row>
    <row r="2011" spans="1:3" x14ac:dyDescent="0.45">
      <c r="A2011">
        <v>4.5560000000000003E-2</v>
      </c>
      <c r="B2011">
        <v>0</v>
      </c>
      <c r="C2011">
        <f t="shared" si="31"/>
        <v>-0.77666760391219902</v>
      </c>
    </row>
    <row r="2012" spans="1:3" x14ac:dyDescent="0.45">
      <c r="A2012">
        <v>4.5580000000000002E-2</v>
      </c>
      <c r="B2012">
        <v>4.929E-2</v>
      </c>
      <c r="C2012">
        <f t="shared" si="31"/>
        <v>-0.776908655963641</v>
      </c>
    </row>
    <row r="2013" spans="1:3" x14ac:dyDescent="0.45">
      <c r="A2013">
        <v>4.5600000000000002E-2</v>
      </c>
      <c r="B2013">
        <v>9.8419999999999994E-2</v>
      </c>
      <c r="C2013">
        <f t="shared" si="31"/>
        <v>-0.7771484745950642</v>
      </c>
    </row>
    <row r="2014" spans="1:3" x14ac:dyDescent="0.45">
      <c r="A2014">
        <v>4.5620000000000001E-2</v>
      </c>
      <c r="B2014">
        <v>0.14718000000000001</v>
      </c>
      <c r="C2014">
        <f t="shared" si="31"/>
        <v>-0.77738705942573227</v>
      </c>
    </row>
    <row r="2015" spans="1:3" x14ac:dyDescent="0.45">
      <c r="A2015">
        <v>4.5650000000000003E-2</v>
      </c>
      <c r="B2015">
        <v>0.19538</v>
      </c>
      <c r="C2015">
        <f t="shared" si="31"/>
        <v>-0.77774262246727932</v>
      </c>
    </row>
    <row r="2016" spans="1:3" x14ac:dyDescent="0.45">
      <c r="A2016">
        <v>4.5670000000000002E-2</v>
      </c>
      <c r="B2016">
        <v>0.24281</v>
      </c>
      <c r="C2016">
        <f t="shared" si="31"/>
        <v>-0.77797812114319587</v>
      </c>
    </row>
    <row r="2017" spans="1:3" x14ac:dyDescent="0.45">
      <c r="A2017">
        <v>4.5690000000000001E-2</v>
      </c>
      <c r="B2017">
        <v>0.28927999999999998</v>
      </c>
      <c r="C2017">
        <f t="shared" si="31"/>
        <v>-0.77821238470121046</v>
      </c>
    </row>
    <row r="2018" spans="1:3" x14ac:dyDescent="0.45">
      <c r="A2018">
        <v>4.5710000000000001E-2</v>
      </c>
      <c r="B2018">
        <v>0.33460000000000001</v>
      </c>
      <c r="C2018">
        <f t="shared" si="31"/>
        <v>-0.77844541276940671</v>
      </c>
    </row>
    <row r="2019" spans="1:3" x14ac:dyDescent="0.45">
      <c r="A2019">
        <v>4.5740000000000003E-2</v>
      </c>
      <c r="B2019">
        <v>0.37858000000000003</v>
      </c>
      <c r="C2019">
        <f t="shared" si="31"/>
        <v>-0.77879263751955075</v>
      </c>
    </row>
    <row r="2020" spans="1:3" x14ac:dyDescent="0.45">
      <c r="A2020">
        <v>4.5760000000000002E-2</v>
      </c>
      <c r="B2020">
        <v>0.42103000000000002</v>
      </c>
      <c r="C2020">
        <f t="shared" si="31"/>
        <v>-0.77902257524893825</v>
      </c>
    </row>
    <row r="2021" spans="1:3" x14ac:dyDescent="0.45">
      <c r="A2021">
        <v>4.5780000000000001E-2</v>
      </c>
      <c r="B2021">
        <v>0.46178000000000002</v>
      </c>
      <c r="C2021">
        <f t="shared" si="31"/>
        <v>-0.7792512762022491</v>
      </c>
    </row>
    <row r="2022" spans="1:3" x14ac:dyDescent="0.45">
      <c r="A2022">
        <v>4.58E-2</v>
      </c>
      <c r="B2022">
        <v>0.50066999999999995</v>
      </c>
      <c r="C2022">
        <f t="shared" si="31"/>
        <v>-0.77947874001639761</v>
      </c>
    </row>
    <row r="2023" spans="1:3" x14ac:dyDescent="0.45">
      <c r="A2023">
        <v>4.5830000000000003E-2</v>
      </c>
      <c r="B2023">
        <v>0.53752999999999995</v>
      </c>
      <c r="C2023">
        <f t="shared" si="31"/>
        <v>-0.77981761531227445</v>
      </c>
    </row>
    <row r="2024" spans="1:3" x14ac:dyDescent="0.45">
      <c r="A2024">
        <v>4.5850000000000002E-2</v>
      </c>
      <c r="B2024">
        <v>0.57221</v>
      </c>
      <c r="C2024">
        <f t="shared" si="31"/>
        <v>-0.78004198470290809</v>
      </c>
    </row>
    <row r="2025" spans="1:3" x14ac:dyDescent="0.45">
      <c r="A2025">
        <v>4.5870000000000001E-2</v>
      </c>
      <c r="B2025">
        <v>0.60455000000000003</v>
      </c>
      <c r="C2025">
        <f t="shared" si="31"/>
        <v>-0.78026511569905066</v>
      </c>
    </row>
    <row r="2026" spans="1:3" x14ac:dyDescent="0.45">
      <c r="A2026">
        <v>4.5900000000000003E-2</v>
      </c>
      <c r="B2026">
        <v>0.63444</v>
      </c>
      <c r="C2026">
        <f t="shared" si="31"/>
        <v>-0.78059748942922536</v>
      </c>
    </row>
    <row r="2027" spans="1:3" x14ac:dyDescent="0.45">
      <c r="A2027">
        <v>4.5920000000000002E-2</v>
      </c>
      <c r="B2027">
        <v>0.66173999999999999</v>
      </c>
      <c r="C2027">
        <f t="shared" si="31"/>
        <v>-0.78081752289363049</v>
      </c>
    </row>
    <row r="2028" spans="1:3" x14ac:dyDescent="0.45">
      <c r="A2028">
        <v>4.5940000000000002E-2</v>
      </c>
      <c r="B2028">
        <v>0.68633999999999995</v>
      </c>
      <c r="C2028">
        <f t="shared" si="31"/>
        <v>-0.78103631673230023</v>
      </c>
    </row>
    <row r="2029" spans="1:3" x14ac:dyDescent="0.45">
      <c r="A2029">
        <v>4.5960000000000001E-2</v>
      </c>
      <c r="B2029">
        <v>0.70813000000000004</v>
      </c>
      <c r="C2029">
        <f t="shared" si="31"/>
        <v>-0.78125387059787765</v>
      </c>
    </row>
    <row r="2030" spans="1:3" x14ac:dyDescent="0.45">
      <c r="A2030">
        <v>4.5990000000000003E-2</v>
      </c>
      <c r="B2030">
        <v>0.72702999999999995</v>
      </c>
      <c r="C2030">
        <f t="shared" si="31"/>
        <v>-0.78157787569169646</v>
      </c>
    </row>
    <row r="2031" spans="1:3" x14ac:dyDescent="0.45">
      <c r="A2031">
        <v>4.6010000000000002E-2</v>
      </c>
      <c r="B2031">
        <v>0.74295</v>
      </c>
      <c r="C2031">
        <f t="shared" si="31"/>
        <v>-0.78179232811777599</v>
      </c>
    </row>
    <row r="2032" spans="1:3" x14ac:dyDescent="0.45">
      <c r="A2032">
        <v>4.6030000000000001E-2</v>
      </c>
      <c r="B2032">
        <v>0.75582000000000005</v>
      </c>
      <c r="C2032">
        <f t="shared" si="31"/>
        <v>-0.78200553937051953</v>
      </c>
    </row>
    <row r="2033" spans="1:3" x14ac:dyDescent="0.45">
      <c r="A2033">
        <v>4.6050000000000001E-2</v>
      </c>
      <c r="B2033">
        <v>0.76559999999999995</v>
      </c>
      <c r="C2033">
        <f t="shared" si="31"/>
        <v>-0.78221750911143284</v>
      </c>
    </row>
    <row r="2034" spans="1:3" x14ac:dyDescent="0.45">
      <c r="A2034">
        <v>4.6080000000000003E-2</v>
      </c>
      <c r="B2034">
        <v>0.77224000000000004</v>
      </c>
      <c r="C2034">
        <f t="shared" si="31"/>
        <v>-0.78253313515251655</v>
      </c>
    </row>
    <row r="2035" spans="1:3" x14ac:dyDescent="0.45">
      <c r="A2035">
        <v>4.6100000000000002E-2</v>
      </c>
      <c r="B2035">
        <v>0.77569999999999995</v>
      </c>
      <c r="C2035">
        <f t="shared" si="31"/>
        <v>-0.78274199964587921</v>
      </c>
    </row>
    <row r="2036" spans="1:3" x14ac:dyDescent="0.45">
      <c r="A2036">
        <v>4.6120000000000001E-2</v>
      </c>
      <c r="B2036">
        <v>0.77598</v>
      </c>
      <c r="C2036">
        <f t="shared" si="31"/>
        <v>-0.78294962145820746</v>
      </c>
    </row>
    <row r="2037" spans="1:3" x14ac:dyDescent="0.45">
      <c r="A2037">
        <v>4.6149999999999997E-2</v>
      </c>
      <c r="B2037">
        <v>0.77305999999999997</v>
      </c>
      <c r="C2037">
        <f t="shared" si="31"/>
        <v>-0.78325872342925607</v>
      </c>
    </row>
    <row r="2038" spans="1:3" x14ac:dyDescent="0.45">
      <c r="A2038">
        <v>4.6170000000000003E-2</v>
      </c>
      <c r="B2038">
        <v>0.76695999999999998</v>
      </c>
      <c r="C2038">
        <f t="shared" si="31"/>
        <v>-0.78346323710122689</v>
      </c>
    </row>
    <row r="2039" spans="1:3" x14ac:dyDescent="0.45">
      <c r="A2039">
        <v>4.6190000000000002E-2</v>
      </c>
      <c r="B2039">
        <v>0.75770999999999999</v>
      </c>
      <c r="C2039">
        <f t="shared" si="31"/>
        <v>-0.78366650694712681</v>
      </c>
    </row>
    <row r="2040" spans="1:3" x14ac:dyDescent="0.45">
      <c r="A2040">
        <v>4.6210000000000001E-2</v>
      </c>
      <c r="B2040">
        <v>0.74533000000000005</v>
      </c>
      <c r="C2040">
        <f t="shared" si="31"/>
        <v>-0.78386853264424516</v>
      </c>
    </row>
    <row r="2041" spans="1:3" x14ac:dyDescent="0.45">
      <c r="A2041">
        <v>4.6240000000000003E-2</v>
      </c>
      <c r="B2041">
        <v>0.72987000000000002</v>
      </c>
      <c r="C2041">
        <f t="shared" si="31"/>
        <v>-0.784169237709887</v>
      </c>
    </row>
    <row r="2042" spans="1:3" x14ac:dyDescent="0.45">
      <c r="A2042">
        <v>4.6260000000000003E-2</v>
      </c>
      <c r="B2042">
        <v>0.71140999999999999</v>
      </c>
      <c r="C2042">
        <f t="shared" si="31"/>
        <v>-0.78436815163615281</v>
      </c>
    </row>
    <row r="2043" spans="1:3" x14ac:dyDescent="0.45">
      <c r="A2043">
        <v>4.6280000000000002E-2</v>
      </c>
      <c r="B2043">
        <v>0.69001000000000001</v>
      </c>
      <c r="C2043">
        <f t="shared" si="31"/>
        <v>-0.78456582029970601</v>
      </c>
    </row>
    <row r="2044" spans="1:3" x14ac:dyDescent="0.45">
      <c r="A2044">
        <v>4.6300000000000001E-2</v>
      </c>
      <c r="B2044">
        <v>0.66574999999999995</v>
      </c>
      <c r="C2044">
        <f t="shared" si="31"/>
        <v>-0.78476224338672751</v>
      </c>
    </row>
    <row r="2045" spans="1:3" x14ac:dyDescent="0.45">
      <c r="A2045">
        <v>4.6330000000000003E-2</v>
      </c>
      <c r="B2045">
        <v>0.63873999999999997</v>
      </c>
      <c r="C2045">
        <f t="shared" si="31"/>
        <v>-0.78505454187965151</v>
      </c>
    </row>
    <row r="2046" spans="1:3" x14ac:dyDescent="0.45">
      <c r="A2046">
        <v>4.6350000000000002E-2</v>
      </c>
      <c r="B2046">
        <v>0.60907999999999995</v>
      </c>
      <c r="C2046">
        <f t="shared" si="31"/>
        <v>-0.78524784966536587</v>
      </c>
    </row>
    <row r="2047" spans="1:3" x14ac:dyDescent="0.45">
      <c r="A2047">
        <v>4.6370000000000001E-2</v>
      </c>
      <c r="B2047">
        <v>0.57689999999999997</v>
      </c>
      <c r="C2047">
        <f t="shared" si="31"/>
        <v>-0.78543991079175879</v>
      </c>
    </row>
    <row r="2048" spans="1:3" x14ac:dyDescent="0.45">
      <c r="A2048">
        <v>4.6390000000000001E-2</v>
      </c>
      <c r="B2048">
        <v>0.54232999999999998</v>
      </c>
      <c r="C2048">
        <f t="shared" si="31"/>
        <v>-0.78563072495391451</v>
      </c>
    </row>
    <row r="2049" spans="1:3" x14ac:dyDescent="0.45">
      <c r="A2049">
        <v>4.6420000000000003E-2</v>
      </c>
      <c r="B2049">
        <v>0.50549999999999995</v>
      </c>
      <c r="C2049">
        <f t="shared" si="31"/>
        <v>-0.78591460747707087</v>
      </c>
    </row>
    <row r="2050" spans="1:3" x14ac:dyDescent="0.45">
      <c r="A2050">
        <v>4.6440000000000002E-2</v>
      </c>
      <c r="B2050">
        <v>0.46656999999999998</v>
      </c>
      <c r="C2050">
        <f t="shared" ref="C2050:C2113" si="32">$D$2*SIN($E$2*A2050+$F$2+$G$2)</f>
        <v>-0.7861023029076174</v>
      </c>
    </row>
    <row r="2051" spans="1:3" x14ac:dyDescent="0.45">
      <c r="A2051">
        <v>4.6460000000000001E-2</v>
      </c>
      <c r="B2051">
        <v>0.42569000000000001</v>
      </c>
      <c r="C2051">
        <f t="shared" si="32"/>
        <v>-0.78628875032231305</v>
      </c>
    </row>
    <row r="2052" spans="1:3" x14ac:dyDescent="0.45">
      <c r="A2052">
        <v>4.6489999999999997E-2</v>
      </c>
      <c r="B2052">
        <v>0.38303999999999999</v>
      </c>
      <c r="C2052">
        <f t="shared" si="32"/>
        <v>-0.78656608076766932</v>
      </c>
    </row>
    <row r="2053" spans="1:3" x14ac:dyDescent="0.45">
      <c r="A2053">
        <v>4.6510000000000003E-2</v>
      </c>
      <c r="B2053">
        <v>0.33878999999999998</v>
      </c>
      <c r="C2053">
        <f t="shared" si="32"/>
        <v>-0.78674940685205597</v>
      </c>
    </row>
    <row r="2054" spans="1:3" x14ac:dyDescent="0.45">
      <c r="A2054">
        <v>4.6530000000000002E-2</v>
      </c>
      <c r="B2054">
        <v>0.29310999999999998</v>
      </c>
      <c r="C2054">
        <f t="shared" si="32"/>
        <v>-0.78693148389324952</v>
      </c>
    </row>
    <row r="2055" spans="1:3" x14ac:dyDescent="0.45">
      <c r="A2055">
        <v>4.6550000000000001E-2</v>
      </c>
      <c r="B2055">
        <v>0.2462</v>
      </c>
      <c r="C2055">
        <f t="shared" si="32"/>
        <v>-0.78711231160218453</v>
      </c>
    </row>
    <row r="2056" spans="1:3" x14ac:dyDescent="0.45">
      <c r="A2056">
        <v>4.6580000000000003E-2</v>
      </c>
      <c r="B2056">
        <v>0.19825000000000001</v>
      </c>
      <c r="C2056">
        <f t="shared" si="32"/>
        <v>-0.78738121004015271</v>
      </c>
    </row>
    <row r="2057" spans="1:3" x14ac:dyDescent="0.45">
      <c r="A2057">
        <v>4.6600000000000003E-2</v>
      </c>
      <c r="B2057">
        <v>0.14945</v>
      </c>
      <c r="C2057">
        <f t="shared" si="32"/>
        <v>-0.78755891316679738</v>
      </c>
    </row>
    <row r="2058" spans="1:3" x14ac:dyDescent="0.45">
      <c r="A2058">
        <v>4.6620000000000002E-2</v>
      </c>
      <c r="B2058">
        <v>0.10001</v>
      </c>
      <c r="C2058">
        <f t="shared" si="32"/>
        <v>-0.78773536596507687</v>
      </c>
    </row>
    <row r="2059" spans="1:3" x14ac:dyDescent="0.45">
      <c r="A2059">
        <v>4.6640000000000001E-2</v>
      </c>
      <c r="B2059">
        <v>5.0119999999999998E-2</v>
      </c>
      <c r="C2059">
        <f t="shared" si="32"/>
        <v>-0.78791056815485483</v>
      </c>
    </row>
    <row r="2060" spans="1:3" x14ac:dyDescent="0.45">
      <c r="A2060">
        <v>4.6670000000000003E-2</v>
      </c>
      <c r="B2060">
        <v>0</v>
      </c>
      <c r="C2060">
        <f t="shared" si="32"/>
        <v>-0.78817102594066912</v>
      </c>
    </row>
    <row r="2061" spans="1:3" x14ac:dyDescent="0.45">
      <c r="A2061">
        <v>4.6690000000000002E-2</v>
      </c>
      <c r="B2061">
        <v>-5.015E-2</v>
      </c>
      <c r="C2061">
        <f t="shared" si="32"/>
        <v>-0.78834310039662703</v>
      </c>
    </row>
    <row r="2062" spans="1:3" x14ac:dyDescent="0.45">
      <c r="A2062">
        <v>4.6710000000000002E-2</v>
      </c>
      <c r="B2062">
        <v>-0.10013</v>
      </c>
      <c r="C2062">
        <f t="shared" si="32"/>
        <v>-0.78851392327924441</v>
      </c>
    </row>
    <row r="2063" spans="1:3" x14ac:dyDescent="0.45">
      <c r="A2063">
        <v>4.6730000000000001E-2</v>
      </c>
      <c r="B2063">
        <v>-0.14971999999999999</v>
      </c>
      <c r="C2063">
        <f t="shared" si="32"/>
        <v>-0.78868349431732265</v>
      </c>
    </row>
    <row r="2064" spans="1:3" x14ac:dyDescent="0.45">
      <c r="A2064">
        <v>4.6760000000000003E-2</v>
      </c>
      <c r="B2064">
        <v>-0.19872999999999999</v>
      </c>
      <c r="C2064">
        <f t="shared" si="32"/>
        <v>-0.78893550307757421</v>
      </c>
    </row>
    <row r="2065" spans="1:3" x14ac:dyDescent="0.45">
      <c r="A2065">
        <v>4.6780000000000002E-2</v>
      </c>
      <c r="B2065">
        <v>-0.24693999999999999</v>
      </c>
      <c r="C2065">
        <f t="shared" si="32"/>
        <v>-0.78910194333085582</v>
      </c>
    </row>
    <row r="2066" spans="1:3" x14ac:dyDescent="0.45">
      <c r="A2066">
        <v>4.6800000000000001E-2</v>
      </c>
      <c r="B2066">
        <v>-0.29418</v>
      </c>
      <c r="C2066">
        <f t="shared" si="32"/>
        <v>-0.78926713080605782</v>
      </c>
    </row>
    <row r="2067" spans="1:3" x14ac:dyDescent="0.45">
      <c r="A2067">
        <v>4.6829999999999997E-2</v>
      </c>
      <c r="B2067">
        <v>-0.34022000000000002</v>
      </c>
      <c r="C2067">
        <f t="shared" si="32"/>
        <v>-0.78951256248683055</v>
      </c>
    </row>
    <row r="2068" spans="1:3" x14ac:dyDescent="0.45">
      <c r="A2068">
        <v>4.6850000000000003E-2</v>
      </c>
      <c r="B2068">
        <v>-0.38490000000000002</v>
      </c>
      <c r="C2068">
        <f t="shared" si="32"/>
        <v>-0.78967461687383489</v>
      </c>
    </row>
    <row r="2069" spans="1:3" x14ac:dyDescent="0.45">
      <c r="A2069">
        <v>4.6870000000000002E-2</v>
      </c>
      <c r="B2069">
        <v>-0.42802000000000001</v>
      </c>
      <c r="C2069">
        <f t="shared" si="32"/>
        <v>-0.78983541757358333</v>
      </c>
    </row>
    <row r="2070" spans="1:3" x14ac:dyDescent="0.45">
      <c r="A2070">
        <v>4.6890000000000001E-2</v>
      </c>
      <c r="B2070">
        <v>-0.46939999999999998</v>
      </c>
      <c r="C2070">
        <f t="shared" si="32"/>
        <v>-0.78999496433078864</v>
      </c>
    </row>
    <row r="2071" spans="1:3" x14ac:dyDescent="0.45">
      <c r="A2071">
        <v>4.6920000000000003E-2</v>
      </c>
      <c r="B2071">
        <v>-0.50888</v>
      </c>
      <c r="C2071">
        <f t="shared" si="32"/>
        <v>-0.79023193277078729</v>
      </c>
    </row>
    <row r="2072" spans="1:3" x14ac:dyDescent="0.45">
      <c r="A2072">
        <v>4.6940000000000003E-2</v>
      </c>
      <c r="B2072">
        <v>-0.54627999999999999</v>
      </c>
      <c r="C2072">
        <f t="shared" si="32"/>
        <v>-0.79038834356781906</v>
      </c>
    </row>
    <row r="2073" spans="1:3" x14ac:dyDescent="0.45">
      <c r="A2073">
        <v>4.6960000000000002E-2</v>
      </c>
      <c r="B2073">
        <v>-0.58145999999999998</v>
      </c>
      <c r="C2073">
        <f t="shared" si="32"/>
        <v>-0.79054349954448266</v>
      </c>
    </row>
    <row r="2074" spans="1:3" x14ac:dyDescent="0.45">
      <c r="A2074">
        <v>4.6980000000000001E-2</v>
      </c>
      <c r="B2074">
        <v>-0.61426999999999998</v>
      </c>
      <c r="C2074">
        <f t="shared" si="32"/>
        <v>-0.79069740045445247</v>
      </c>
    </row>
    <row r="2075" spans="1:3" x14ac:dyDescent="0.45">
      <c r="A2075">
        <v>4.7010000000000003E-2</v>
      </c>
      <c r="B2075">
        <v>-0.64456999999999998</v>
      </c>
      <c r="C2075">
        <f t="shared" si="32"/>
        <v>-0.79092589803542257</v>
      </c>
    </row>
    <row r="2076" spans="1:3" x14ac:dyDescent="0.45">
      <c r="A2076">
        <v>4.7030000000000002E-2</v>
      </c>
      <c r="B2076">
        <v>-0.67222999999999999</v>
      </c>
      <c r="C2076">
        <f t="shared" si="32"/>
        <v>-0.79107666021406031</v>
      </c>
    </row>
    <row r="2077" spans="1:3" x14ac:dyDescent="0.45">
      <c r="A2077">
        <v>4.7050000000000002E-2</v>
      </c>
      <c r="B2077">
        <v>-0.69715000000000005</v>
      </c>
      <c r="C2077">
        <f t="shared" si="32"/>
        <v>-0.79122616647955846</v>
      </c>
    </row>
    <row r="2078" spans="1:3" x14ac:dyDescent="0.45">
      <c r="A2078">
        <v>4.7070000000000001E-2</v>
      </c>
      <c r="B2078">
        <v>-0.71921000000000002</v>
      </c>
      <c r="C2078">
        <f t="shared" si="32"/>
        <v>-0.79137441659456087</v>
      </c>
    </row>
    <row r="2079" spans="1:3" x14ac:dyDescent="0.45">
      <c r="A2079">
        <v>4.7100000000000003E-2</v>
      </c>
      <c r="B2079">
        <v>-0.73831999999999998</v>
      </c>
      <c r="C2079">
        <f t="shared" si="32"/>
        <v>-0.79159443597057644</v>
      </c>
    </row>
    <row r="2080" spans="1:3" x14ac:dyDescent="0.45">
      <c r="A2080">
        <v>4.7120000000000002E-2</v>
      </c>
      <c r="B2080">
        <v>-0.75441000000000003</v>
      </c>
      <c r="C2080">
        <f t="shared" si="32"/>
        <v>-0.79173954468399477</v>
      </c>
    </row>
    <row r="2081" spans="1:3" x14ac:dyDescent="0.45">
      <c r="A2081">
        <v>4.7140000000000001E-2</v>
      </c>
      <c r="B2081">
        <v>-0.76741000000000004</v>
      </c>
      <c r="C2081">
        <f t="shared" si="32"/>
        <v>-0.79188339643187833</v>
      </c>
    </row>
    <row r="2082" spans="1:3" x14ac:dyDescent="0.45">
      <c r="A2082">
        <v>4.7169999999999997E-2</v>
      </c>
      <c r="B2082">
        <v>-0.77725</v>
      </c>
      <c r="C2082">
        <f t="shared" si="32"/>
        <v>-0.79209681674429255</v>
      </c>
    </row>
    <row r="2083" spans="1:3" x14ac:dyDescent="0.45">
      <c r="A2083">
        <v>4.7190000000000003E-2</v>
      </c>
      <c r="B2083">
        <v>-0.78391</v>
      </c>
      <c r="C2083">
        <f t="shared" si="32"/>
        <v>-0.79223752508354706</v>
      </c>
    </row>
    <row r="2084" spans="1:3" x14ac:dyDescent="0.45">
      <c r="A2084">
        <v>4.7210000000000002E-2</v>
      </c>
      <c r="B2084">
        <v>-0.78734000000000004</v>
      </c>
      <c r="C2084">
        <f t="shared" si="32"/>
        <v>-0.7923769756666732</v>
      </c>
    </row>
    <row r="2085" spans="1:3" x14ac:dyDescent="0.45">
      <c r="A2085">
        <v>4.7230000000000001E-2</v>
      </c>
      <c r="B2085">
        <v>-0.78754000000000002</v>
      </c>
      <c r="C2085">
        <f t="shared" si="32"/>
        <v>-0.79251516827227908</v>
      </c>
    </row>
    <row r="2086" spans="1:3" x14ac:dyDescent="0.45">
      <c r="A2086">
        <v>4.7260000000000003E-2</v>
      </c>
      <c r="B2086">
        <v>-0.78449999999999998</v>
      </c>
      <c r="C2086">
        <f t="shared" si="32"/>
        <v>-0.79272009799345833</v>
      </c>
    </row>
    <row r="2087" spans="1:3" x14ac:dyDescent="0.45">
      <c r="A2087">
        <v>4.7280000000000003E-2</v>
      </c>
      <c r="B2087">
        <v>-0.77822999999999998</v>
      </c>
      <c r="C2087">
        <f t="shared" si="32"/>
        <v>-0.79285514469978235</v>
      </c>
    </row>
    <row r="2088" spans="1:3" x14ac:dyDescent="0.45">
      <c r="A2088">
        <v>4.7300000000000002E-2</v>
      </c>
      <c r="B2088">
        <v>-0.76876</v>
      </c>
      <c r="C2088">
        <f t="shared" si="32"/>
        <v>-0.79298893266944537</v>
      </c>
    </row>
    <row r="2089" spans="1:3" x14ac:dyDescent="0.45">
      <c r="A2089">
        <v>4.7320000000000001E-2</v>
      </c>
      <c r="B2089">
        <v>-0.75612000000000001</v>
      </c>
      <c r="C2089">
        <f t="shared" si="32"/>
        <v>-0.79312146169004527</v>
      </c>
    </row>
    <row r="2090" spans="1:3" x14ac:dyDescent="0.45">
      <c r="A2090">
        <v>4.7350000000000003E-2</v>
      </c>
      <c r="B2090">
        <v>-0.74036999999999997</v>
      </c>
      <c r="C2090">
        <f t="shared" si="32"/>
        <v>-0.79331789423174204</v>
      </c>
    </row>
    <row r="2091" spans="1:3" x14ac:dyDescent="0.45">
      <c r="A2091">
        <v>4.7370000000000002E-2</v>
      </c>
      <c r="B2091">
        <v>-0.72155999999999998</v>
      </c>
      <c r="C2091">
        <f t="shared" si="32"/>
        <v>-0.79344727496354439</v>
      </c>
    </row>
    <row r="2092" spans="1:3" x14ac:dyDescent="0.45">
      <c r="A2092">
        <v>4.7390000000000002E-2</v>
      </c>
      <c r="B2092">
        <v>-0.69977999999999996</v>
      </c>
      <c r="C2092">
        <f t="shared" si="32"/>
        <v>-0.79357539601861948</v>
      </c>
    </row>
    <row r="2093" spans="1:3" x14ac:dyDescent="0.45">
      <c r="A2093">
        <v>4.7410000000000001E-2</v>
      </c>
      <c r="B2093">
        <v>-0.67510999999999999</v>
      </c>
      <c r="C2093">
        <f t="shared" si="32"/>
        <v>-0.79370225719356258</v>
      </c>
    </row>
    <row r="2094" spans="1:3" x14ac:dyDescent="0.45">
      <c r="A2094">
        <v>4.7440000000000003E-2</v>
      </c>
      <c r="B2094">
        <v>-0.64764999999999995</v>
      </c>
      <c r="C2094">
        <f t="shared" si="32"/>
        <v>-0.79389018624070373</v>
      </c>
    </row>
    <row r="2095" spans="1:3" x14ac:dyDescent="0.45">
      <c r="A2095">
        <v>4.7460000000000002E-2</v>
      </c>
      <c r="B2095">
        <v>-0.61751999999999996</v>
      </c>
      <c r="C2095">
        <f t="shared" si="32"/>
        <v>-0.79401389683854706</v>
      </c>
    </row>
    <row r="2096" spans="1:3" x14ac:dyDescent="0.45">
      <c r="A2096">
        <v>4.7480000000000001E-2</v>
      </c>
      <c r="B2096">
        <v>-0.58482999999999996</v>
      </c>
      <c r="C2096">
        <f t="shared" si="32"/>
        <v>-0.7941363468600946</v>
      </c>
    </row>
    <row r="2097" spans="1:3" x14ac:dyDescent="0.45">
      <c r="A2097">
        <v>4.7509999999999997E-2</v>
      </c>
      <c r="B2097">
        <v>-0.54973000000000005</v>
      </c>
      <c r="C2097">
        <f t="shared" si="32"/>
        <v>-0.79431765788715492</v>
      </c>
    </row>
    <row r="2098" spans="1:3" x14ac:dyDescent="0.45">
      <c r="A2098">
        <v>4.7530000000000003E-2</v>
      </c>
      <c r="B2098">
        <v>-0.51234000000000002</v>
      </c>
      <c r="C2098">
        <f t="shared" si="32"/>
        <v>-0.79443695562183425</v>
      </c>
    </row>
    <row r="2099" spans="1:3" x14ac:dyDescent="0.45">
      <c r="A2099">
        <v>4.7550000000000002E-2</v>
      </c>
      <c r="B2099">
        <v>-0.47282999999999997</v>
      </c>
      <c r="C2099">
        <f t="shared" si="32"/>
        <v>-0.79455499210856961</v>
      </c>
    </row>
    <row r="2100" spans="1:3" x14ac:dyDescent="0.45">
      <c r="A2100">
        <v>4.7570000000000001E-2</v>
      </c>
      <c r="B2100">
        <v>-0.43136999999999998</v>
      </c>
      <c r="C2100">
        <f t="shared" si="32"/>
        <v>-0.79467176715996646</v>
      </c>
    </row>
    <row r="2101" spans="1:3" x14ac:dyDescent="0.45">
      <c r="A2101">
        <v>4.7600000000000003E-2</v>
      </c>
      <c r="B2101">
        <v>-0.38811000000000001</v>
      </c>
      <c r="C2101">
        <f t="shared" si="32"/>
        <v>-0.79484456414080462</v>
      </c>
    </row>
    <row r="2102" spans="1:3" x14ac:dyDescent="0.45">
      <c r="A2102">
        <v>4.7620000000000003E-2</v>
      </c>
      <c r="B2102">
        <v>-0.34322999999999998</v>
      </c>
      <c r="C2102">
        <f t="shared" si="32"/>
        <v>-0.79495818479714631</v>
      </c>
    </row>
    <row r="2103" spans="1:3" x14ac:dyDescent="0.45">
      <c r="A2103">
        <v>4.7640000000000002E-2</v>
      </c>
      <c r="B2103">
        <v>-0.29692000000000002</v>
      </c>
      <c r="C2103">
        <f t="shared" si="32"/>
        <v>-0.79507054337804073</v>
      </c>
    </row>
    <row r="2104" spans="1:3" x14ac:dyDescent="0.45">
      <c r="A2104">
        <v>4.7660000000000001E-2</v>
      </c>
      <c r="B2104">
        <v>-0.24937999999999999</v>
      </c>
      <c r="C2104">
        <f t="shared" si="32"/>
        <v>-0.79518163970510747</v>
      </c>
    </row>
    <row r="2105" spans="1:3" x14ac:dyDescent="0.45">
      <c r="A2105">
        <v>4.7690000000000003E-2</v>
      </c>
      <c r="B2105">
        <v>-0.20077999999999999</v>
      </c>
      <c r="C2105">
        <f t="shared" si="32"/>
        <v>-0.79534591708450542</v>
      </c>
    </row>
    <row r="2106" spans="1:3" x14ac:dyDescent="0.45">
      <c r="A2106">
        <v>4.7710000000000002E-2</v>
      </c>
      <c r="B2106">
        <v>-0.15135000000000001</v>
      </c>
      <c r="C2106">
        <f t="shared" si="32"/>
        <v>-0.79545385700974025</v>
      </c>
    </row>
    <row r="2107" spans="1:3" x14ac:dyDescent="0.45">
      <c r="A2107">
        <v>4.7730000000000002E-2</v>
      </c>
      <c r="B2107">
        <v>-0.10127</v>
      </c>
      <c r="C2107">
        <f t="shared" si="32"/>
        <v>-0.79556053407259864</v>
      </c>
    </row>
    <row r="2108" spans="1:3" x14ac:dyDescent="0.45">
      <c r="A2108">
        <v>4.7759999999999997E-2</v>
      </c>
      <c r="B2108">
        <v>-5.0750000000000003E-2</v>
      </c>
      <c r="C2108">
        <f t="shared" si="32"/>
        <v>-0.79571818143000306</v>
      </c>
    </row>
    <row r="2109" spans="1:3" x14ac:dyDescent="0.45">
      <c r="A2109">
        <v>4.7780000000000003E-2</v>
      </c>
      <c r="B2109">
        <v>0</v>
      </c>
      <c r="C2109">
        <f t="shared" si="32"/>
        <v>-0.79582170060035506</v>
      </c>
    </row>
    <row r="2110" spans="1:3" x14ac:dyDescent="0.45">
      <c r="A2110">
        <v>4.7800000000000002E-2</v>
      </c>
      <c r="B2110">
        <v>5.0770000000000003E-2</v>
      </c>
      <c r="C2110">
        <f t="shared" si="32"/>
        <v>-0.79592395632434232</v>
      </c>
    </row>
    <row r="2111" spans="1:3" x14ac:dyDescent="0.45">
      <c r="A2111">
        <v>4.7820000000000001E-2</v>
      </c>
      <c r="B2111">
        <v>0.10135</v>
      </c>
      <c r="C2111">
        <f t="shared" si="32"/>
        <v>-0.79602494843962379</v>
      </c>
    </row>
    <row r="2112" spans="1:3" x14ac:dyDescent="0.45">
      <c r="A2112">
        <v>4.7849999999999997E-2</v>
      </c>
      <c r="B2112">
        <v>0.15153</v>
      </c>
      <c r="C2112">
        <f t="shared" si="32"/>
        <v>-0.79617406699603799</v>
      </c>
    </row>
    <row r="2113" spans="1:3" x14ac:dyDescent="0.45">
      <c r="A2113">
        <v>4.7870000000000003E-2</v>
      </c>
      <c r="B2113">
        <v>0.20111000000000001</v>
      </c>
      <c r="C2113">
        <f t="shared" si="32"/>
        <v>-0.79627189939247778</v>
      </c>
    </row>
    <row r="2114" spans="1:3" x14ac:dyDescent="0.45">
      <c r="A2114">
        <v>4.7890000000000002E-2</v>
      </c>
      <c r="B2114">
        <v>0.24987999999999999</v>
      </c>
      <c r="C2114">
        <f t="shared" ref="C2114:C2177" si="33">$D$2*SIN($E$2*A2114+$F$2+$G$2)</f>
        <v>-0.79636846762781732</v>
      </c>
    </row>
    <row r="2115" spans="1:3" x14ac:dyDescent="0.45">
      <c r="A2115">
        <v>4.7910000000000001E-2</v>
      </c>
      <c r="B2115">
        <v>0.29764000000000002</v>
      </c>
      <c r="C2115">
        <f t="shared" si="33"/>
        <v>-0.79646377154874504</v>
      </c>
    </row>
    <row r="2116" spans="1:3" x14ac:dyDescent="0.45">
      <c r="A2116">
        <v>4.7940000000000003E-2</v>
      </c>
      <c r="B2116">
        <v>0.34419</v>
      </c>
      <c r="C2116">
        <f t="shared" si="33"/>
        <v>-0.79660435651018435</v>
      </c>
    </row>
    <row r="2117" spans="1:3" x14ac:dyDescent="0.45">
      <c r="A2117">
        <v>4.7960000000000003E-2</v>
      </c>
      <c r="B2117">
        <v>0.38934999999999997</v>
      </c>
      <c r="C2117">
        <f t="shared" si="33"/>
        <v>-0.79669649898751649</v>
      </c>
    </row>
    <row r="2118" spans="1:3" x14ac:dyDescent="0.45">
      <c r="A2118">
        <v>4.7980000000000002E-2</v>
      </c>
      <c r="B2118">
        <v>0.43292000000000003</v>
      </c>
      <c r="C2118">
        <f t="shared" si="33"/>
        <v>-0.79678737662965404</v>
      </c>
    </row>
    <row r="2119" spans="1:3" x14ac:dyDescent="0.45">
      <c r="A2119">
        <v>4.8000000000000001E-2</v>
      </c>
      <c r="B2119">
        <v>0.47472999999999999</v>
      </c>
      <c r="C2119">
        <f t="shared" si="33"/>
        <v>-0.79687698929231987</v>
      </c>
    </row>
    <row r="2120" spans="1:3" x14ac:dyDescent="0.45">
      <c r="A2120">
        <v>4.8030000000000003E-2</v>
      </c>
      <c r="B2120">
        <v>0.51459999999999995</v>
      </c>
      <c r="C2120">
        <f t="shared" si="33"/>
        <v>-0.79700903613914464</v>
      </c>
    </row>
    <row r="2121" spans="1:3" x14ac:dyDescent="0.45">
      <c r="A2121">
        <v>4.8050000000000002E-2</v>
      </c>
      <c r="B2121">
        <v>0.55237000000000003</v>
      </c>
      <c r="C2121">
        <f t="shared" si="33"/>
        <v>-0.79709548573509759</v>
      </c>
    </row>
    <row r="2122" spans="1:3" x14ac:dyDescent="0.45">
      <c r="A2122">
        <v>4.8070000000000002E-2</v>
      </c>
      <c r="B2122">
        <v>0.58787999999999996</v>
      </c>
      <c r="C2122">
        <f t="shared" si="33"/>
        <v>-0.79718066986242486</v>
      </c>
    </row>
    <row r="2123" spans="1:3" x14ac:dyDescent="0.45">
      <c r="A2123">
        <v>4.8099999999999997E-2</v>
      </c>
      <c r="B2123">
        <v>0.62099000000000004</v>
      </c>
      <c r="C2123">
        <f t="shared" si="33"/>
        <v>-0.7973060730044581</v>
      </c>
    </row>
    <row r="2124" spans="1:3" x14ac:dyDescent="0.45">
      <c r="A2124">
        <v>4.8120000000000003E-2</v>
      </c>
      <c r="B2124">
        <v>0.65156000000000003</v>
      </c>
      <c r="C2124">
        <f t="shared" si="33"/>
        <v>-0.79738809287294876</v>
      </c>
    </row>
    <row r="2125" spans="1:3" x14ac:dyDescent="0.45">
      <c r="A2125">
        <v>4.8140000000000002E-2</v>
      </c>
      <c r="B2125">
        <v>0.67945</v>
      </c>
      <c r="C2125">
        <f t="shared" si="33"/>
        <v>-0.79746884680827068</v>
      </c>
    </row>
    <row r="2126" spans="1:3" x14ac:dyDescent="0.45">
      <c r="A2126">
        <v>4.8160000000000001E-2</v>
      </c>
      <c r="B2126">
        <v>0.70455999999999996</v>
      </c>
      <c r="C2126">
        <f t="shared" si="33"/>
        <v>-0.79754833468221886</v>
      </c>
    </row>
    <row r="2127" spans="1:3" x14ac:dyDescent="0.45">
      <c r="A2127">
        <v>4.8189999999999997E-2</v>
      </c>
      <c r="B2127">
        <v>0.72677999999999998</v>
      </c>
      <c r="C2127">
        <f t="shared" si="33"/>
        <v>-0.79766519235256383</v>
      </c>
    </row>
    <row r="2128" spans="1:3" x14ac:dyDescent="0.45">
      <c r="A2128">
        <v>4.8210000000000003E-2</v>
      </c>
      <c r="B2128">
        <v>0.74602000000000002</v>
      </c>
      <c r="C2128">
        <f t="shared" si="33"/>
        <v>-0.79774151452537234</v>
      </c>
    </row>
    <row r="2129" spans="1:3" x14ac:dyDescent="0.45">
      <c r="A2129">
        <v>4.8230000000000002E-2</v>
      </c>
      <c r="B2129">
        <v>0.76219999999999999</v>
      </c>
      <c r="C2129">
        <f t="shared" si="33"/>
        <v>-0.79781657020391994</v>
      </c>
    </row>
    <row r="2130" spans="1:3" x14ac:dyDescent="0.45">
      <c r="A2130">
        <v>4.8250000000000001E-2</v>
      </c>
      <c r="B2130">
        <v>0.77524999999999999</v>
      </c>
      <c r="C2130">
        <f t="shared" si="33"/>
        <v>-0.79789035926904828</v>
      </c>
    </row>
    <row r="2131" spans="1:3" x14ac:dyDescent="0.45">
      <c r="A2131">
        <v>4.8280000000000003E-2</v>
      </c>
      <c r="B2131">
        <v>0.78512000000000004</v>
      </c>
      <c r="C2131">
        <f t="shared" si="33"/>
        <v>-0.79799866771086947</v>
      </c>
    </row>
    <row r="2132" spans="1:3" x14ac:dyDescent="0.45">
      <c r="A2132">
        <v>4.8300000000000003E-2</v>
      </c>
      <c r="B2132">
        <v>0.79176000000000002</v>
      </c>
      <c r="C2132">
        <f t="shared" si="33"/>
        <v>-0.79806928973432845</v>
      </c>
    </row>
    <row r="2133" spans="1:3" x14ac:dyDescent="0.45">
      <c r="A2133">
        <v>4.8320000000000002E-2</v>
      </c>
      <c r="B2133">
        <v>0.79515000000000002</v>
      </c>
      <c r="C2133">
        <f t="shared" si="33"/>
        <v>-0.79813864474315066</v>
      </c>
    </row>
    <row r="2134" spans="1:3" x14ac:dyDescent="0.45">
      <c r="A2134">
        <v>4.8340000000000001E-2</v>
      </c>
      <c r="B2134">
        <v>0.79527000000000003</v>
      </c>
      <c r="C2134">
        <f t="shared" si="33"/>
        <v>-0.79820673262722819</v>
      </c>
    </row>
    <row r="2135" spans="1:3" x14ac:dyDescent="0.45">
      <c r="A2135">
        <v>4.8370000000000003E-2</v>
      </c>
      <c r="B2135">
        <v>0.79212000000000005</v>
      </c>
      <c r="C2135">
        <f t="shared" si="33"/>
        <v>-0.79830648835853768</v>
      </c>
    </row>
    <row r="2136" spans="1:3" x14ac:dyDescent="0.45">
      <c r="A2136">
        <v>4.8390000000000002E-2</v>
      </c>
      <c r="B2136">
        <v>0.78571000000000002</v>
      </c>
      <c r="C2136">
        <f t="shared" si="33"/>
        <v>-0.79837140796223283</v>
      </c>
    </row>
    <row r="2137" spans="1:3" x14ac:dyDescent="0.45">
      <c r="A2137">
        <v>4.8410000000000002E-2</v>
      </c>
      <c r="B2137">
        <v>0.77607000000000004</v>
      </c>
      <c r="C2137">
        <f t="shared" si="33"/>
        <v>-0.79843506007164855</v>
      </c>
    </row>
    <row r="2138" spans="1:3" x14ac:dyDescent="0.45">
      <c r="A2138">
        <v>4.8439999999999997E-2</v>
      </c>
      <c r="B2138">
        <v>0.76322999999999996</v>
      </c>
      <c r="C2138">
        <f t="shared" si="33"/>
        <v>-0.79852816146349237</v>
      </c>
    </row>
    <row r="2139" spans="1:3" x14ac:dyDescent="0.45">
      <c r="A2139">
        <v>4.8460000000000003E-2</v>
      </c>
      <c r="B2139">
        <v>0.74724999999999997</v>
      </c>
      <c r="C2139">
        <f t="shared" si="33"/>
        <v>-0.79858864439949973</v>
      </c>
    </row>
    <row r="2140" spans="1:3" x14ac:dyDescent="0.45">
      <c r="A2140">
        <v>4.8480000000000002E-2</v>
      </c>
      <c r="B2140">
        <v>0.72819999999999996</v>
      </c>
      <c r="C2140">
        <f t="shared" si="33"/>
        <v>-0.79864785949634298</v>
      </c>
    </row>
    <row r="2141" spans="1:3" x14ac:dyDescent="0.45">
      <c r="A2141">
        <v>4.8500000000000001E-2</v>
      </c>
      <c r="B2141">
        <v>0.70615000000000006</v>
      </c>
      <c r="C2141">
        <f t="shared" si="33"/>
        <v>-0.79870580666001223</v>
      </c>
    </row>
    <row r="2142" spans="1:3" x14ac:dyDescent="0.45">
      <c r="A2142">
        <v>4.8529999999999997E-2</v>
      </c>
      <c r="B2142">
        <v>0.68118000000000001</v>
      </c>
      <c r="C2142">
        <f t="shared" si="33"/>
        <v>-0.79879034983012209</v>
      </c>
    </row>
    <row r="2143" spans="1:3" x14ac:dyDescent="0.45">
      <c r="A2143">
        <v>4.8550000000000003E-2</v>
      </c>
      <c r="B2143">
        <v>0.65341000000000005</v>
      </c>
      <c r="C2143">
        <f t="shared" si="33"/>
        <v>-0.79884512676277364</v>
      </c>
    </row>
    <row r="2144" spans="1:3" x14ac:dyDescent="0.45">
      <c r="A2144">
        <v>4.8570000000000002E-2</v>
      </c>
      <c r="B2144">
        <v>0.62295</v>
      </c>
      <c r="C2144">
        <f t="shared" si="33"/>
        <v>-0.7988986354490698</v>
      </c>
    </row>
    <row r="2145" spans="1:3" x14ac:dyDescent="0.45">
      <c r="A2145">
        <v>4.8590000000000001E-2</v>
      </c>
      <c r="B2145">
        <v>0.58991000000000005</v>
      </c>
      <c r="C2145">
        <f t="shared" si="33"/>
        <v>-0.7989508758040601</v>
      </c>
    </row>
    <row r="2146" spans="1:3" x14ac:dyDescent="0.45">
      <c r="A2146">
        <v>4.8619999999999997E-2</v>
      </c>
      <c r="B2146">
        <v>0.55445</v>
      </c>
      <c r="C2146">
        <f t="shared" si="33"/>
        <v>-0.79902685803447349</v>
      </c>
    </row>
    <row r="2147" spans="1:3" x14ac:dyDescent="0.45">
      <c r="A2147">
        <v>4.8640000000000003E-2</v>
      </c>
      <c r="B2147">
        <v>0.51668999999999998</v>
      </c>
      <c r="C2147">
        <f t="shared" si="33"/>
        <v>-0.79907592720275589</v>
      </c>
    </row>
    <row r="2148" spans="1:3" x14ac:dyDescent="0.45">
      <c r="A2148">
        <v>4.8660000000000002E-2</v>
      </c>
      <c r="B2148">
        <v>0.4768</v>
      </c>
      <c r="C2148">
        <f t="shared" si="33"/>
        <v>-0.79912372775826412</v>
      </c>
    </row>
    <row r="2149" spans="1:3" x14ac:dyDescent="0.45">
      <c r="A2149">
        <v>4.8680000000000001E-2</v>
      </c>
      <c r="B2149">
        <v>0.43493999999999999</v>
      </c>
      <c r="C2149">
        <f t="shared" si="33"/>
        <v>-0.7991702596251099</v>
      </c>
    </row>
    <row r="2150" spans="1:3" x14ac:dyDescent="0.45">
      <c r="A2150">
        <v>4.8710000000000003E-2</v>
      </c>
      <c r="B2150">
        <v>0.39128000000000002</v>
      </c>
      <c r="C2150">
        <f t="shared" si="33"/>
        <v>-0.79923767847308813</v>
      </c>
    </row>
    <row r="2151" spans="1:3" x14ac:dyDescent="0.45">
      <c r="A2151">
        <v>4.8730000000000002E-2</v>
      </c>
      <c r="B2151">
        <v>0.34599999999999997</v>
      </c>
      <c r="C2151">
        <f t="shared" si="33"/>
        <v>-0.79928103829948582</v>
      </c>
    </row>
    <row r="2152" spans="1:3" x14ac:dyDescent="0.45">
      <c r="A2152">
        <v>4.8750000000000002E-2</v>
      </c>
      <c r="B2152">
        <v>0.29929</v>
      </c>
      <c r="C2152">
        <f t="shared" si="33"/>
        <v>-0.79932312918747483</v>
      </c>
    </row>
    <row r="2153" spans="1:3" x14ac:dyDescent="0.45">
      <c r="A2153">
        <v>4.8779999999999997E-2</v>
      </c>
      <c r="B2153">
        <v>0.25134000000000001</v>
      </c>
      <c r="C2153">
        <f t="shared" si="33"/>
        <v>-0.79938388611431688</v>
      </c>
    </row>
    <row r="2154" spans="1:3" x14ac:dyDescent="0.45">
      <c r="A2154">
        <v>4.8800000000000003E-2</v>
      </c>
      <c r="B2154">
        <v>0.20235</v>
      </c>
      <c r="C2154">
        <f t="shared" si="33"/>
        <v>-0.79942280436833912</v>
      </c>
    </row>
    <row r="2155" spans="1:3" x14ac:dyDescent="0.45">
      <c r="A2155">
        <v>4.8820000000000002E-2</v>
      </c>
      <c r="B2155">
        <v>0.15251000000000001</v>
      </c>
      <c r="C2155">
        <f t="shared" si="33"/>
        <v>-0.79946045345888495</v>
      </c>
    </row>
    <row r="2156" spans="1:3" x14ac:dyDescent="0.45">
      <c r="A2156">
        <v>4.8840000000000001E-2</v>
      </c>
      <c r="B2156">
        <v>0.10203</v>
      </c>
      <c r="C2156">
        <f t="shared" si="33"/>
        <v>-0.79949683332618271</v>
      </c>
    </row>
    <row r="2157" spans="1:3" x14ac:dyDescent="0.45">
      <c r="A2157">
        <v>4.8869999999999997E-2</v>
      </c>
      <c r="B2157">
        <v>5.1130000000000002E-2</v>
      </c>
      <c r="C2157">
        <f t="shared" si="33"/>
        <v>-0.79954902320774779</v>
      </c>
    </row>
    <row r="2158" spans="1:3" x14ac:dyDescent="0.45">
      <c r="A2158">
        <v>4.8890000000000003E-2</v>
      </c>
      <c r="B2158">
        <v>0</v>
      </c>
      <c r="C2158">
        <f t="shared" si="33"/>
        <v>-0.79958222976864834</v>
      </c>
    </row>
    <row r="2159" spans="1:3" x14ac:dyDescent="0.45">
      <c r="A2159">
        <v>4.8910000000000002E-2</v>
      </c>
      <c r="B2159">
        <v>-5.1139999999999998E-2</v>
      </c>
      <c r="C2159">
        <f t="shared" si="33"/>
        <v>-0.79961416691296883</v>
      </c>
    </row>
    <row r="2160" spans="1:3" x14ac:dyDescent="0.45">
      <c r="A2160">
        <v>4.8930000000000001E-2</v>
      </c>
      <c r="B2160">
        <v>-0.10206999999999999</v>
      </c>
      <c r="C2160">
        <f t="shared" si="33"/>
        <v>-0.79964483459000579</v>
      </c>
    </row>
    <row r="2161" spans="1:3" x14ac:dyDescent="0.45">
      <c r="A2161">
        <v>4.8959999999999997E-2</v>
      </c>
      <c r="B2161">
        <v>-0.15260000000000001</v>
      </c>
      <c r="C2161">
        <f t="shared" si="33"/>
        <v>-0.79968845574845093</v>
      </c>
    </row>
    <row r="2162" spans="1:3" x14ac:dyDescent="0.45">
      <c r="A2162">
        <v>4.8980000000000003E-2</v>
      </c>
      <c r="B2162">
        <v>-0.20251</v>
      </c>
      <c r="C2162">
        <f t="shared" si="33"/>
        <v>-0.79971594954867831</v>
      </c>
    </row>
    <row r="2163" spans="1:3" x14ac:dyDescent="0.45">
      <c r="A2163">
        <v>4.9000000000000002E-2</v>
      </c>
      <c r="B2163">
        <v>-0.25158999999999998</v>
      </c>
      <c r="C2163">
        <f t="shared" si="33"/>
        <v>-0.79974217372003209</v>
      </c>
    </row>
    <row r="2164" spans="1:3" x14ac:dyDescent="0.45">
      <c r="A2164">
        <v>4.9020000000000001E-2</v>
      </c>
      <c r="B2164">
        <v>-0.29965000000000003</v>
      </c>
      <c r="C2164">
        <f t="shared" si="33"/>
        <v>-0.79976712822087892</v>
      </c>
    </row>
    <row r="2165" spans="1:3" x14ac:dyDescent="0.45">
      <c r="A2165">
        <v>4.9050000000000003E-2</v>
      </c>
      <c r="B2165">
        <v>-0.34649000000000002</v>
      </c>
      <c r="C2165">
        <f t="shared" si="33"/>
        <v>-0.79980217925383568</v>
      </c>
    </row>
    <row r="2166" spans="1:3" x14ac:dyDescent="0.45">
      <c r="A2166">
        <v>4.9070000000000003E-2</v>
      </c>
      <c r="B2166">
        <v>-0.39190000000000003</v>
      </c>
      <c r="C2166">
        <f t="shared" si="33"/>
        <v>-0.79982395940949669</v>
      </c>
    </row>
    <row r="2167" spans="1:3" x14ac:dyDescent="0.45">
      <c r="A2167">
        <v>4.9090000000000002E-2</v>
      </c>
      <c r="B2167">
        <v>-0.43572</v>
      </c>
      <c r="C2167">
        <f t="shared" si="33"/>
        <v>-0.79984446976480783</v>
      </c>
    </row>
    <row r="2168" spans="1:3" x14ac:dyDescent="0.45">
      <c r="A2168">
        <v>4.9119999999999997E-2</v>
      </c>
      <c r="B2168">
        <v>-0.47775000000000001</v>
      </c>
      <c r="C2168">
        <f t="shared" si="33"/>
        <v>-0.79987285435143973</v>
      </c>
    </row>
    <row r="2169" spans="1:3" x14ac:dyDescent="0.45">
      <c r="A2169">
        <v>4.9140000000000003E-2</v>
      </c>
      <c r="B2169">
        <v>-0.51781999999999995</v>
      </c>
      <c r="C2169">
        <f t="shared" si="33"/>
        <v>-0.79989019006782613</v>
      </c>
    </row>
    <row r="2170" spans="1:3" x14ac:dyDescent="0.45">
      <c r="A2170">
        <v>4.9160000000000002E-2</v>
      </c>
      <c r="B2170">
        <v>-0.55576999999999999</v>
      </c>
      <c r="C2170">
        <f t="shared" si="33"/>
        <v>-0.79990625587871478</v>
      </c>
    </row>
    <row r="2171" spans="1:3" x14ac:dyDescent="0.45">
      <c r="A2171">
        <v>4.9180000000000001E-2</v>
      </c>
      <c r="B2171">
        <v>-0.59143999999999997</v>
      </c>
      <c r="C2171">
        <f t="shared" si="33"/>
        <v>-0.79992105175859962</v>
      </c>
    </row>
    <row r="2172" spans="1:3" x14ac:dyDescent="0.45">
      <c r="A2172">
        <v>4.9209999999999997E-2</v>
      </c>
      <c r="B2172">
        <v>-0.62468999999999997</v>
      </c>
      <c r="C2172">
        <f t="shared" si="33"/>
        <v>-0.79994086440696177</v>
      </c>
    </row>
    <row r="2173" spans="1:3" x14ac:dyDescent="0.45">
      <c r="A2173">
        <v>4.9230000000000003E-2</v>
      </c>
      <c r="B2173">
        <v>-0.65537000000000001</v>
      </c>
      <c r="C2173">
        <f t="shared" si="33"/>
        <v>-0.79995248536097907</v>
      </c>
    </row>
    <row r="2174" spans="1:3" x14ac:dyDescent="0.45">
      <c r="A2174">
        <v>4.9250000000000002E-2</v>
      </c>
      <c r="B2174">
        <v>-0.68335999999999997</v>
      </c>
      <c r="C2174">
        <f t="shared" si="33"/>
        <v>-0.7999628363105985</v>
      </c>
    </row>
    <row r="2175" spans="1:3" x14ac:dyDescent="0.45">
      <c r="A2175">
        <v>4.9270000000000001E-2</v>
      </c>
      <c r="B2175">
        <v>-0.70853999999999995</v>
      </c>
      <c r="C2175">
        <f t="shared" si="33"/>
        <v>-0.7999719172393871</v>
      </c>
    </row>
    <row r="2176" spans="1:3" x14ac:dyDescent="0.45">
      <c r="A2176">
        <v>4.9299999999999997E-2</v>
      </c>
      <c r="B2176">
        <v>-0.73082000000000003</v>
      </c>
      <c r="C2176">
        <f t="shared" si="33"/>
        <v>-0.79998315731252645</v>
      </c>
    </row>
    <row r="2177" spans="1:3" x14ac:dyDescent="0.45">
      <c r="A2177">
        <v>4.9320000000000003E-2</v>
      </c>
      <c r="B2177">
        <v>-0.75009000000000003</v>
      </c>
      <c r="C2177">
        <f t="shared" si="33"/>
        <v>-0.79998906313057461</v>
      </c>
    </row>
    <row r="2178" spans="1:3" x14ac:dyDescent="0.45">
      <c r="A2178">
        <v>4.9340000000000002E-2</v>
      </c>
      <c r="B2178">
        <v>-0.76627999999999996</v>
      </c>
      <c r="C2178">
        <f t="shared" ref="C2178:C2241" si="34">$D$2*SIN($E$2*A2178+$F$2+$G$2)</f>
        <v>-0.79999369888615413</v>
      </c>
    </row>
    <row r="2179" spans="1:3" x14ac:dyDescent="0.45">
      <c r="A2179">
        <v>4.9369999999999997E-2</v>
      </c>
      <c r="B2179">
        <v>-0.77932000000000001</v>
      </c>
      <c r="C2179">
        <f t="shared" si="34"/>
        <v>-0.79999827113684674</v>
      </c>
    </row>
    <row r="2180" spans="1:3" x14ac:dyDescent="0.45">
      <c r="A2180">
        <v>4.9390000000000003E-2</v>
      </c>
      <c r="B2180">
        <v>-0.78915999999999997</v>
      </c>
      <c r="C2180">
        <f t="shared" si="34"/>
        <v>-0.79999973170846683</v>
      </c>
    </row>
    <row r="2181" spans="1:3" x14ac:dyDescent="0.45">
      <c r="A2181">
        <v>4.9410000000000003E-2</v>
      </c>
      <c r="B2181">
        <v>-0.79576000000000002</v>
      </c>
      <c r="C2181">
        <f t="shared" si="34"/>
        <v>-0.79999992220068084</v>
      </c>
    </row>
    <row r="2182" spans="1:3" x14ac:dyDescent="0.45">
      <c r="A2182">
        <v>4.9430000000000002E-2</v>
      </c>
      <c r="B2182">
        <v>-0.79908000000000001</v>
      </c>
      <c r="C2182">
        <f t="shared" si="34"/>
        <v>-0.79999884261318643</v>
      </c>
    </row>
    <row r="2183" spans="1:3" x14ac:dyDescent="0.45">
      <c r="A2183">
        <v>4.9459999999999997E-2</v>
      </c>
      <c r="B2183">
        <v>-0.79912000000000005</v>
      </c>
      <c r="C2183">
        <f t="shared" si="34"/>
        <v>-0.79999484183679215</v>
      </c>
    </row>
    <row r="2184" spans="1:3" x14ac:dyDescent="0.45">
      <c r="A2184">
        <v>4.9480000000000003E-2</v>
      </c>
      <c r="B2184">
        <v>-0.79588000000000003</v>
      </c>
      <c r="C2184">
        <f t="shared" si="34"/>
        <v>-0.79999058706193593</v>
      </c>
    </row>
    <row r="2185" spans="1:3" x14ac:dyDescent="0.45">
      <c r="A2185">
        <v>4.9500000000000002E-2</v>
      </c>
      <c r="B2185">
        <v>-0.78935999999999995</v>
      </c>
      <c r="C2185">
        <f t="shared" si="34"/>
        <v>-0.79998506222219179</v>
      </c>
    </row>
    <row r="2186" spans="1:3" x14ac:dyDescent="0.45">
      <c r="A2186">
        <v>4.9520000000000002E-2</v>
      </c>
      <c r="B2186">
        <v>-0.77959000000000001</v>
      </c>
      <c r="C2186">
        <f t="shared" si="34"/>
        <v>-0.79997826732633071</v>
      </c>
    </row>
    <row r="2187" spans="1:3" x14ac:dyDescent="0.45">
      <c r="A2187">
        <v>4.9549999999999997E-2</v>
      </c>
      <c r="B2187">
        <v>-0.76661999999999997</v>
      </c>
      <c r="C2187">
        <f t="shared" si="34"/>
        <v>-0.79996569365146963</v>
      </c>
    </row>
    <row r="2188" spans="1:3" x14ac:dyDescent="0.45">
      <c r="A2188">
        <v>4.9570000000000003E-2</v>
      </c>
      <c r="B2188">
        <v>-0.75049999999999994</v>
      </c>
      <c r="C2188">
        <f t="shared" si="34"/>
        <v>-0.79995572366692314</v>
      </c>
    </row>
    <row r="2189" spans="1:3" x14ac:dyDescent="0.45">
      <c r="A2189">
        <v>4.9590000000000002E-2</v>
      </c>
      <c r="B2189">
        <v>-0.73129</v>
      </c>
      <c r="C2189">
        <f t="shared" si="34"/>
        <v>-0.79994448367283777</v>
      </c>
    </row>
    <row r="2190" spans="1:3" x14ac:dyDescent="0.45">
      <c r="A2190">
        <v>4.9610000000000001E-2</v>
      </c>
      <c r="B2190">
        <v>-0.70906999999999998</v>
      </c>
      <c r="C2190">
        <f t="shared" si="34"/>
        <v>-0.79993197368705815</v>
      </c>
    </row>
    <row r="2191" spans="1:3" x14ac:dyDescent="0.45">
      <c r="A2191">
        <v>4.9639999999999997E-2</v>
      </c>
      <c r="B2191">
        <v>-0.68393999999999999</v>
      </c>
      <c r="C2191">
        <f t="shared" si="34"/>
        <v>-0.79991082751795894</v>
      </c>
    </row>
    <row r="2192" spans="1:3" x14ac:dyDescent="0.45">
      <c r="A2192">
        <v>4.9660000000000003E-2</v>
      </c>
      <c r="B2192">
        <v>-0.65598999999999996</v>
      </c>
      <c r="C2192">
        <f t="shared" si="34"/>
        <v>-0.79989514264424533</v>
      </c>
    </row>
    <row r="2193" spans="1:3" x14ac:dyDescent="0.45">
      <c r="A2193">
        <v>4.9680000000000002E-2</v>
      </c>
      <c r="B2193">
        <v>-0.62534000000000001</v>
      </c>
      <c r="C2193">
        <f t="shared" si="34"/>
        <v>-0.79987818785717124</v>
      </c>
    </row>
    <row r="2194" spans="1:3" x14ac:dyDescent="0.45">
      <c r="A2194">
        <v>4.9709999999999997E-2</v>
      </c>
      <c r="B2194">
        <v>-0.59211999999999998</v>
      </c>
      <c r="C2194">
        <f t="shared" si="34"/>
        <v>-0.79985037464844244</v>
      </c>
    </row>
    <row r="2195" spans="1:3" x14ac:dyDescent="0.45">
      <c r="A2195">
        <v>4.9730000000000003E-2</v>
      </c>
      <c r="B2195">
        <v>-0.55645999999999995</v>
      </c>
      <c r="C2195">
        <f t="shared" si="34"/>
        <v>-0.79983024520014112</v>
      </c>
    </row>
    <row r="2196" spans="1:3" x14ac:dyDescent="0.45">
      <c r="A2196">
        <v>4.9750000000000003E-2</v>
      </c>
      <c r="B2196">
        <v>-0.51851999999999998</v>
      </c>
      <c r="C2196">
        <f t="shared" si="34"/>
        <v>-0.79980884594151047</v>
      </c>
    </row>
    <row r="2197" spans="1:3" x14ac:dyDescent="0.45">
      <c r="A2197">
        <v>4.9770000000000002E-2</v>
      </c>
      <c r="B2197">
        <v>-0.47843999999999998</v>
      </c>
      <c r="C2197">
        <f t="shared" si="34"/>
        <v>-0.79978617690652409</v>
      </c>
    </row>
    <row r="2198" spans="1:3" x14ac:dyDescent="0.45">
      <c r="A2198">
        <v>4.9799999999999997E-2</v>
      </c>
      <c r="B2198">
        <v>-0.43639</v>
      </c>
      <c r="C2198">
        <f t="shared" si="34"/>
        <v>-0.79974979260265511</v>
      </c>
    </row>
    <row r="2199" spans="1:3" x14ac:dyDescent="0.45">
      <c r="A2199">
        <v>4.9820000000000003E-2</v>
      </c>
      <c r="B2199">
        <v>-0.39255000000000001</v>
      </c>
      <c r="C2199">
        <f t="shared" si="34"/>
        <v>-0.7997239492886421</v>
      </c>
    </row>
    <row r="2200" spans="1:3" x14ac:dyDescent="0.45">
      <c r="A2200">
        <v>4.9840000000000002E-2</v>
      </c>
      <c r="B2200">
        <v>-0.34709000000000001</v>
      </c>
      <c r="C2200">
        <f t="shared" si="34"/>
        <v>-0.79969683633305533</v>
      </c>
    </row>
    <row r="2201" spans="1:3" x14ac:dyDescent="0.45">
      <c r="A2201">
        <v>4.9860000000000002E-2</v>
      </c>
      <c r="B2201">
        <v>-0.30020000000000002</v>
      </c>
      <c r="C2201">
        <f t="shared" si="34"/>
        <v>-0.79966845377893903</v>
      </c>
    </row>
    <row r="2202" spans="1:3" x14ac:dyDescent="0.45">
      <c r="A2202">
        <v>4.9889999999999997E-2</v>
      </c>
      <c r="B2202">
        <v>-0.25208000000000003</v>
      </c>
      <c r="C2202">
        <f t="shared" si="34"/>
        <v>-0.79962349954964218</v>
      </c>
    </row>
    <row r="2203" spans="1:3" x14ac:dyDescent="0.45">
      <c r="A2203">
        <v>4.9910000000000003E-2</v>
      </c>
      <c r="B2203">
        <v>-0.20291999999999999</v>
      </c>
      <c r="C2203">
        <f t="shared" si="34"/>
        <v>-0.79959194320074956</v>
      </c>
    </row>
    <row r="2204" spans="1:3" x14ac:dyDescent="0.45">
      <c r="A2204">
        <v>4.9930000000000002E-2</v>
      </c>
      <c r="B2204">
        <v>-0.15293000000000001</v>
      </c>
      <c r="C2204">
        <f t="shared" si="34"/>
        <v>-0.79955911741985586</v>
      </c>
    </row>
    <row r="2205" spans="1:3" x14ac:dyDescent="0.45">
      <c r="A2205">
        <v>4.9950000000000001E-2</v>
      </c>
      <c r="B2205">
        <v>-0.1023</v>
      </c>
      <c r="C2205">
        <f t="shared" si="34"/>
        <v>-0.79952502225907518</v>
      </c>
    </row>
    <row r="2206" spans="1:3" x14ac:dyDescent="0.45">
      <c r="A2206">
        <v>4.9979999999999997E-2</v>
      </c>
      <c r="B2206">
        <v>-5.126E-2</v>
      </c>
      <c r="C2206">
        <f t="shared" si="34"/>
        <v>-0.79947149954957553</v>
      </c>
    </row>
    <row r="2207" spans="1:3" x14ac:dyDescent="0.45">
      <c r="A2207">
        <v>0.05</v>
      </c>
      <c r="B2207">
        <v>0</v>
      </c>
      <c r="C2207">
        <f t="shared" si="34"/>
        <v>-0.79943423118030243</v>
      </c>
    </row>
    <row r="2208" spans="1:3" x14ac:dyDescent="0.45">
      <c r="A2208">
        <v>5.0020000000000002E-2</v>
      </c>
      <c r="B2208">
        <v>5.126E-2</v>
      </c>
      <c r="C2208">
        <f t="shared" si="34"/>
        <v>-0.79939569362941176</v>
      </c>
    </row>
    <row r="2209" spans="1:3" x14ac:dyDescent="0.45">
      <c r="A2209">
        <v>5.0049999999999997E-2</v>
      </c>
      <c r="B2209">
        <v>0.1023</v>
      </c>
      <c r="C2209">
        <f t="shared" si="34"/>
        <v>-0.79933550772192985</v>
      </c>
    </row>
    <row r="2210" spans="1:3" x14ac:dyDescent="0.45">
      <c r="A2210">
        <v>5.0070000000000003E-2</v>
      </c>
      <c r="B2210">
        <v>0.15293000000000001</v>
      </c>
      <c r="C2210">
        <f t="shared" si="34"/>
        <v>-0.79929379748907492</v>
      </c>
    </row>
    <row r="2211" spans="1:3" x14ac:dyDescent="0.45">
      <c r="A2211">
        <v>5.0090000000000003E-2</v>
      </c>
      <c r="B2211">
        <v>0.20291999999999999</v>
      </c>
      <c r="C2211">
        <f t="shared" si="34"/>
        <v>-0.79925081829755507</v>
      </c>
    </row>
    <row r="2212" spans="1:3" x14ac:dyDescent="0.45">
      <c r="A2212">
        <v>5.0110000000000002E-2</v>
      </c>
      <c r="B2212">
        <v>0.25208000000000003</v>
      </c>
      <c r="C2212">
        <f t="shared" si="34"/>
        <v>-0.79920657021560393</v>
      </c>
    </row>
    <row r="2213" spans="1:3" x14ac:dyDescent="0.45">
      <c r="A2213">
        <v>5.0139999999999997E-2</v>
      </c>
      <c r="B2213">
        <v>0.30020000000000002</v>
      </c>
      <c r="C2213">
        <f t="shared" si="34"/>
        <v>-0.7991378190773375</v>
      </c>
    </row>
    <row r="2214" spans="1:3" x14ac:dyDescent="0.45">
      <c r="A2214">
        <v>5.0160000000000003E-2</v>
      </c>
      <c r="B2214">
        <v>0.34709000000000001</v>
      </c>
      <c r="C2214">
        <f t="shared" si="34"/>
        <v>-0.79909039908105073</v>
      </c>
    </row>
    <row r="2215" spans="1:3" x14ac:dyDescent="0.45">
      <c r="A2215">
        <v>5.0180000000000002E-2</v>
      </c>
      <c r="B2215">
        <v>0.39255000000000001</v>
      </c>
      <c r="C2215">
        <f t="shared" si="34"/>
        <v>-0.79904171044901418</v>
      </c>
    </row>
    <row r="2216" spans="1:3" x14ac:dyDescent="0.45">
      <c r="A2216">
        <v>5.0200000000000002E-2</v>
      </c>
      <c r="B2216">
        <v>0.43639</v>
      </c>
      <c r="C2216">
        <f t="shared" si="34"/>
        <v>-0.79899175325852612</v>
      </c>
    </row>
    <row r="2217" spans="1:3" x14ac:dyDescent="0.45">
      <c r="A2217">
        <v>5.0229999999999997E-2</v>
      </c>
      <c r="B2217">
        <v>0.47843999999999998</v>
      </c>
      <c r="C2217">
        <f t="shared" si="34"/>
        <v>-0.79891443909974269</v>
      </c>
    </row>
    <row r="2218" spans="1:3" x14ac:dyDescent="0.45">
      <c r="A2218">
        <v>5.0250000000000003E-2</v>
      </c>
      <c r="B2218">
        <v>0.51851999999999998</v>
      </c>
      <c r="C2218">
        <f t="shared" si="34"/>
        <v>-0.79886131086452061</v>
      </c>
    </row>
    <row r="2219" spans="1:3" x14ac:dyDescent="0.45">
      <c r="A2219">
        <v>5.0270000000000002E-2</v>
      </c>
      <c r="B2219">
        <v>0.55645999999999995</v>
      </c>
      <c r="C2219">
        <f t="shared" si="34"/>
        <v>-0.79880691435724926</v>
      </c>
    </row>
    <row r="2220" spans="1:3" x14ac:dyDescent="0.45">
      <c r="A2220">
        <v>5.0290000000000001E-2</v>
      </c>
      <c r="B2220">
        <v>0.59211999999999998</v>
      </c>
      <c r="C2220">
        <f t="shared" si="34"/>
        <v>-0.79875124966428845</v>
      </c>
    </row>
    <row r="2221" spans="1:3" x14ac:dyDescent="0.45">
      <c r="A2221">
        <v>5.0319999999999997E-2</v>
      </c>
      <c r="B2221">
        <v>0.62534000000000001</v>
      </c>
      <c r="C2221">
        <f t="shared" si="34"/>
        <v>-0.79866537497054646</v>
      </c>
    </row>
    <row r="2222" spans="1:3" x14ac:dyDescent="0.45">
      <c r="A2222">
        <v>5.0340000000000003E-2</v>
      </c>
      <c r="B2222">
        <v>0.65598999999999996</v>
      </c>
      <c r="C2222">
        <f t="shared" si="34"/>
        <v>-0.79860654020439892</v>
      </c>
    </row>
    <row r="2223" spans="1:3" x14ac:dyDescent="0.45">
      <c r="A2223">
        <v>5.0360000000000002E-2</v>
      </c>
      <c r="B2223">
        <v>0.68393999999999999</v>
      </c>
      <c r="C2223">
        <f t="shared" si="34"/>
        <v>-0.79854643757067578</v>
      </c>
    </row>
    <row r="2224" spans="1:3" x14ac:dyDescent="0.45">
      <c r="A2224">
        <v>5.0389999999999997E-2</v>
      </c>
      <c r="B2224">
        <v>0.70906999999999998</v>
      </c>
      <c r="C2224">
        <f t="shared" si="34"/>
        <v>-0.79845390657766657</v>
      </c>
    </row>
    <row r="2225" spans="1:3" x14ac:dyDescent="0.45">
      <c r="A2225">
        <v>5.0410000000000003E-2</v>
      </c>
      <c r="B2225">
        <v>0.73129</v>
      </c>
      <c r="C2225">
        <f t="shared" si="34"/>
        <v>-0.79839063469686522</v>
      </c>
    </row>
    <row r="2226" spans="1:3" x14ac:dyDescent="0.45">
      <c r="A2226">
        <v>5.0430000000000003E-2</v>
      </c>
      <c r="B2226">
        <v>0.75049999999999994</v>
      </c>
      <c r="C2226">
        <f t="shared" si="34"/>
        <v>-0.79832609529126008</v>
      </c>
    </row>
    <row r="2227" spans="1:3" x14ac:dyDescent="0.45">
      <c r="A2227">
        <v>5.0450000000000002E-2</v>
      </c>
      <c r="B2227">
        <v>0.76661999999999997</v>
      </c>
      <c r="C2227">
        <f t="shared" si="34"/>
        <v>-0.79826028846331387</v>
      </c>
    </row>
    <row r="2228" spans="1:3" x14ac:dyDescent="0.45">
      <c r="A2228">
        <v>5.0479999999999997E-2</v>
      </c>
      <c r="B2228">
        <v>0.77959000000000001</v>
      </c>
      <c r="C2228">
        <f t="shared" si="34"/>
        <v>-0.79815920203359347</v>
      </c>
    </row>
    <row r="2229" spans="1:3" x14ac:dyDescent="0.45">
      <c r="A2229">
        <v>5.0500000000000003E-2</v>
      </c>
      <c r="B2229">
        <v>0.78935999999999995</v>
      </c>
      <c r="C2229">
        <f t="shared" si="34"/>
        <v>-0.79809022711127309</v>
      </c>
    </row>
    <row r="2230" spans="1:3" x14ac:dyDescent="0.45">
      <c r="A2230">
        <v>5.0520000000000002E-2</v>
      </c>
      <c r="B2230">
        <v>0.79588000000000003</v>
      </c>
      <c r="C2230">
        <f t="shared" si="34"/>
        <v>-0.79801998514107575</v>
      </c>
    </row>
    <row r="2231" spans="1:3" x14ac:dyDescent="0.45">
      <c r="A2231">
        <v>5.0540000000000002E-2</v>
      </c>
      <c r="B2231">
        <v>0.79912000000000005</v>
      </c>
      <c r="C2231">
        <f t="shared" si="34"/>
        <v>-0.79794847623451748</v>
      </c>
    </row>
    <row r="2232" spans="1:3" x14ac:dyDescent="0.45">
      <c r="A2232">
        <v>5.0569999999999997E-2</v>
      </c>
      <c r="B2232">
        <v>0.79908000000000001</v>
      </c>
      <c r="C2232">
        <f t="shared" si="34"/>
        <v>-0.7978388376178952</v>
      </c>
    </row>
    <row r="2233" spans="1:3" x14ac:dyDescent="0.45">
      <c r="A2233">
        <v>5.0590000000000003E-2</v>
      </c>
      <c r="B2233">
        <v>0.79576000000000002</v>
      </c>
      <c r="C2233">
        <f t="shared" si="34"/>
        <v>-0.79776416187151744</v>
      </c>
    </row>
    <row r="2234" spans="1:3" x14ac:dyDescent="0.45">
      <c r="A2234">
        <v>5.0610000000000002E-2</v>
      </c>
      <c r="B2234">
        <v>0.78915999999999997</v>
      </c>
      <c r="C2234">
        <f t="shared" si="34"/>
        <v>-0.79768821959492386</v>
      </c>
    </row>
    <row r="2235" spans="1:3" x14ac:dyDescent="0.45">
      <c r="A2235">
        <v>5.0630000000000001E-2</v>
      </c>
      <c r="B2235">
        <v>0.77932000000000001</v>
      </c>
      <c r="C2235">
        <f t="shared" si="34"/>
        <v>-0.79761101090868036</v>
      </c>
    </row>
    <row r="2236" spans="1:3" x14ac:dyDescent="0.45">
      <c r="A2236">
        <v>5.0659999999999997E-2</v>
      </c>
      <c r="B2236">
        <v>0.76627999999999996</v>
      </c>
      <c r="C2236">
        <f t="shared" si="34"/>
        <v>-0.79749282362990748</v>
      </c>
    </row>
    <row r="2237" spans="1:3" x14ac:dyDescent="0.45">
      <c r="A2237">
        <v>5.0680000000000003E-2</v>
      </c>
      <c r="B2237">
        <v>0.75009000000000003</v>
      </c>
      <c r="C2237">
        <f t="shared" si="34"/>
        <v>-0.79741244946020895</v>
      </c>
    </row>
    <row r="2238" spans="1:3" x14ac:dyDescent="0.45">
      <c r="A2238">
        <v>5.0700000000000002E-2</v>
      </c>
      <c r="B2238">
        <v>0.73082000000000003</v>
      </c>
      <c r="C2238">
        <f t="shared" si="34"/>
        <v>-0.79733080931867317</v>
      </c>
    </row>
    <row r="2239" spans="1:3" x14ac:dyDescent="0.45">
      <c r="A2239">
        <v>5.0729999999999997E-2</v>
      </c>
      <c r="B2239">
        <v>0.70853999999999995</v>
      </c>
      <c r="C2239">
        <f t="shared" si="34"/>
        <v>-0.79720597569325036</v>
      </c>
    </row>
    <row r="2240" spans="1:3" x14ac:dyDescent="0.45">
      <c r="A2240">
        <v>5.0750000000000003E-2</v>
      </c>
      <c r="B2240">
        <v>0.68335999999999997</v>
      </c>
      <c r="C2240">
        <f t="shared" si="34"/>
        <v>-0.7971211711935694</v>
      </c>
    </row>
    <row r="2241" spans="1:3" x14ac:dyDescent="0.45">
      <c r="A2241">
        <v>5.0770000000000003E-2</v>
      </c>
      <c r="B2241">
        <v>0.65537000000000001</v>
      </c>
      <c r="C2241">
        <f t="shared" si="34"/>
        <v>-0.79703510118448451</v>
      </c>
    </row>
    <row r="2242" spans="1:3" x14ac:dyDescent="0.45">
      <c r="A2242">
        <v>5.0790000000000002E-2</v>
      </c>
      <c r="B2242">
        <v>0.62468999999999997</v>
      </c>
      <c r="C2242">
        <f t="shared" ref="C2242:C2305" si="35">$D$2*SIN($E$2*A2242+$F$2+$G$2)</f>
        <v>-0.79694776580264037</v>
      </c>
    </row>
    <row r="2243" spans="1:3" x14ac:dyDescent="0.45">
      <c r="A2243">
        <v>5.0819999999999997E-2</v>
      </c>
      <c r="B2243">
        <v>0.59143999999999997</v>
      </c>
      <c r="C2243">
        <f t="shared" si="35"/>
        <v>-0.79681439045980484</v>
      </c>
    </row>
    <row r="2244" spans="1:3" x14ac:dyDescent="0.45">
      <c r="A2244">
        <v>5.0840000000000003E-2</v>
      </c>
      <c r="B2244">
        <v>0.55576999999999999</v>
      </c>
      <c r="C2244">
        <f t="shared" si="35"/>
        <v>-0.79672389225706619</v>
      </c>
    </row>
    <row r="2245" spans="1:3" x14ac:dyDescent="0.45">
      <c r="A2245">
        <v>5.0860000000000002E-2</v>
      </c>
      <c r="B2245">
        <v>0.51781999999999995</v>
      </c>
      <c r="C2245">
        <f t="shared" si="35"/>
        <v>-0.79663212917564363</v>
      </c>
    </row>
    <row r="2246" spans="1:3" x14ac:dyDescent="0.45">
      <c r="A2246">
        <v>5.0880000000000002E-2</v>
      </c>
      <c r="B2246">
        <v>0.47775000000000001</v>
      </c>
      <c r="C2246">
        <f t="shared" si="35"/>
        <v>-0.79653910136122008</v>
      </c>
    </row>
    <row r="2247" spans="1:3" x14ac:dyDescent="0.45">
      <c r="A2247">
        <v>5.0909999999999997E-2</v>
      </c>
      <c r="B2247">
        <v>0.43572</v>
      </c>
      <c r="C2247">
        <f t="shared" si="35"/>
        <v>-0.79639718858883102</v>
      </c>
    </row>
    <row r="2248" spans="1:3" x14ac:dyDescent="0.45">
      <c r="A2248">
        <v>5.0930000000000003E-2</v>
      </c>
      <c r="B2248">
        <v>0.39190000000000003</v>
      </c>
      <c r="C2248">
        <f t="shared" si="35"/>
        <v>-0.79630099959244449</v>
      </c>
    </row>
    <row r="2249" spans="1:3" x14ac:dyDescent="0.45">
      <c r="A2249">
        <v>5.0950000000000002E-2</v>
      </c>
      <c r="B2249">
        <v>0.34649000000000002</v>
      </c>
      <c r="C2249">
        <f t="shared" si="35"/>
        <v>-0.79620354638875845</v>
      </c>
    </row>
    <row r="2250" spans="1:3" x14ac:dyDescent="0.45">
      <c r="A2250">
        <v>5.0979999999999998E-2</v>
      </c>
      <c r="B2250">
        <v>0.29965000000000003</v>
      </c>
      <c r="C2250">
        <f t="shared" si="35"/>
        <v>-0.79605499653353384</v>
      </c>
    </row>
    <row r="2251" spans="1:3" x14ac:dyDescent="0.45">
      <c r="A2251">
        <v>5.0999999999999997E-2</v>
      </c>
      <c r="B2251">
        <v>0.25158999999999998</v>
      </c>
      <c r="C2251">
        <f t="shared" si="35"/>
        <v>-0.79595438349287395</v>
      </c>
    </row>
    <row r="2252" spans="1:3" x14ac:dyDescent="0.45">
      <c r="A2252">
        <v>5.1020000000000003E-2</v>
      </c>
      <c r="B2252">
        <v>0.20251</v>
      </c>
      <c r="C2252">
        <f t="shared" si="35"/>
        <v>-0.79585250679520181</v>
      </c>
    </row>
    <row r="2253" spans="1:3" x14ac:dyDescent="0.45">
      <c r="A2253">
        <v>5.1040000000000002E-2</v>
      </c>
      <c r="B2253">
        <v>0.15260000000000001</v>
      </c>
      <c r="C2253">
        <f t="shared" si="35"/>
        <v>-0.79574936660225715</v>
      </c>
    </row>
    <row r="2254" spans="1:3" x14ac:dyDescent="0.45">
      <c r="A2254">
        <v>5.1069999999999997E-2</v>
      </c>
      <c r="B2254">
        <v>0.10206999999999999</v>
      </c>
      <c r="C2254">
        <f t="shared" si="35"/>
        <v>-0.79559228761794543</v>
      </c>
    </row>
    <row r="2255" spans="1:3" x14ac:dyDescent="0.45">
      <c r="A2255">
        <v>5.1090000000000003E-2</v>
      </c>
      <c r="B2255">
        <v>5.1139999999999998E-2</v>
      </c>
      <c r="C2255">
        <f t="shared" si="35"/>
        <v>-0.79548598940759219</v>
      </c>
    </row>
    <row r="2256" spans="1:3" x14ac:dyDescent="0.45">
      <c r="A2256">
        <v>5.1110000000000003E-2</v>
      </c>
      <c r="B2256">
        <v>0</v>
      </c>
      <c r="C2256">
        <f t="shared" si="35"/>
        <v>-0.79537842828384964</v>
      </c>
    </row>
    <row r="2257" spans="1:3" x14ac:dyDescent="0.45">
      <c r="A2257">
        <v>5.1130000000000002E-2</v>
      </c>
      <c r="B2257">
        <v>-5.1130000000000002E-2</v>
      </c>
      <c r="C2257">
        <f t="shared" si="35"/>
        <v>-0.79526960441748118</v>
      </c>
    </row>
    <row r="2258" spans="1:3" x14ac:dyDescent="0.45">
      <c r="A2258">
        <v>5.1159999999999997E-2</v>
      </c>
      <c r="B2258">
        <v>-0.10203</v>
      </c>
      <c r="C2258">
        <f t="shared" si="35"/>
        <v>-0.79510400135398518</v>
      </c>
    </row>
    <row r="2259" spans="1:3" x14ac:dyDescent="0.45">
      <c r="A2259">
        <v>5.1180000000000003E-2</v>
      </c>
      <c r="B2259">
        <v>-0.15251000000000001</v>
      </c>
      <c r="C2259">
        <f t="shared" si="35"/>
        <v>-0.79499202139130043</v>
      </c>
    </row>
    <row r="2260" spans="1:3" x14ac:dyDescent="0.45">
      <c r="A2260">
        <v>5.1200000000000002E-2</v>
      </c>
      <c r="B2260">
        <v>-0.20235</v>
      </c>
      <c r="C2260">
        <f t="shared" si="35"/>
        <v>-0.79487877929944961</v>
      </c>
    </row>
    <row r="2261" spans="1:3" x14ac:dyDescent="0.45">
      <c r="A2261">
        <v>5.1220000000000002E-2</v>
      </c>
      <c r="B2261">
        <v>-0.25134000000000001</v>
      </c>
      <c r="C2261">
        <f t="shared" si="35"/>
        <v>-0.79476427525821558</v>
      </c>
    </row>
    <row r="2262" spans="1:3" x14ac:dyDescent="0.45">
      <c r="A2262">
        <v>5.1249999999999997E-2</v>
      </c>
      <c r="B2262">
        <v>-0.29929</v>
      </c>
      <c r="C2262">
        <f t="shared" si="35"/>
        <v>-0.79459015343947748</v>
      </c>
    </row>
    <row r="2263" spans="1:3" x14ac:dyDescent="0.45">
      <c r="A2263">
        <v>5.1270000000000003E-2</v>
      </c>
      <c r="B2263">
        <v>-0.34599999999999997</v>
      </c>
      <c r="C2263">
        <f t="shared" si="35"/>
        <v>-0.79447249532448416</v>
      </c>
    </row>
    <row r="2264" spans="1:3" x14ac:dyDescent="0.45">
      <c r="A2264">
        <v>5.1290000000000002E-2</v>
      </c>
      <c r="B2264">
        <v>-0.39128000000000002</v>
      </c>
      <c r="C2264">
        <f t="shared" si="35"/>
        <v>-0.79435357590512412</v>
      </c>
    </row>
    <row r="2265" spans="1:3" x14ac:dyDescent="0.45">
      <c r="A2265">
        <v>5.1319999999999998E-2</v>
      </c>
      <c r="B2265">
        <v>-0.43493999999999999</v>
      </c>
      <c r="C2265">
        <f t="shared" si="35"/>
        <v>-0.79417283224393609</v>
      </c>
    </row>
    <row r="2266" spans="1:3" x14ac:dyDescent="0.45">
      <c r="A2266">
        <v>5.1339999999999997E-2</v>
      </c>
      <c r="B2266">
        <v>-0.4768</v>
      </c>
      <c r="C2266">
        <f t="shared" si="35"/>
        <v>-0.79405076039402334</v>
      </c>
    </row>
    <row r="2267" spans="1:3" x14ac:dyDescent="0.45">
      <c r="A2267">
        <v>5.1360000000000003E-2</v>
      </c>
      <c r="B2267">
        <v>-0.51668999999999998</v>
      </c>
      <c r="C2267">
        <f t="shared" si="35"/>
        <v>-0.79392742790929016</v>
      </c>
    </row>
    <row r="2268" spans="1:3" x14ac:dyDescent="0.45">
      <c r="A2268">
        <v>5.1380000000000002E-2</v>
      </c>
      <c r="B2268">
        <v>-0.55445</v>
      </c>
      <c r="C2268">
        <f t="shared" si="35"/>
        <v>-0.79380283498553916</v>
      </c>
    </row>
    <row r="2269" spans="1:3" x14ac:dyDescent="0.45">
      <c r="A2269">
        <v>5.1409999999999997E-2</v>
      </c>
      <c r="B2269">
        <v>-0.58991000000000005</v>
      </c>
      <c r="C2269">
        <f t="shared" si="35"/>
        <v>-0.79361358270999705</v>
      </c>
    </row>
    <row r="2270" spans="1:3" x14ac:dyDescent="0.45">
      <c r="A2270">
        <v>5.1429999999999997E-2</v>
      </c>
      <c r="B2270">
        <v>-0.62295</v>
      </c>
      <c r="C2270">
        <f t="shared" si="35"/>
        <v>-0.7934858395584693</v>
      </c>
    </row>
    <row r="2271" spans="1:3" x14ac:dyDescent="0.45">
      <c r="A2271">
        <v>5.1450000000000003E-2</v>
      </c>
      <c r="B2271">
        <v>-0.65341000000000005</v>
      </c>
      <c r="C2271">
        <f t="shared" si="35"/>
        <v>-0.79335683666898937</v>
      </c>
    </row>
    <row r="2272" spans="1:3" x14ac:dyDescent="0.45">
      <c r="A2272">
        <v>5.1470000000000002E-2</v>
      </c>
      <c r="B2272">
        <v>-0.68118000000000001</v>
      </c>
      <c r="C2272">
        <f t="shared" si="35"/>
        <v>-0.79322657424636223</v>
      </c>
    </row>
    <row r="2273" spans="1:3" x14ac:dyDescent="0.45">
      <c r="A2273">
        <v>5.1499999999999997E-2</v>
      </c>
      <c r="B2273">
        <v>-0.70615000000000006</v>
      </c>
      <c r="C2273">
        <f t="shared" si="35"/>
        <v>-0.79302881944070203</v>
      </c>
    </row>
    <row r="2274" spans="1:3" x14ac:dyDescent="0.45">
      <c r="A2274">
        <v>5.1520000000000003E-2</v>
      </c>
      <c r="B2274">
        <v>-0.72819999999999996</v>
      </c>
      <c r="C2274">
        <f t="shared" si="35"/>
        <v>-0.79289540909435019</v>
      </c>
    </row>
    <row r="2275" spans="1:3" x14ac:dyDescent="0.45">
      <c r="A2275">
        <v>5.1540000000000002E-2</v>
      </c>
      <c r="B2275">
        <v>-0.74724999999999997</v>
      </c>
      <c r="C2275">
        <f t="shared" si="35"/>
        <v>-0.79276073994741347</v>
      </c>
    </row>
    <row r="2276" spans="1:3" x14ac:dyDescent="0.45">
      <c r="A2276">
        <v>5.1560000000000002E-2</v>
      </c>
      <c r="B2276">
        <v>-0.76322999999999996</v>
      </c>
      <c r="C2276">
        <f t="shared" si="35"/>
        <v>-0.79262481221369241</v>
      </c>
    </row>
    <row r="2277" spans="1:3" x14ac:dyDescent="0.45">
      <c r="A2277">
        <v>5.1589999999999997E-2</v>
      </c>
      <c r="B2277">
        <v>-0.77607000000000004</v>
      </c>
      <c r="C2277">
        <f t="shared" si="35"/>
        <v>-0.79241856123549681</v>
      </c>
    </row>
    <row r="2278" spans="1:3" x14ac:dyDescent="0.45">
      <c r="A2278">
        <v>5.1610000000000003E-2</v>
      </c>
      <c r="B2278">
        <v>-0.78571000000000002</v>
      </c>
      <c r="C2278">
        <f t="shared" si="35"/>
        <v>-0.79227948798330516</v>
      </c>
    </row>
    <row r="2279" spans="1:3" x14ac:dyDescent="0.45">
      <c r="A2279">
        <v>5.1630000000000002E-2</v>
      </c>
      <c r="B2279">
        <v>-0.79212000000000005</v>
      </c>
      <c r="C2279">
        <f t="shared" si="35"/>
        <v>-0.79213915690836478</v>
      </c>
    </row>
    <row r="2280" spans="1:3" x14ac:dyDescent="0.45">
      <c r="A2280">
        <v>5.1659999999999998E-2</v>
      </c>
      <c r="B2280">
        <v>-0.79527000000000003</v>
      </c>
      <c r="C2280">
        <f t="shared" si="35"/>
        <v>-0.79192630236619888</v>
      </c>
    </row>
    <row r="2281" spans="1:3" x14ac:dyDescent="0.45">
      <c r="A2281">
        <v>5.1679999999999997E-2</v>
      </c>
      <c r="B2281">
        <v>-0.79515000000000002</v>
      </c>
      <c r="C2281">
        <f t="shared" si="35"/>
        <v>-0.79178282771345865</v>
      </c>
    </row>
    <row r="2282" spans="1:3" x14ac:dyDescent="0.45">
      <c r="A2282">
        <v>5.1700000000000003E-2</v>
      </c>
      <c r="B2282">
        <v>-0.79176000000000002</v>
      </c>
      <c r="C2282">
        <f t="shared" si="35"/>
        <v>-0.79163809602646729</v>
      </c>
    </row>
    <row r="2283" spans="1:3" x14ac:dyDescent="0.45">
      <c r="A2283">
        <v>5.1720000000000002E-2</v>
      </c>
      <c r="B2283">
        <v>-0.78512000000000004</v>
      </c>
      <c r="C2283">
        <f t="shared" si="35"/>
        <v>-0.79149210753500121</v>
      </c>
    </row>
    <row r="2284" spans="1:3" x14ac:dyDescent="0.45">
      <c r="A2284">
        <v>5.1749999999999997E-2</v>
      </c>
      <c r="B2284">
        <v>-0.77524999999999999</v>
      </c>
      <c r="C2284">
        <f t="shared" si="35"/>
        <v>-0.79127076879695657</v>
      </c>
    </row>
    <row r="2285" spans="1:3" x14ac:dyDescent="0.45">
      <c r="A2285">
        <v>5.1769999999999997E-2</v>
      </c>
      <c r="B2285">
        <v>-0.76219999999999999</v>
      </c>
      <c r="C2285">
        <f t="shared" si="35"/>
        <v>-0.79112163931266621</v>
      </c>
    </row>
    <row r="2286" spans="1:3" x14ac:dyDescent="0.45">
      <c r="A2286">
        <v>5.1790000000000003E-2</v>
      </c>
      <c r="B2286">
        <v>-0.74602000000000002</v>
      </c>
      <c r="C2286">
        <f t="shared" si="35"/>
        <v>-0.79097125384382738</v>
      </c>
    </row>
    <row r="2287" spans="1:3" x14ac:dyDescent="0.45">
      <c r="A2287">
        <v>5.1810000000000002E-2</v>
      </c>
      <c r="B2287">
        <v>-0.72677999999999998</v>
      </c>
      <c r="C2287">
        <f t="shared" si="35"/>
        <v>-0.7908196126291922</v>
      </c>
    </row>
    <row r="2288" spans="1:3" x14ac:dyDescent="0.45">
      <c r="A2288">
        <v>5.1839999999999997E-2</v>
      </c>
      <c r="B2288">
        <v>-0.70455999999999996</v>
      </c>
      <c r="C2288">
        <f t="shared" si="35"/>
        <v>-0.7905897968110468</v>
      </c>
    </row>
    <row r="2289" spans="1:3" x14ac:dyDescent="0.45">
      <c r="A2289">
        <v>5.1860000000000003E-2</v>
      </c>
      <c r="B2289">
        <v>-0.67945</v>
      </c>
      <c r="C2289">
        <f t="shared" si="35"/>
        <v>-0.79043501728954224</v>
      </c>
    </row>
    <row r="2290" spans="1:3" x14ac:dyDescent="0.45">
      <c r="A2290">
        <v>5.1880000000000003E-2</v>
      </c>
      <c r="B2290">
        <v>-0.65156000000000003</v>
      </c>
      <c r="C2290">
        <f t="shared" si="35"/>
        <v>-0.79027898287357046</v>
      </c>
    </row>
    <row r="2291" spans="1:3" x14ac:dyDescent="0.45">
      <c r="A2291">
        <v>5.1900000000000002E-2</v>
      </c>
      <c r="B2291">
        <v>-0.62099000000000004</v>
      </c>
      <c r="C2291">
        <f t="shared" si="35"/>
        <v>-0.79012169381085129</v>
      </c>
    </row>
    <row r="2292" spans="1:3" x14ac:dyDescent="0.45">
      <c r="A2292">
        <v>5.1929999999999997E-2</v>
      </c>
      <c r="B2292">
        <v>-0.58787999999999996</v>
      </c>
      <c r="C2292">
        <f t="shared" si="35"/>
        <v>-0.78988340830091142</v>
      </c>
    </row>
    <row r="2293" spans="1:3" x14ac:dyDescent="0.45">
      <c r="A2293">
        <v>5.1950000000000003E-2</v>
      </c>
      <c r="B2293">
        <v>-0.55237000000000003</v>
      </c>
      <c r="C2293">
        <f t="shared" si="35"/>
        <v>-0.78972298371817073</v>
      </c>
    </row>
    <row r="2294" spans="1:3" x14ac:dyDescent="0.45">
      <c r="A2294">
        <v>5.1970000000000002E-2</v>
      </c>
      <c r="B2294">
        <v>-0.51459999999999995</v>
      </c>
      <c r="C2294">
        <f t="shared" si="35"/>
        <v>-0.78956130537138702</v>
      </c>
    </row>
    <row r="2295" spans="1:3" x14ac:dyDescent="0.45">
      <c r="A2295">
        <v>5.1999999999999998E-2</v>
      </c>
      <c r="B2295">
        <v>-0.47472999999999999</v>
      </c>
      <c r="C2295">
        <f t="shared" si="35"/>
        <v>-0.78931643760566361</v>
      </c>
    </row>
    <row r="2296" spans="1:3" x14ac:dyDescent="0.45">
      <c r="A2296">
        <v>5.2019999999999997E-2</v>
      </c>
      <c r="B2296">
        <v>-0.43292000000000003</v>
      </c>
      <c r="C2296">
        <f t="shared" si="35"/>
        <v>-0.78915162597610267</v>
      </c>
    </row>
    <row r="2297" spans="1:3" x14ac:dyDescent="0.45">
      <c r="A2297">
        <v>5.2040000000000003E-2</v>
      </c>
      <c r="B2297">
        <v>-0.38934999999999997</v>
      </c>
      <c r="C2297">
        <f t="shared" si="35"/>
        <v>-0.78898556148958598</v>
      </c>
    </row>
    <row r="2298" spans="1:3" x14ac:dyDescent="0.45">
      <c r="A2298">
        <v>5.2060000000000002E-2</v>
      </c>
      <c r="B2298">
        <v>-0.34419</v>
      </c>
      <c r="C2298">
        <f t="shared" si="35"/>
        <v>-0.78881824440975767</v>
      </c>
    </row>
    <row r="2299" spans="1:3" x14ac:dyDescent="0.45">
      <c r="A2299">
        <v>5.2089999999999997E-2</v>
      </c>
      <c r="B2299">
        <v>-0.29764000000000002</v>
      </c>
      <c r="C2299">
        <f t="shared" si="35"/>
        <v>-0.78856492075917073</v>
      </c>
    </row>
    <row r="2300" spans="1:3" x14ac:dyDescent="0.45">
      <c r="A2300">
        <v>5.2109999999999997E-2</v>
      </c>
      <c r="B2300">
        <v>-0.24987999999999999</v>
      </c>
      <c r="C2300">
        <f t="shared" si="35"/>
        <v>-0.78839447336255475</v>
      </c>
    </row>
    <row r="2301" spans="1:3" x14ac:dyDescent="0.45">
      <c r="A2301">
        <v>5.2130000000000003E-2</v>
      </c>
      <c r="B2301">
        <v>-0.20111000000000001</v>
      </c>
      <c r="C2301">
        <f t="shared" si="35"/>
        <v>-0.78822277431103827</v>
      </c>
    </row>
    <row r="2302" spans="1:3" x14ac:dyDescent="0.45">
      <c r="A2302">
        <v>5.2150000000000002E-2</v>
      </c>
      <c r="B2302">
        <v>-0.15153</v>
      </c>
      <c r="C2302">
        <f t="shared" si="35"/>
        <v>-0.7880498238772109</v>
      </c>
    </row>
    <row r="2303" spans="1:3" x14ac:dyDescent="0.45">
      <c r="A2303">
        <v>5.2179999999999997E-2</v>
      </c>
      <c r="B2303">
        <v>-0.10135</v>
      </c>
      <c r="C2303">
        <f t="shared" si="35"/>
        <v>-0.78778805248581529</v>
      </c>
    </row>
    <row r="2304" spans="1:3" x14ac:dyDescent="0.45">
      <c r="A2304">
        <v>5.2200000000000003E-2</v>
      </c>
      <c r="B2304">
        <v>-5.0770000000000003E-2</v>
      </c>
      <c r="C2304">
        <f t="shared" si="35"/>
        <v>-0.78761197480182576</v>
      </c>
    </row>
    <row r="2305" spans="1:3" x14ac:dyDescent="0.45">
      <c r="A2305">
        <v>5.2220000000000003E-2</v>
      </c>
      <c r="B2305">
        <v>0</v>
      </c>
      <c r="C2305">
        <f t="shared" si="35"/>
        <v>-0.78743464670523045</v>
      </c>
    </row>
    <row r="2306" spans="1:3" x14ac:dyDescent="0.45">
      <c r="A2306">
        <v>5.2240000000000002E-2</v>
      </c>
      <c r="B2306">
        <v>5.0750000000000003E-2</v>
      </c>
      <c r="C2306">
        <f t="shared" ref="C2306:C2369" si="36">$D$2*SIN($E$2*A2306+$F$2+$G$2)</f>
        <v>-0.78725606847755536</v>
      </c>
    </row>
    <row r="2307" spans="1:3" x14ac:dyDescent="0.45">
      <c r="A2307">
        <v>5.2269999999999997E-2</v>
      </c>
      <c r="B2307">
        <v>0.10127</v>
      </c>
      <c r="C2307">
        <f t="shared" si="36"/>
        <v>-0.78698585776099095</v>
      </c>
    </row>
    <row r="2308" spans="1:3" x14ac:dyDescent="0.45">
      <c r="A2308">
        <v>5.2290000000000003E-2</v>
      </c>
      <c r="B2308">
        <v>0.15135000000000001</v>
      </c>
      <c r="C2308">
        <f t="shared" si="36"/>
        <v>-0.78680415545031668</v>
      </c>
    </row>
    <row r="2309" spans="1:3" x14ac:dyDescent="0.45">
      <c r="A2309">
        <v>5.2310000000000002E-2</v>
      </c>
      <c r="B2309">
        <v>0.20077999999999999</v>
      </c>
      <c r="C2309">
        <f t="shared" si="36"/>
        <v>-0.78662120400953039</v>
      </c>
    </row>
    <row r="2310" spans="1:3" x14ac:dyDescent="0.45">
      <c r="A2310">
        <v>5.2339999999999998E-2</v>
      </c>
      <c r="B2310">
        <v>0.24937999999999999</v>
      </c>
      <c r="C2310">
        <f t="shared" si="36"/>
        <v>-0.78634443536530074</v>
      </c>
    </row>
    <row r="2311" spans="1:3" x14ac:dyDescent="0.45">
      <c r="A2311">
        <v>5.2359999999999997E-2</v>
      </c>
      <c r="B2311">
        <v>0.29692000000000002</v>
      </c>
      <c r="C2311">
        <f t="shared" si="36"/>
        <v>-0.78615836237430647</v>
      </c>
    </row>
    <row r="2312" spans="1:3" x14ac:dyDescent="0.45">
      <c r="A2312">
        <v>5.2380000000000003E-2</v>
      </c>
      <c r="B2312">
        <v>0.34322999999999998</v>
      </c>
      <c r="C2312">
        <f t="shared" si="36"/>
        <v>-0.78597104127846107</v>
      </c>
    </row>
    <row r="2313" spans="1:3" x14ac:dyDescent="0.45">
      <c r="A2313">
        <v>5.2400000000000002E-2</v>
      </c>
      <c r="B2313">
        <v>0.38811000000000001</v>
      </c>
      <c r="C2313">
        <f t="shared" si="36"/>
        <v>-0.78578247237515586</v>
      </c>
    </row>
    <row r="2314" spans="1:3" x14ac:dyDescent="0.45">
      <c r="A2314">
        <v>5.2429999999999997E-2</v>
      </c>
      <c r="B2314">
        <v>0.43136999999999998</v>
      </c>
      <c r="C2314">
        <f t="shared" si="36"/>
        <v>-0.785497280036628</v>
      </c>
    </row>
    <row r="2315" spans="1:3" x14ac:dyDescent="0.45">
      <c r="A2315">
        <v>5.2449999999999997E-2</v>
      </c>
      <c r="B2315">
        <v>0.47282999999999997</v>
      </c>
      <c r="C2315">
        <f t="shared" si="36"/>
        <v>-0.78530559292875712</v>
      </c>
    </row>
    <row r="2316" spans="1:3" x14ac:dyDescent="0.45">
      <c r="A2316">
        <v>5.2470000000000003E-2</v>
      </c>
      <c r="B2316">
        <v>0.51234000000000002</v>
      </c>
      <c r="C2316">
        <f t="shared" si="36"/>
        <v>-0.78511265906989181</v>
      </c>
    </row>
    <row r="2317" spans="1:3" x14ac:dyDescent="0.45">
      <c r="A2317">
        <v>5.2490000000000002E-2</v>
      </c>
      <c r="B2317">
        <v>0.54973000000000005</v>
      </c>
      <c r="C2317">
        <f t="shared" si="36"/>
        <v>-0.78491847876633403</v>
      </c>
    </row>
    <row r="2318" spans="1:3" x14ac:dyDescent="0.45">
      <c r="A2318">
        <v>5.2519999999999997E-2</v>
      </c>
      <c r="B2318">
        <v>0.58482999999999996</v>
      </c>
      <c r="C2318">
        <f t="shared" si="36"/>
        <v>-0.78462487190210328</v>
      </c>
    </row>
    <row r="2319" spans="1:3" x14ac:dyDescent="0.45">
      <c r="A2319">
        <v>5.2540000000000003E-2</v>
      </c>
      <c r="B2319">
        <v>0.61751999999999996</v>
      </c>
      <c r="C2319">
        <f t="shared" si="36"/>
        <v>-0.78442757683986897</v>
      </c>
    </row>
    <row r="2320" spans="1:3" x14ac:dyDescent="0.45">
      <c r="A2320">
        <v>5.2560000000000003E-2</v>
      </c>
      <c r="B2320">
        <v>0.64764999999999995</v>
      </c>
      <c r="C2320">
        <f t="shared" si="36"/>
        <v>-0.78422903642057851</v>
      </c>
    </row>
    <row r="2321" spans="1:3" x14ac:dyDescent="0.45">
      <c r="A2321">
        <v>5.2589999999999998E-2</v>
      </c>
      <c r="B2321">
        <v>0.67510999999999999</v>
      </c>
      <c r="C2321">
        <f t="shared" si="36"/>
        <v>-0.78392889143720879</v>
      </c>
    </row>
    <row r="2322" spans="1:3" x14ac:dyDescent="0.45">
      <c r="A2322">
        <v>5.2609999999999997E-2</v>
      </c>
      <c r="B2322">
        <v>0.69977999999999996</v>
      </c>
      <c r="C2322">
        <f t="shared" si="36"/>
        <v>-0.78372723900861341</v>
      </c>
    </row>
    <row r="2323" spans="1:3" x14ac:dyDescent="0.45">
      <c r="A2323">
        <v>5.2630000000000003E-2</v>
      </c>
      <c r="B2323">
        <v>0.72155999999999998</v>
      </c>
      <c r="C2323">
        <f t="shared" si="36"/>
        <v>-0.78352434233481794</v>
      </c>
    </row>
    <row r="2324" spans="1:3" x14ac:dyDescent="0.45">
      <c r="A2324">
        <v>5.2650000000000002E-2</v>
      </c>
      <c r="B2324">
        <v>0.74036999999999997</v>
      </c>
      <c r="C2324">
        <f t="shared" si="36"/>
        <v>-0.78332020173794115</v>
      </c>
    </row>
    <row r="2325" spans="1:3" x14ac:dyDescent="0.45">
      <c r="A2325">
        <v>5.2679999999999998E-2</v>
      </c>
      <c r="B2325">
        <v>0.75612000000000001</v>
      </c>
      <c r="C2325">
        <f t="shared" si="36"/>
        <v>-0.78301165919634319</v>
      </c>
    </row>
    <row r="2326" spans="1:3" x14ac:dyDescent="0.45">
      <c r="A2326">
        <v>5.2699999999999997E-2</v>
      </c>
      <c r="B2326">
        <v>0.76876</v>
      </c>
      <c r="C2326">
        <f t="shared" si="36"/>
        <v>-0.78280441021399116</v>
      </c>
    </row>
    <row r="2327" spans="1:3" x14ac:dyDescent="0.45">
      <c r="A2327">
        <v>5.2720000000000003E-2</v>
      </c>
      <c r="B2327">
        <v>0.77822999999999998</v>
      </c>
      <c r="C2327">
        <f t="shared" si="36"/>
        <v>-0.78259591845152188</v>
      </c>
    </row>
    <row r="2328" spans="1:3" x14ac:dyDescent="0.45">
      <c r="A2328">
        <v>5.2740000000000002E-2</v>
      </c>
      <c r="B2328">
        <v>0.78449999999999998</v>
      </c>
      <c r="C2328">
        <f t="shared" si="36"/>
        <v>-0.78238618423993689</v>
      </c>
    </row>
    <row r="2329" spans="1:3" x14ac:dyDescent="0.45">
      <c r="A2329">
        <v>5.2769999999999997E-2</v>
      </c>
      <c r="B2329">
        <v>0.78754000000000002</v>
      </c>
      <c r="C2329">
        <f t="shared" si="36"/>
        <v>-0.78206925405938732</v>
      </c>
    </row>
    <row r="2330" spans="1:3" x14ac:dyDescent="0.45">
      <c r="A2330">
        <v>5.2789999999999997E-2</v>
      </c>
      <c r="B2330">
        <v>0.78734000000000004</v>
      </c>
      <c r="C2330">
        <f t="shared" si="36"/>
        <v>-0.78185641518608762</v>
      </c>
    </row>
    <row r="2331" spans="1:3" x14ac:dyDescent="0.45">
      <c r="A2331">
        <v>5.2810000000000003E-2</v>
      </c>
      <c r="B2331">
        <v>0.78391</v>
      </c>
      <c r="C2331">
        <f t="shared" si="36"/>
        <v>-0.78164233503770753</v>
      </c>
    </row>
    <row r="2332" spans="1:3" x14ac:dyDescent="0.45">
      <c r="A2332">
        <v>5.2830000000000002E-2</v>
      </c>
      <c r="B2332">
        <v>0.77725</v>
      </c>
      <c r="C2332">
        <f t="shared" si="36"/>
        <v>-0.7814270139541204</v>
      </c>
    </row>
    <row r="2333" spans="1:3" x14ac:dyDescent="0.45">
      <c r="A2333">
        <v>5.2859999999999997E-2</v>
      </c>
      <c r="B2333">
        <v>0.76741000000000004</v>
      </c>
      <c r="C2333">
        <f t="shared" si="36"/>
        <v>-0.78110170632354858</v>
      </c>
    </row>
    <row r="2334" spans="1:3" x14ac:dyDescent="0.45">
      <c r="A2334">
        <v>5.2880000000000003E-2</v>
      </c>
      <c r="B2334">
        <v>0.75441000000000003</v>
      </c>
      <c r="C2334">
        <f t="shared" si="36"/>
        <v>-0.78088328440181876</v>
      </c>
    </row>
    <row r="2335" spans="1:3" x14ac:dyDescent="0.45">
      <c r="A2335">
        <v>5.2900000000000003E-2</v>
      </c>
      <c r="B2335">
        <v>0.73831999999999998</v>
      </c>
      <c r="C2335">
        <f t="shared" si="36"/>
        <v>-0.78066362274995038</v>
      </c>
    </row>
    <row r="2336" spans="1:3" x14ac:dyDescent="0.45">
      <c r="A2336">
        <v>5.2929999999999998E-2</v>
      </c>
      <c r="B2336">
        <v>0.71921000000000002</v>
      </c>
      <c r="C2336">
        <f t="shared" si="36"/>
        <v>-0.78033180654153433</v>
      </c>
    </row>
    <row r="2337" spans="1:3" x14ac:dyDescent="0.45">
      <c r="A2337">
        <v>5.2949999999999997E-2</v>
      </c>
      <c r="B2337">
        <v>0.69715000000000005</v>
      </c>
      <c r="C2337">
        <f t="shared" si="36"/>
        <v>-0.78010904709433915</v>
      </c>
    </row>
    <row r="2338" spans="1:3" x14ac:dyDescent="0.45">
      <c r="A2338">
        <v>5.2970000000000003E-2</v>
      </c>
      <c r="B2338">
        <v>0.67222999999999999</v>
      </c>
      <c r="C2338">
        <f t="shared" si="36"/>
        <v>-0.77988504914618462</v>
      </c>
    </row>
    <row r="2339" spans="1:3" x14ac:dyDescent="0.45">
      <c r="A2339">
        <v>5.2990000000000002E-2</v>
      </c>
      <c r="B2339">
        <v>0.64456999999999998</v>
      </c>
      <c r="C2339">
        <f t="shared" si="36"/>
        <v>-0.77965981305268994</v>
      </c>
    </row>
    <row r="2340" spans="1:3" x14ac:dyDescent="0.45">
      <c r="A2340">
        <v>5.3019999999999998E-2</v>
      </c>
      <c r="B2340">
        <v>0.61426999999999998</v>
      </c>
      <c r="C2340">
        <f t="shared" si="36"/>
        <v>-0.77931963817268912</v>
      </c>
    </row>
    <row r="2341" spans="1:3" x14ac:dyDescent="0.45">
      <c r="A2341">
        <v>5.3039999999999997E-2</v>
      </c>
      <c r="B2341">
        <v>0.58145999999999998</v>
      </c>
      <c r="C2341">
        <f t="shared" si="36"/>
        <v>-0.77909130828457596</v>
      </c>
    </row>
    <row r="2342" spans="1:3" x14ac:dyDescent="0.45">
      <c r="A2342">
        <v>5.3060000000000003E-2</v>
      </c>
      <c r="B2342">
        <v>0.54627999999999999</v>
      </c>
      <c r="C2342">
        <f t="shared" si="36"/>
        <v>-0.77886174151126508</v>
      </c>
    </row>
    <row r="2343" spans="1:3" x14ac:dyDescent="0.45">
      <c r="A2343">
        <v>5.3080000000000002E-2</v>
      </c>
      <c r="B2343">
        <v>0.50888</v>
      </c>
      <c r="C2343">
        <f t="shared" si="36"/>
        <v>-0.77863093821721729</v>
      </c>
    </row>
    <row r="2344" spans="1:3" x14ac:dyDescent="0.45">
      <c r="A2344">
        <v>5.3109999999999997E-2</v>
      </c>
      <c r="B2344">
        <v>0.46939999999999998</v>
      </c>
      <c r="C2344">
        <f t="shared" si="36"/>
        <v>-0.77828241560185063</v>
      </c>
    </row>
    <row r="2345" spans="1:3" x14ac:dyDescent="0.45">
      <c r="A2345">
        <v>5.3129999999999997E-2</v>
      </c>
      <c r="B2345">
        <v>0.42802000000000001</v>
      </c>
      <c r="C2345">
        <f t="shared" si="36"/>
        <v>-0.77804852261335422</v>
      </c>
    </row>
    <row r="2346" spans="1:3" x14ac:dyDescent="0.45">
      <c r="A2346">
        <v>5.3150000000000003E-2</v>
      </c>
      <c r="B2346">
        <v>0.38490000000000002</v>
      </c>
      <c r="C2346">
        <f t="shared" si="36"/>
        <v>-0.77781339439518671</v>
      </c>
    </row>
    <row r="2347" spans="1:3" x14ac:dyDescent="0.45">
      <c r="A2347">
        <v>5.3170000000000002E-2</v>
      </c>
      <c r="B2347">
        <v>0.34022000000000002</v>
      </c>
      <c r="C2347">
        <f t="shared" si="36"/>
        <v>-0.77757703132063771</v>
      </c>
    </row>
    <row r="2348" spans="1:3" x14ac:dyDescent="0.45">
      <c r="A2348">
        <v>5.3199999999999997E-2</v>
      </c>
      <c r="B2348">
        <v>0.29418</v>
      </c>
      <c r="C2348">
        <f t="shared" si="36"/>
        <v>-0.77722017217449391</v>
      </c>
    </row>
    <row r="2349" spans="1:3" x14ac:dyDescent="0.45">
      <c r="A2349">
        <v>5.3220000000000003E-2</v>
      </c>
      <c r="B2349">
        <v>0.24693999999999999</v>
      </c>
      <c r="C2349">
        <f t="shared" si="36"/>
        <v>-0.77698072360499648</v>
      </c>
    </row>
    <row r="2350" spans="1:3" x14ac:dyDescent="0.45">
      <c r="A2350">
        <v>5.3240000000000003E-2</v>
      </c>
      <c r="B2350">
        <v>0.19872999999999999</v>
      </c>
      <c r="C2350">
        <f t="shared" si="36"/>
        <v>-0.77674004150106568</v>
      </c>
    </row>
    <row r="2351" spans="1:3" x14ac:dyDescent="0.45">
      <c r="A2351">
        <v>5.3269999999999998E-2</v>
      </c>
      <c r="B2351">
        <v>0.14971999999999999</v>
      </c>
      <c r="C2351">
        <f t="shared" si="36"/>
        <v>-0.77637670630450029</v>
      </c>
    </row>
    <row r="2352" spans="1:3" x14ac:dyDescent="0.45">
      <c r="A2352">
        <v>5.3289999999999997E-2</v>
      </c>
      <c r="B2352">
        <v>0.10013</v>
      </c>
      <c r="C2352">
        <f t="shared" si="36"/>
        <v>-0.77613294204048544</v>
      </c>
    </row>
    <row r="2353" spans="1:3" x14ac:dyDescent="0.45">
      <c r="A2353">
        <v>5.3310000000000003E-2</v>
      </c>
      <c r="B2353">
        <v>5.015E-2</v>
      </c>
      <c r="C2353">
        <f t="shared" si="36"/>
        <v>-0.77588794558797458</v>
      </c>
    </row>
    <row r="2354" spans="1:3" x14ac:dyDescent="0.45">
      <c r="A2354">
        <v>5.3330000000000002E-2</v>
      </c>
      <c r="B2354">
        <v>0</v>
      </c>
      <c r="C2354">
        <f t="shared" si="36"/>
        <v>-0.77564171733592435</v>
      </c>
    </row>
    <row r="2355" spans="1:3" x14ac:dyDescent="0.45">
      <c r="A2355">
        <v>5.3359999999999998E-2</v>
      </c>
      <c r="B2355">
        <v>-5.0119999999999998E-2</v>
      </c>
      <c r="C2355">
        <f t="shared" si="36"/>
        <v>-0.77527006618936711</v>
      </c>
    </row>
    <row r="2356" spans="1:3" x14ac:dyDescent="0.45">
      <c r="A2356">
        <v>5.3379999999999997E-2</v>
      </c>
      <c r="B2356">
        <v>-0.10001</v>
      </c>
      <c r="C2356">
        <f t="shared" si="36"/>
        <v>-0.77502076015298416</v>
      </c>
    </row>
    <row r="2357" spans="1:3" x14ac:dyDescent="0.45">
      <c r="A2357">
        <v>5.3400000000000003E-2</v>
      </c>
      <c r="B2357">
        <v>-0.14945</v>
      </c>
      <c r="C2357">
        <f t="shared" si="36"/>
        <v>-0.77477022369380533</v>
      </c>
    </row>
    <row r="2358" spans="1:3" x14ac:dyDescent="0.45">
      <c r="A2358">
        <v>5.3420000000000002E-2</v>
      </c>
      <c r="B2358">
        <v>-0.19825000000000001</v>
      </c>
      <c r="C2358">
        <f t="shared" si="36"/>
        <v>-0.7745184572095819</v>
      </c>
    </row>
    <row r="2359" spans="1:3" x14ac:dyDescent="0.45">
      <c r="A2359">
        <v>5.3449999999999998E-2</v>
      </c>
      <c r="B2359">
        <v>-0.2462</v>
      </c>
      <c r="C2359">
        <f t="shared" si="36"/>
        <v>-0.77413850206117607</v>
      </c>
    </row>
    <row r="2360" spans="1:3" x14ac:dyDescent="0.45">
      <c r="A2360">
        <v>5.3469999999999997E-2</v>
      </c>
      <c r="B2360">
        <v>-0.29310999999999998</v>
      </c>
      <c r="C2360">
        <f t="shared" si="36"/>
        <v>-0.77388366226731886</v>
      </c>
    </row>
    <row r="2361" spans="1:3" x14ac:dyDescent="0.45">
      <c r="A2361">
        <v>5.3490000000000003E-2</v>
      </c>
      <c r="B2361">
        <v>-0.33878999999999998</v>
      </c>
      <c r="C2361">
        <f t="shared" si="36"/>
        <v>-0.77362759385592172</v>
      </c>
    </row>
    <row r="2362" spans="1:3" x14ac:dyDescent="0.45">
      <c r="A2362">
        <v>5.3510000000000002E-2</v>
      </c>
      <c r="B2362">
        <v>-0.38303999999999999</v>
      </c>
      <c r="C2362">
        <f t="shared" si="36"/>
        <v>-0.77337029723351924</v>
      </c>
    </row>
    <row r="2363" spans="1:3" x14ac:dyDescent="0.45">
      <c r="A2363">
        <v>5.3539999999999997E-2</v>
      </c>
      <c r="B2363">
        <v>-0.42569000000000001</v>
      </c>
      <c r="C2363">
        <f t="shared" si="36"/>
        <v>-0.77298205029837219</v>
      </c>
    </row>
    <row r="2364" spans="1:3" x14ac:dyDescent="0.45">
      <c r="A2364">
        <v>5.3560000000000003E-2</v>
      </c>
      <c r="B2364">
        <v>-0.46656999999999998</v>
      </c>
      <c r="C2364">
        <f t="shared" si="36"/>
        <v>-0.77272168493983751</v>
      </c>
    </row>
    <row r="2365" spans="1:3" x14ac:dyDescent="0.45">
      <c r="A2365">
        <v>5.3580000000000003E-2</v>
      </c>
      <c r="B2365">
        <v>-0.50549999999999995</v>
      </c>
      <c r="C2365">
        <f t="shared" si="36"/>
        <v>-0.77246009280851813</v>
      </c>
    </row>
    <row r="2366" spans="1:3" x14ac:dyDescent="0.45">
      <c r="A2366">
        <v>5.3609999999999998E-2</v>
      </c>
      <c r="B2366">
        <v>-0.54232999999999998</v>
      </c>
      <c r="C2366">
        <f t="shared" si="36"/>
        <v>-0.77206540532157686</v>
      </c>
    </row>
    <row r="2367" spans="1:3" x14ac:dyDescent="0.45">
      <c r="A2367">
        <v>5.3629999999999997E-2</v>
      </c>
      <c r="B2367">
        <v>-0.57689999999999997</v>
      </c>
      <c r="C2367">
        <f t="shared" si="36"/>
        <v>-0.77180074807950783</v>
      </c>
    </row>
    <row r="2368" spans="1:3" x14ac:dyDescent="0.45">
      <c r="A2368">
        <v>5.3650000000000003E-2</v>
      </c>
      <c r="B2368">
        <v>-0.60907999999999995</v>
      </c>
      <c r="C2368">
        <f t="shared" si="36"/>
        <v>-0.77153486552673323</v>
      </c>
    </row>
    <row r="2369" spans="1:3" x14ac:dyDescent="0.45">
      <c r="A2369">
        <v>5.3670000000000002E-2</v>
      </c>
      <c r="B2369">
        <v>-0.63873999999999997</v>
      </c>
      <c r="C2369">
        <f t="shared" si="36"/>
        <v>-0.77126775808536818</v>
      </c>
    </row>
    <row r="2370" spans="1:3" x14ac:dyDescent="0.45">
      <c r="A2370">
        <v>5.3699999999999998E-2</v>
      </c>
      <c r="B2370">
        <v>-0.66574999999999995</v>
      </c>
      <c r="C2370">
        <f t="shared" ref="C2370:C2433" si="37">$D$2*SIN($E$2*A2370+$F$2+$G$2)</f>
        <v>-0.77086480118537581</v>
      </c>
    </row>
    <row r="2371" spans="1:3" x14ac:dyDescent="0.45">
      <c r="A2371">
        <v>5.3719999999999997E-2</v>
      </c>
      <c r="B2371">
        <v>-0.69001000000000001</v>
      </c>
      <c r="C2371">
        <f t="shared" si="37"/>
        <v>-0.77059463338204826</v>
      </c>
    </row>
    <row r="2372" spans="1:3" x14ac:dyDescent="0.45">
      <c r="A2372">
        <v>5.3740000000000003E-2</v>
      </c>
      <c r="B2372">
        <v>-0.71140999999999999</v>
      </c>
      <c r="C2372">
        <f t="shared" si="37"/>
        <v>-0.7703232421828422</v>
      </c>
    </row>
    <row r="2373" spans="1:3" x14ac:dyDescent="0.45">
      <c r="A2373">
        <v>5.3760000000000002E-2</v>
      </c>
      <c r="B2373">
        <v>-0.72987000000000002</v>
      </c>
      <c r="C2373">
        <f t="shared" si="37"/>
        <v>-0.77005062801861912</v>
      </c>
    </row>
    <row r="2374" spans="1:3" x14ac:dyDescent="0.45">
      <c r="A2374">
        <v>5.3789999999999998E-2</v>
      </c>
      <c r="B2374">
        <v>-0.74533000000000005</v>
      </c>
      <c r="C2374">
        <f t="shared" si="37"/>
        <v>-0.76963941466016195</v>
      </c>
    </row>
    <row r="2375" spans="1:3" x14ac:dyDescent="0.45">
      <c r="A2375">
        <v>5.3809999999999997E-2</v>
      </c>
      <c r="B2375">
        <v>-0.75770999999999999</v>
      </c>
      <c r="C2375">
        <f t="shared" si="37"/>
        <v>-0.76936374498115012</v>
      </c>
    </row>
    <row r="2376" spans="1:3" x14ac:dyDescent="0.45">
      <c r="A2376">
        <v>5.3830000000000003E-2</v>
      </c>
      <c r="B2376">
        <v>-0.76695999999999998</v>
      </c>
      <c r="C2376">
        <f t="shared" si="37"/>
        <v>-0.7690868538604182</v>
      </c>
    </row>
    <row r="2377" spans="1:3" x14ac:dyDescent="0.45">
      <c r="A2377">
        <v>5.3850000000000002E-2</v>
      </c>
      <c r="B2377">
        <v>-0.77305999999999997</v>
      </c>
      <c r="C2377">
        <f t="shared" si="37"/>
        <v>-0.76880874173755887</v>
      </c>
    </row>
    <row r="2378" spans="1:3" x14ac:dyDescent="0.45">
      <c r="A2378">
        <v>5.3879999999999997E-2</v>
      </c>
      <c r="B2378">
        <v>-0.77598</v>
      </c>
      <c r="C2378">
        <f t="shared" si="37"/>
        <v>-0.76838928514065863</v>
      </c>
    </row>
    <row r="2379" spans="1:3" x14ac:dyDescent="0.45">
      <c r="A2379">
        <v>5.3900000000000003E-2</v>
      </c>
      <c r="B2379">
        <v>-0.77569999999999995</v>
      </c>
      <c r="C2379">
        <f t="shared" si="37"/>
        <v>-0.76810812244841564</v>
      </c>
    </row>
    <row r="2380" spans="1:3" x14ac:dyDescent="0.45">
      <c r="A2380">
        <v>5.3920000000000003E-2</v>
      </c>
      <c r="B2380">
        <v>-0.77224000000000004</v>
      </c>
      <c r="C2380">
        <f t="shared" si="37"/>
        <v>-0.76782574030787898</v>
      </c>
    </row>
    <row r="2381" spans="1:3" x14ac:dyDescent="0.45">
      <c r="A2381">
        <v>5.3949999999999998E-2</v>
      </c>
      <c r="B2381">
        <v>-0.76559999999999995</v>
      </c>
      <c r="C2381">
        <f t="shared" si="37"/>
        <v>-0.76739988161272965</v>
      </c>
    </row>
    <row r="2382" spans="1:3" x14ac:dyDescent="0.45">
      <c r="A2382">
        <v>5.3969999999999997E-2</v>
      </c>
      <c r="B2382">
        <v>-0.75582000000000005</v>
      </c>
      <c r="C2382">
        <f t="shared" si="37"/>
        <v>-0.76711445281704704</v>
      </c>
    </row>
    <row r="2383" spans="1:3" x14ac:dyDescent="0.45">
      <c r="A2383">
        <v>5.3990000000000003E-2</v>
      </c>
      <c r="B2383">
        <v>-0.74295</v>
      </c>
      <c r="C2383">
        <f t="shared" si="37"/>
        <v>-0.76682780615062018</v>
      </c>
    </row>
    <row r="2384" spans="1:3" x14ac:dyDescent="0.45">
      <c r="A2384">
        <v>5.4010000000000002E-2</v>
      </c>
      <c r="B2384">
        <v>-0.72702999999999995</v>
      </c>
      <c r="C2384">
        <f t="shared" si="37"/>
        <v>-0.76653994206852916</v>
      </c>
    </row>
    <row r="2385" spans="1:3" x14ac:dyDescent="0.45">
      <c r="A2385">
        <v>5.4039999999999998E-2</v>
      </c>
      <c r="B2385">
        <v>-0.70813000000000004</v>
      </c>
      <c r="C2385">
        <f t="shared" si="37"/>
        <v>-0.76610586429126715</v>
      </c>
    </row>
    <row r="2386" spans="1:3" x14ac:dyDescent="0.45">
      <c r="A2386">
        <v>5.4059999999999997E-2</v>
      </c>
      <c r="B2386">
        <v>-0.68633999999999995</v>
      </c>
      <c r="C2386">
        <f t="shared" si="37"/>
        <v>-0.76581495867367411</v>
      </c>
    </row>
    <row r="2387" spans="1:3" x14ac:dyDescent="0.45">
      <c r="A2387">
        <v>5.4080000000000003E-2</v>
      </c>
      <c r="B2387">
        <v>-0.66173999999999999</v>
      </c>
      <c r="C2387">
        <f t="shared" si="37"/>
        <v>-0.76552283724841352</v>
      </c>
    </row>
    <row r="2388" spans="1:3" x14ac:dyDescent="0.45">
      <c r="A2388">
        <v>5.4100000000000002E-2</v>
      </c>
      <c r="B2388">
        <v>-0.63444</v>
      </c>
      <c r="C2388">
        <f t="shared" si="37"/>
        <v>-0.76522950047925731</v>
      </c>
    </row>
    <row r="2389" spans="1:3" x14ac:dyDescent="0.45">
      <c r="A2389">
        <v>5.4129999999999998E-2</v>
      </c>
      <c r="B2389">
        <v>-0.60455000000000003</v>
      </c>
      <c r="C2389">
        <f t="shared" si="37"/>
        <v>-0.76478721757496804</v>
      </c>
    </row>
    <row r="2390" spans="1:3" x14ac:dyDescent="0.45">
      <c r="A2390">
        <v>5.4149999999999997E-2</v>
      </c>
      <c r="B2390">
        <v>-0.57221</v>
      </c>
      <c r="C2390">
        <f t="shared" si="37"/>
        <v>-0.7644908444877353</v>
      </c>
    </row>
    <row r="2391" spans="1:3" x14ac:dyDescent="0.45">
      <c r="A2391">
        <v>5.4170000000000003E-2</v>
      </c>
      <c r="B2391">
        <v>-0.53752999999999995</v>
      </c>
      <c r="C2391">
        <f t="shared" si="37"/>
        <v>-0.76419325769499835</v>
      </c>
    </row>
    <row r="2392" spans="1:3" x14ac:dyDescent="0.45">
      <c r="A2392">
        <v>5.4199999999999998E-2</v>
      </c>
      <c r="B2392">
        <v>-0.50066999999999995</v>
      </c>
      <c r="C2392">
        <f t="shared" si="37"/>
        <v>-0.76374460284208123</v>
      </c>
    </row>
    <row r="2393" spans="1:3" x14ac:dyDescent="0.45">
      <c r="A2393">
        <v>5.4219999999999997E-2</v>
      </c>
      <c r="B2393">
        <v>-0.46178000000000002</v>
      </c>
      <c r="C2393">
        <f t="shared" si="37"/>
        <v>-0.76344398385676038</v>
      </c>
    </row>
    <row r="2394" spans="1:3" x14ac:dyDescent="0.45">
      <c r="A2394">
        <v>5.4239999999999997E-2</v>
      </c>
      <c r="B2394">
        <v>-0.42103000000000002</v>
      </c>
      <c r="C2394">
        <f t="shared" si="37"/>
        <v>-0.76314215282793108</v>
      </c>
    </row>
    <row r="2395" spans="1:3" x14ac:dyDescent="0.45">
      <c r="A2395">
        <v>5.4260000000000003E-2</v>
      </c>
      <c r="B2395">
        <v>-0.37858000000000003</v>
      </c>
      <c r="C2395">
        <f t="shared" si="37"/>
        <v>-0.76283911023478035</v>
      </c>
    </row>
    <row r="2396" spans="1:3" x14ac:dyDescent="0.45">
      <c r="A2396">
        <v>5.4289999999999998E-2</v>
      </c>
      <c r="B2396">
        <v>-0.33460000000000001</v>
      </c>
      <c r="C2396">
        <f t="shared" si="37"/>
        <v>-0.76238227571490613</v>
      </c>
    </row>
    <row r="2397" spans="1:3" x14ac:dyDescent="0.45">
      <c r="A2397">
        <v>5.4309999999999997E-2</v>
      </c>
      <c r="B2397">
        <v>-0.28927999999999998</v>
      </c>
      <c r="C2397">
        <f t="shared" si="37"/>
        <v>-0.76207620632001494</v>
      </c>
    </row>
    <row r="2398" spans="1:3" x14ac:dyDescent="0.45">
      <c r="A2398">
        <v>5.4330000000000003E-2</v>
      </c>
      <c r="B2398">
        <v>-0.24281</v>
      </c>
      <c r="C2398">
        <f t="shared" si="37"/>
        <v>-0.76176892705309873</v>
      </c>
    </row>
    <row r="2399" spans="1:3" x14ac:dyDescent="0.45">
      <c r="A2399">
        <v>5.4350000000000002E-2</v>
      </c>
      <c r="B2399">
        <v>-0.19538</v>
      </c>
      <c r="C2399">
        <f t="shared" si="37"/>
        <v>-0.76146043840199396</v>
      </c>
    </row>
    <row r="2400" spans="1:3" x14ac:dyDescent="0.45">
      <c r="A2400">
        <v>5.4379999999999998E-2</v>
      </c>
      <c r="B2400">
        <v>-0.14718000000000001</v>
      </c>
      <c r="C2400">
        <f t="shared" si="37"/>
        <v>-0.76099543890185062</v>
      </c>
    </row>
    <row r="2401" spans="1:3" x14ac:dyDescent="0.45">
      <c r="A2401">
        <v>5.4399999999999997E-2</v>
      </c>
      <c r="B2401">
        <v>-9.8419999999999994E-2</v>
      </c>
      <c r="C2401">
        <f t="shared" si="37"/>
        <v>-0.76068392893715719</v>
      </c>
    </row>
    <row r="2402" spans="1:3" x14ac:dyDescent="0.45">
      <c r="A2402">
        <v>5.4420000000000003E-2</v>
      </c>
      <c r="B2402">
        <v>-4.929E-2</v>
      </c>
      <c r="C2402">
        <f t="shared" si="37"/>
        <v>-0.76037121131081797</v>
      </c>
    </row>
    <row r="2403" spans="1:3" x14ac:dyDescent="0.45">
      <c r="A2403">
        <v>5.4440000000000002E-2</v>
      </c>
      <c r="B2403">
        <v>0</v>
      </c>
      <c r="C2403">
        <f t="shared" si="37"/>
        <v>-0.76005728651930371</v>
      </c>
    </row>
    <row r="2404" spans="1:3" x14ac:dyDescent="0.45">
      <c r="A2404">
        <v>5.4469999999999998E-2</v>
      </c>
      <c r="B2404">
        <v>4.9250000000000002E-2</v>
      </c>
      <c r="C2404">
        <f t="shared" si="37"/>
        <v>-0.75958413698807326</v>
      </c>
    </row>
    <row r="2405" spans="1:3" x14ac:dyDescent="0.45">
      <c r="A2405">
        <v>5.4489999999999997E-2</v>
      </c>
      <c r="B2405">
        <v>9.826E-2</v>
      </c>
      <c r="C2405">
        <f t="shared" si="37"/>
        <v>-0.7592671964682538</v>
      </c>
    </row>
    <row r="2406" spans="1:3" x14ac:dyDescent="0.45">
      <c r="A2406">
        <v>5.4510000000000003E-2</v>
      </c>
      <c r="B2406">
        <v>0.14682000000000001</v>
      </c>
      <c r="C2406">
        <f t="shared" si="37"/>
        <v>-0.75894905053599238</v>
      </c>
    </row>
    <row r="2407" spans="1:3" x14ac:dyDescent="0.45">
      <c r="A2407">
        <v>5.4539999999999998E-2</v>
      </c>
      <c r="B2407">
        <v>0.19474</v>
      </c>
      <c r="C2407">
        <f t="shared" si="37"/>
        <v>-0.75846957259467618</v>
      </c>
    </row>
    <row r="2408" spans="1:3" x14ac:dyDescent="0.45">
      <c r="A2408">
        <v>5.4559999999999997E-2</v>
      </c>
      <c r="B2408">
        <v>0.24182000000000001</v>
      </c>
      <c r="C2408">
        <f t="shared" si="37"/>
        <v>-0.75814841534525701</v>
      </c>
    </row>
    <row r="2409" spans="1:3" x14ac:dyDescent="0.45">
      <c r="A2409">
        <v>5.4579999999999997E-2</v>
      </c>
      <c r="B2409">
        <v>0.28787000000000001</v>
      </c>
      <c r="C2409">
        <f t="shared" si="37"/>
        <v>-0.75782605445957296</v>
      </c>
    </row>
    <row r="2410" spans="1:3" x14ac:dyDescent="0.45">
      <c r="A2410">
        <v>5.4600000000000003E-2</v>
      </c>
      <c r="B2410">
        <v>0.33268999999999999</v>
      </c>
      <c r="C2410">
        <f t="shared" si="37"/>
        <v>-0.75750249044940365</v>
      </c>
    </row>
    <row r="2411" spans="1:3" x14ac:dyDescent="0.45">
      <c r="A2411">
        <v>5.4629999999999998E-2</v>
      </c>
      <c r="B2411">
        <v>0.37611</v>
      </c>
      <c r="C2411">
        <f t="shared" si="37"/>
        <v>-0.75701488969995989</v>
      </c>
    </row>
    <row r="2412" spans="1:3" x14ac:dyDescent="0.45">
      <c r="A2412">
        <v>5.4649999999999997E-2</v>
      </c>
      <c r="B2412">
        <v>0.41793999999999998</v>
      </c>
      <c r="C2412">
        <f t="shared" si="37"/>
        <v>-0.75668832013014942</v>
      </c>
    </row>
    <row r="2413" spans="1:3" x14ac:dyDescent="0.45">
      <c r="A2413">
        <v>5.4670000000000003E-2</v>
      </c>
      <c r="B2413">
        <v>0.45802999999999999</v>
      </c>
      <c r="C2413">
        <f t="shared" si="37"/>
        <v>-0.75636054924212059</v>
      </c>
    </row>
    <row r="2414" spans="1:3" x14ac:dyDescent="0.45">
      <c r="A2414">
        <v>5.4690000000000003E-2</v>
      </c>
      <c r="B2414">
        <v>0.49619000000000002</v>
      </c>
      <c r="C2414">
        <f t="shared" si="37"/>
        <v>-0.75603157755624251</v>
      </c>
    </row>
    <row r="2415" spans="1:3" x14ac:dyDescent="0.45">
      <c r="A2415">
        <v>5.4719999999999998E-2</v>
      </c>
      <c r="B2415">
        <v>0.53229000000000004</v>
      </c>
      <c r="C2415">
        <f t="shared" si="37"/>
        <v>-0.75553586967445729</v>
      </c>
    </row>
    <row r="2416" spans="1:3" x14ac:dyDescent="0.45">
      <c r="A2416">
        <v>5.4739999999999997E-2</v>
      </c>
      <c r="B2416">
        <v>0.56616</v>
      </c>
      <c r="C2416">
        <f t="shared" si="37"/>
        <v>-0.75520389828307943</v>
      </c>
    </row>
    <row r="2417" spans="1:3" x14ac:dyDescent="0.45">
      <c r="A2417">
        <v>5.4760000000000003E-2</v>
      </c>
      <c r="B2417">
        <v>0.59767999999999999</v>
      </c>
      <c r="C2417">
        <f t="shared" si="37"/>
        <v>-0.75487072793015142</v>
      </c>
    </row>
    <row r="2418" spans="1:3" x14ac:dyDescent="0.45">
      <c r="A2418">
        <v>5.4780000000000002E-2</v>
      </c>
      <c r="B2418">
        <v>0.62670999999999999</v>
      </c>
      <c r="C2418">
        <f t="shared" si="37"/>
        <v>-0.75453635914461425</v>
      </c>
    </row>
    <row r="2419" spans="1:3" x14ac:dyDescent="0.45">
      <c r="A2419">
        <v>5.4809999999999998E-2</v>
      </c>
      <c r="B2419">
        <v>0.65314000000000005</v>
      </c>
      <c r="C2419">
        <f t="shared" si="37"/>
        <v>-0.75403256006690755</v>
      </c>
    </row>
    <row r="2420" spans="1:3" x14ac:dyDescent="0.45">
      <c r="A2420">
        <v>5.4829999999999997E-2</v>
      </c>
      <c r="B2420">
        <v>0.67686999999999997</v>
      </c>
      <c r="C2420">
        <f t="shared" si="37"/>
        <v>-0.75369519752644909</v>
      </c>
    </row>
    <row r="2421" spans="1:3" x14ac:dyDescent="0.45">
      <c r="A2421">
        <v>5.4850000000000003E-2</v>
      </c>
      <c r="B2421">
        <v>0.69779000000000002</v>
      </c>
      <c r="C2421">
        <f t="shared" si="37"/>
        <v>-0.7533566384196535</v>
      </c>
    </row>
    <row r="2422" spans="1:3" x14ac:dyDescent="0.45">
      <c r="A2422">
        <v>5.4879999999999998E-2</v>
      </c>
      <c r="B2422">
        <v>0.71582999999999997</v>
      </c>
      <c r="C2422">
        <f t="shared" si="37"/>
        <v>-0.75284655737387052</v>
      </c>
    </row>
    <row r="2423" spans="1:3" x14ac:dyDescent="0.45">
      <c r="A2423">
        <v>5.4899999999999997E-2</v>
      </c>
      <c r="B2423">
        <v>0.73089999999999999</v>
      </c>
      <c r="C2423">
        <f t="shared" si="37"/>
        <v>-0.75250500920693164</v>
      </c>
    </row>
    <row r="2424" spans="1:3" x14ac:dyDescent="0.45">
      <c r="A2424">
        <v>5.4919999999999997E-2</v>
      </c>
      <c r="B2424">
        <v>0.74295999999999995</v>
      </c>
      <c r="C2424">
        <f t="shared" si="37"/>
        <v>-0.75216226636319827</v>
      </c>
    </row>
    <row r="2425" spans="1:3" x14ac:dyDescent="0.45">
      <c r="A2425">
        <v>5.4940000000000003E-2</v>
      </c>
      <c r="B2425">
        <v>0.75195999999999996</v>
      </c>
      <c r="C2425">
        <f t="shared" si="37"/>
        <v>-0.75181832938680881</v>
      </c>
    </row>
    <row r="2426" spans="1:3" x14ac:dyDescent="0.45">
      <c r="A2426">
        <v>5.4969999999999998E-2</v>
      </c>
      <c r="B2426">
        <v>0.75785000000000002</v>
      </c>
      <c r="C2426">
        <f t="shared" si="37"/>
        <v>-0.75130018611846283</v>
      </c>
    </row>
    <row r="2427" spans="1:3" x14ac:dyDescent="0.45">
      <c r="A2427">
        <v>5.4989999999999997E-2</v>
      </c>
      <c r="B2427">
        <v>0.76063000000000003</v>
      </c>
      <c r="C2427">
        <f t="shared" si="37"/>
        <v>-0.75095326620347791</v>
      </c>
    </row>
    <row r="2428" spans="1:3" x14ac:dyDescent="0.45">
      <c r="A2428">
        <v>5.5010000000000003E-2</v>
      </c>
      <c r="B2428">
        <v>0.76027999999999996</v>
      </c>
      <c r="C2428">
        <f t="shared" si="37"/>
        <v>-0.75060515407524542</v>
      </c>
    </row>
    <row r="2429" spans="1:3" x14ac:dyDescent="0.45">
      <c r="A2429">
        <v>5.5030000000000003E-2</v>
      </c>
      <c r="B2429">
        <v>0.75680000000000003</v>
      </c>
      <c r="C2429">
        <f t="shared" si="37"/>
        <v>-0.75025585028642794</v>
      </c>
    </row>
    <row r="2430" spans="1:3" x14ac:dyDescent="0.45">
      <c r="A2430">
        <v>5.5059999999999998E-2</v>
      </c>
      <c r="B2430">
        <v>0.75022</v>
      </c>
      <c r="C2430">
        <f t="shared" si="37"/>
        <v>-0.74972966145321052</v>
      </c>
    </row>
    <row r="2431" spans="1:3" x14ac:dyDescent="0.45">
      <c r="A2431">
        <v>5.5079999999999997E-2</v>
      </c>
      <c r="B2431">
        <v>0.74056</v>
      </c>
      <c r="C2431">
        <f t="shared" si="37"/>
        <v>-0.74937738094324347</v>
      </c>
    </row>
    <row r="2432" spans="1:3" x14ac:dyDescent="0.45">
      <c r="A2432">
        <v>5.5100000000000003E-2</v>
      </c>
      <c r="B2432">
        <v>0.72785999999999995</v>
      </c>
      <c r="C2432">
        <f t="shared" si="37"/>
        <v>-0.74902391072190377</v>
      </c>
    </row>
    <row r="2433" spans="1:3" x14ac:dyDescent="0.45">
      <c r="A2433">
        <v>5.5120000000000002E-2</v>
      </c>
      <c r="B2433">
        <v>0.71218999999999999</v>
      </c>
      <c r="C2433">
        <f t="shared" si="37"/>
        <v>-0.748669251350361</v>
      </c>
    </row>
    <row r="2434" spans="1:3" x14ac:dyDescent="0.45">
      <c r="A2434">
        <v>5.5149999999999998E-2</v>
      </c>
      <c r="B2434">
        <v>0.69359999999999999</v>
      </c>
      <c r="C2434">
        <f t="shared" ref="C2434:C2497" si="38">$D$2*SIN($E$2*A2434+$F$2+$G$2)</f>
        <v>-0.74813503386861879</v>
      </c>
    </row>
    <row r="2435" spans="1:3" x14ac:dyDescent="0.45">
      <c r="A2435">
        <v>5.5169999999999997E-2</v>
      </c>
      <c r="B2435">
        <v>0.67218</v>
      </c>
      <c r="C2435">
        <f t="shared" si="38"/>
        <v>-0.74777740408907034</v>
      </c>
    </row>
    <row r="2436" spans="1:3" x14ac:dyDescent="0.45">
      <c r="A2436">
        <v>5.5190000000000003E-2</v>
      </c>
      <c r="B2436">
        <v>0.64802000000000004</v>
      </c>
      <c r="C2436">
        <f t="shared" si="38"/>
        <v>-0.74741858713827181</v>
      </c>
    </row>
    <row r="2437" spans="1:3" x14ac:dyDescent="0.45">
      <c r="A2437">
        <v>5.5219999999999998E-2</v>
      </c>
      <c r="B2437">
        <v>0.62121999999999999</v>
      </c>
      <c r="C2437">
        <f t="shared" si="38"/>
        <v>-0.7468781370126224</v>
      </c>
    </row>
    <row r="2438" spans="1:3" x14ac:dyDescent="0.45">
      <c r="A2438">
        <v>5.5239999999999997E-2</v>
      </c>
      <c r="B2438">
        <v>0.59189000000000003</v>
      </c>
      <c r="C2438">
        <f t="shared" si="38"/>
        <v>-0.74651635463007326</v>
      </c>
    </row>
    <row r="2439" spans="1:3" x14ac:dyDescent="0.45">
      <c r="A2439">
        <v>5.5259999999999997E-2</v>
      </c>
      <c r="B2439">
        <v>0.56015999999999999</v>
      </c>
      <c r="C2439">
        <f t="shared" si="38"/>
        <v>-0.74615338707831624</v>
      </c>
    </row>
    <row r="2440" spans="1:3" x14ac:dyDescent="0.45">
      <c r="A2440">
        <v>5.5280000000000003E-2</v>
      </c>
      <c r="B2440">
        <v>0.52615999999999996</v>
      </c>
      <c r="C2440">
        <f t="shared" si="38"/>
        <v>-0.74578923493359839</v>
      </c>
    </row>
    <row r="2441" spans="1:3" x14ac:dyDescent="0.45">
      <c r="A2441">
        <v>5.5309999999999998E-2</v>
      </c>
      <c r="B2441">
        <v>0.49003000000000002</v>
      </c>
      <c r="C2441">
        <f t="shared" si="38"/>
        <v>-0.74524078686988915</v>
      </c>
    </row>
    <row r="2442" spans="1:3" x14ac:dyDescent="0.45">
      <c r="A2442">
        <v>5.5329999999999997E-2</v>
      </c>
      <c r="B2442">
        <v>0.45191999999999999</v>
      </c>
      <c r="C2442">
        <f t="shared" si="38"/>
        <v>-0.74487367577619124</v>
      </c>
    </row>
    <row r="2443" spans="1:3" x14ac:dyDescent="0.45">
      <c r="A2443">
        <v>5.5350000000000003E-2</v>
      </c>
      <c r="B2443">
        <v>0.41199000000000002</v>
      </c>
      <c r="C2443">
        <f t="shared" si="38"/>
        <v>-0.74450538212120154</v>
      </c>
    </row>
    <row r="2444" spans="1:3" x14ac:dyDescent="0.45">
      <c r="A2444">
        <v>5.5370000000000003E-2</v>
      </c>
      <c r="B2444">
        <v>0.37041000000000002</v>
      </c>
      <c r="C2444">
        <f t="shared" si="38"/>
        <v>-0.74413590648962402</v>
      </c>
    </row>
    <row r="2445" spans="1:3" x14ac:dyDescent="0.45">
      <c r="A2445">
        <v>5.5399999999999998E-2</v>
      </c>
      <c r="B2445">
        <v>0.32734000000000002</v>
      </c>
      <c r="C2445">
        <f t="shared" si="38"/>
        <v>-0.74357947811980996</v>
      </c>
    </row>
    <row r="2446" spans="1:3" x14ac:dyDescent="0.45">
      <c r="A2446">
        <v>5.5419999999999997E-2</v>
      </c>
      <c r="B2446">
        <v>0.28298000000000001</v>
      </c>
      <c r="C2446">
        <f t="shared" si="38"/>
        <v>-0.74320705011714916</v>
      </c>
    </row>
    <row r="2447" spans="1:3" x14ac:dyDescent="0.45">
      <c r="A2447">
        <v>5.5440000000000003E-2</v>
      </c>
      <c r="B2447">
        <v>0.23749000000000001</v>
      </c>
      <c r="C2447">
        <f t="shared" si="38"/>
        <v>-0.74283344219913161</v>
      </c>
    </row>
    <row r="2448" spans="1:3" x14ac:dyDescent="0.45">
      <c r="A2448">
        <v>5.5460000000000002E-2</v>
      </c>
      <c r="B2448">
        <v>0.19108</v>
      </c>
      <c r="C2448">
        <f t="shared" si="38"/>
        <v>-0.7424586549588974</v>
      </c>
    </row>
    <row r="2449" spans="1:3" x14ac:dyDescent="0.45">
      <c r="A2449">
        <v>5.5489999999999998E-2</v>
      </c>
      <c r="B2449">
        <v>0.14393</v>
      </c>
      <c r="C2449">
        <f t="shared" si="38"/>
        <v>-0.7418942641714904</v>
      </c>
    </row>
    <row r="2450" spans="1:3" x14ac:dyDescent="0.45">
      <c r="A2450">
        <v>5.5509999999999997E-2</v>
      </c>
      <c r="B2450">
        <v>9.6229999999999996E-2</v>
      </c>
      <c r="C2450">
        <f t="shared" si="38"/>
        <v>-0.74151653123298544</v>
      </c>
    </row>
    <row r="2451" spans="1:3" x14ac:dyDescent="0.45">
      <c r="A2451">
        <v>5.5530000000000003E-2</v>
      </c>
      <c r="B2451">
        <v>4.8189999999999997E-2</v>
      </c>
      <c r="C2451">
        <f t="shared" si="38"/>
        <v>-0.7411376210629913</v>
      </c>
    </row>
    <row r="2452" spans="1:3" x14ac:dyDescent="0.45">
      <c r="A2452">
        <v>5.5559999999999998E-2</v>
      </c>
      <c r="B2452">
        <v>0</v>
      </c>
      <c r="C2452">
        <f t="shared" si="38"/>
        <v>-0.74056704981537624</v>
      </c>
    </row>
    <row r="2453" spans="1:3" x14ac:dyDescent="0.45">
      <c r="A2453">
        <v>5.5579999999999997E-2</v>
      </c>
      <c r="B2453">
        <v>-4.8140000000000002E-2</v>
      </c>
      <c r="C2453">
        <f t="shared" si="38"/>
        <v>-0.7401851992025601</v>
      </c>
    </row>
    <row r="2454" spans="1:3" x14ac:dyDescent="0.45">
      <c r="A2454">
        <v>5.5599999999999997E-2</v>
      </c>
      <c r="B2454">
        <v>-9.6030000000000004E-2</v>
      </c>
      <c r="C2454">
        <f t="shared" si="38"/>
        <v>-0.73980217347187704</v>
      </c>
    </row>
    <row r="2455" spans="1:3" x14ac:dyDescent="0.45">
      <c r="A2455">
        <v>5.5620000000000003E-2</v>
      </c>
      <c r="B2455">
        <v>-0.14348</v>
      </c>
      <c r="C2455">
        <f t="shared" si="38"/>
        <v>-0.73941797323141878</v>
      </c>
    </row>
    <row r="2456" spans="1:3" x14ac:dyDescent="0.45">
      <c r="A2456">
        <v>5.5649999999999998E-2</v>
      </c>
      <c r="B2456">
        <v>-0.19028999999999999</v>
      </c>
      <c r="C2456">
        <f t="shared" si="38"/>
        <v>-0.73883947199969202</v>
      </c>
    </row>
    <row r="2457" spans="1:3" x14ac:dyDescent="0.45">
      <c r="A2457">
        <v>5.5669999999999997E-2</v>
      </c>
      <c r="B2457">
        <v>-0.23626</v>
      </c>
      <c r="C2457">
        <f t="shared" si="38"/>
        <v>-0.73845233815743072</v>
      </c>
    </row>
    <row r="2458" spans="1:3" x14ac:dyDescent="0.45">
      <c r="A2458">
        <v>5.5690000000000003E-2</v>
      </c>
      <c r="B2458">
        <v>-0.28122000000000003</v>
      </c>
      <c r="C2458">
        <f t="shared" si="38"/>
        <v>-0.73806403194839243</v>
      </c>
    </row>
    <row r="2459" spans="1:3" x14ac:dyDescent="0.45">
      <c r="A2459">
        <v>5.5710000000000003E-2</v>
      </c>
      <c r="B2459">
        <v>-0.32496999999999998</v>
      </c>
      <c r="C2459">
        <f t="shared" si="38"/>
        <v>-0.73767455398905213</v>
      </c>
    </row>
    <row r="2460" spans="1:3" x14ac:dyDescent="0.45">
      <c r="A2460">
        <v>5.5739999999999998E-2</v>
      </c>
      <c r="B2460">
        <v>-0.36734</v>
      </c>
      <c r="C2460">
        <f t="shared" si="38"/>
        <v>-0.73708814137134193</v>
      </c>
    </row>
    <row r="2461" spans="1:3" x14ac:dyDescent="0.45">
      <c r="A2461">
        <v>5.5759999999999997E-2</v>
      </c>
      <c r="B2461">
        <v>-0.40816000000000002</v>
      </c>
      <c r="C2461">
        <f t="shared" si="38"/>
        <v>-0.73669573674552946</v>
      </c>
    </row>
    <row r="2462" spans="1:3" x14ac:dyDescent="0.45">
      <c r="A2462">
        <v>5.5780000000000003E-2</v>
      </c>
      <c r="B2462">
        <v>-0.44724999999999998</v>
      </c>
      <c r="C2462">
        <f t="shared" si="38"/>
        <v>-0.7363021625417201</v>
      </c>
    </row>
    <row r="2463" spans="1:3" x14ac:dyDescent="0.45">
      <c r="A2463">
        <v>5.5800000000000002E-2</v>
      </c>
      <c r="B2463">
        <v>-0.48447000000000001</v>
      </c>
      <c r="C2463">
        <f t="shared" si="38"/>
        <v>-0.73590741938475235</v>
      </c>
    </row>
    <row r="2464" spans="1:3" x14ac:dyDescent="0.45">
      <c r="A2464">
        <v>5.5829999999999998E-2</v>
      </c>
      <c r="B2464">
        <v>-0.51964999999999995</v>
      </c>
      <c r="C2464">
        <f t="shared" si="38"/>
        <v>-0.73531311423352852</v>
      </c>
    </row>
    <row r="2465" spans="1:3" x14ac:dyDescent="0.45">
      <c r="A2465">
        <v>5.5849999999999997E-2</v>
      </c>
      <c r="B2465">
        <v>-0.55266000000000004</v>
      </c>
      <c r="C2465">
        <f t="shared" si="38"/>
        <v>-0.73491545143950843</v>
      </c>
    </row>
    <row r="2466" spans="1:3" x14ac:dyDescent="0.45">
      <c r="A2466">
        <v>5.5870000000000003E-2</v>
      </c>
      <c r="B2466">
        <v>-0.58335999999999999</v>
      </c>
      <c r="C2466">
        <f t="shared" si="38"/>
        <v>-0.73451662189387168</v>
      </c>
    </row>
    <row r="2467" spans="1:3" x14ac:dyDescent="0.45">
      <c r="A2467">
        <v>5.5899999999999998E-2</v>
      </c>
      <c r="B2467">
        <v>-0.61163000000000001</v>
      </c>
      <c r="C2467">
        <f t="shared" si="38"/>
        <v>-0.73391619130172714</v>
      </c>
    </row>
    <row r="2468" spans="1:3" x14ac:dyDescent="0.45">
      <c r="A2468">
        <v>5.5919999999999997E-2</v>
      </c>
      <c r="B2468">
        <v>-0.63736000000000004</v>
      </c>
      <c r="C2468">
        <f t="shared" si="38"/>
        <v>-0.73351444765126927</v>
      </c>
    </row>
    <row r="2469" spans="1:3" x14ac:dyDescent="0.45">
      <c r="A2469">
        <v>5.5939999999999997E-2</v>
      </c>
      <c r="B2469">
        <v>-0.66042999999999996</v>
      </c>
      <c r="C2469">
        <f t="shared" si="38"/>
        <v>-0.73311153947342844</v>
      </c>
    </row>
    <row r="2470" spans="1:3" x14ac:dyDescent="0.45">
      <c r="A2470">
        <v>5.5960000000000003E-2</v>
      </c>
      <c r="B2470">
        <v>-0.68076999999999999</v>
      </c>
      <c r="C2470">
        <f t="shared" si="38"/>
        <v>-0.73270746740786086</v>
      </c>
    </row>
    <row r="2471" spans="1:3" x14ac:dyDescent="0.45">
      <c r="A2471">
        <v>5.5989999999999998E-2</v>
      </c>
      <c r="B2471">
        <v>-0.69828999999999997</v>
      </c>
      <c r="C2471">
        <f t="shared" si="38"/>
        <v>-0.73209917842382044</v>
      </c>
    </row>
    <row r="2472" spans="1:3" x14ac:dyDescent="0.45">
      <c r="A2472">
        <v>5.6009999999999997E-2</v>
      </c>
      <c r="B2472">
        <v>-0.71292</v>
      </c>
      <c r="C2472">
        <f t="shared" si="38"/>
        <v>-0.73169219944956099</v>
      </c>
    </row>
    <row r="2473" spans="1:3" x14ac:dyDescent="0.45">
      <c r="A2473">
        <v>5.6030000000000003E-2</v>
      </c>
      <c r="B2473">
        <v>-0.72460000000000002</v>
      </c>
      <c r="C2473">
        <f t="shared" si="38"/>
        <v>-0.73128405884091874</v>
      </c>
    </row>
    <row r="2474" spans="1:3" x14ac:dyDescent="0.45">
      <c r="A2474">
        <v>5.6050000000000003E-2</v>
      </c>
      <c r="B2474">
        <v>-0.73329</v>
      </c>
      <c r="C2474">
        <f t="shared" si="38"/>
        <v>-0.73087475724585882</v>
      </c>
    </row>
    <row r="2475" spans="1:3" x14ac:dyDescent="0.45">
      <c r="A2475">
        <v>5.6079999999999998E-2</v>
      </c>
      <c r="B2475">
        <v>-0.73895999999999995</v>
      </c>
      <c r="C2475">
        <f t="shared" si="38"/>
        <v>-0.73025862942569164</v>
      </c>
    </row>
    <row r="2476" spans="1:3" x14ac:dyDescent="0.45">
      <c r="A2476">
        <v>5.6099999999999997E-2</v>
      </c>
      <c r="B2476">
        <v>-0.74158000000000002</v>
      </c>
      <c r="C2476">
        <f t="shared" si="38"/>
        <v>-0.72984642821152146</v>
      </c>
    </row>
    <row r="2477" spans="1:3" x14ac:dyDescent="0.45">
      <c r="A2477">
        <v>5.6120000000000003E-2</v>
      </c>
      <c r="B2477">
        <v>-0.74114999999999998</v>
      </c>
      <c r="C2477">
        <f t="shared" si="38"/>
        <v>-0.72943306829331522</v>
      </c>
    </row>
    <row r="2478" spans="1:3" x14ac:dyDescent="0.45">
      <c r="A2478">
        <v>5.6149999999999999E-2</v>
      </c>
      <c r="B2478">
        <v>-0.73768</v>
      </c>
      <c r="C2478">
        <f t="shared" si="38"/>
        <v>-0.72881085728198824</v>
      </c>
    </row>
    <row r="2479" spans="1:3" x14ac:dyDescent="0.45">
      <c r="A2479">
        <v>5.6169999999999998E-2</v>
      </c>
      <c r="B2479">
        <v>-0.73118000000000005</v>
      </c>
      <c r="C2479">
        <f t="shared" si="38"/>
        <v>-0.72839460347880758</v>
      </c>
    </row>
    <row r="2480" spans="1:3" x14ac:dyDescent="0.45">
      <c r="A2480">
        <v>5.6189999999999997E-2</v>
      </c>
      <c r="B2480">
        <v>-0.72167999999999999</v>
      </c>
      <c r="C2480">
        <f t="shared" si="38"/>
        <v>-0.72797719327650723</v>
      </c>
    </row>
    <row r="2481" spans="1:3" x14ac:dyDescent="0.45">
      <c r="A2481">
        <v>5.6210000000000003E-2</v>
      </c>
      <c r="B2481">
        <v>-0.70923000000000003</v>
      </c>
      <c r="C2481">
        <f t="shared" si="38"/>
        <v>-0.72755862733776766</v>
      </c>
    </row>
    <row r="2482" spans="1:3" x14ac:dyDescent="0.45">
      <c r="A2482">
        <v>5.6239999999999998E-2</v>
      </c>
      <c r="B2482">
        <v>-0.69388000000000005</v>
      </c>
      <c r="C2482">
        <f t="shared" si="38"/>
        <v>-0.72692861287796395</v>
      </c>
    </row>
    <row r="2483" spans="1:3" x14ac:dyDescent="0.45">
      <c r="A2483">
        <v>5.6259999999999998E-2</v>
      </c>
      <c r="B2483">
        <v>-0.67569999999999997</v>
      </c>
      <c r="C2483">
        <f t="shared" si="38"/>
        <v>-0.72650716050939179</v>
      </c>
    </row>
    <row r="2484" spans="1:3" x14ac:dyDescent="0.45">
      <c r="A2484">
        <v>5.6279999999999997E-2</v>
      </c>
      <c r="B2484">
        <v>-0.65476000000000001</v>
      </c>
      <c r="C2484">
        <f t="shared" si="38"/>
        <v>-0.7260845547382041</v>
      </c>
    </row>
    <row r="2485" spans="1:3" x14ac:dyDescent="0.45">
      <c r="A2485">
        <v>5.6300000000000003E-2</v>
      </c>
      <c r="B2485">
        <v>-0.63114999999999999</v>
      </c>
      <c r="C2485">
        <f t="shared" si="38"/>
        <v>-0.72566079623532986</v>
      </c>
    </row>
    <row r="2486" spans="1:3" x14ac:dyDescent="0.45">
      <c r="A2486">
        <v>5.6329999999999998E-2</v>
      </c>
      <c r="B2486">
        <v>-0.60497999999999996</v>
      </c>
      <c r="C2486">
        <f t="shared" si="38"/>
        <v>-0.72502299858126673</v>
      </c>
    </row>
    <row r="2487" spans="1:3" x14ac:dyDescent="0.45">
      <c r="A2487">
        <v>5.6349999999999997E-2</v>
      </c>
      <c r="B2487">
        <v>-0.57635000000000003</v>
      </c>
      <c r="C2487">
        <f t="shared" si="38"/>
        <v>-0.72459636119649695</v>
      </c>
    </row>
    <row r="2488" spans="1:3" x14ac:dyDescent="0.45">
      <c r="A2488">
        <v>5.6370000000000003E-2</v>
      </c>
      <c r="B2488">
        <v>-0.54539000000000004</v>
      </c>
      <c r="C2488">
        <f t="shared" si="38"/>
        <v>-0.72416857344269625</v>
      </c>
    </row>
    <row r="2489" spans="1:3" x14ac:dyDescent="0.45">
      <c r="A2489">
        <v>5.6390000000000003E-2</v>
      </c>
      <c r="B2489">
        <v>-0.51222999999999996</v>
      </c>
      <c r="C2489">
        <f t="shared" si="38"/>
        <v>-0.72373963599902047</v>
      </c>
    </row>
    <row r="2490" spans="1:3" x14ac:dyDescent="0.45">
      <c r="A2490">
        <v>5.6419999999999998E-2</v>
      </c>
      <c r="B2490">
        <v>-0.47699999999999998</v>
      </c>
      <c r="C2490">
        <f t="shared" si="38"/>
        <v>-0.72309407565513606</v>
      </c>
    </row>
    <row r="2491" spans="1:3" x14ac:dyDescent="0.45">
      <c r="A2491">
        <v>5.6439999999999997E-2</v>
      </c>
      <c r="B2491">
        <v>-0.43985000000000002</v>
      </c>
      <c r="C2491">
        <f t="shared" si="38"/>
        <v>-0.72266226697005465</v>
      </c>
    </row>
    <row r="2492" spans="1:3" x14ac:dyDescent="0.45">
      <c r="A2492">
        <v>5.6460000000000003E-2</v>
      </c>
      <c r="B2492">
        <v>-0.40094000000000002</v>
      </c>
      <c r="C2492">
        <f t="shared" si="38"/>
        <v>-0.72222931098650978</v>
      </c>
    </row>
    <row r="2493" spans="1:3" x14ac:dyDescent="0.45">
      <c r="A2493">
        <v>5.6489999999999999E-2</v>
      </c>
      <c r="B2493">
        <v>-0.36042999999999997</v>
      </c>
      <c r="C2493">
        <f t="shared" si="38"/>
        <v>-0.72157772733067382</v>
      </c>
    </row>
    <row r="2494" spans="1:3" x14ac:dyDescent="0.45">
      <c r="A2494">
        <v>5.6509999999999998E-2</v>
      </c>
      <c r="B2494">
        <v>-0.31849</v>
      </c>
      <c r="C2494">
        <f t="shared" si="38"/>
        <v>-0.72114190611215623</v>
      </c>
    </row>
    <row r="2495" spans="1:3" x14ac:dyDescent="0.45">
      <c r="A2495">
        <v>5.6529999999999997E-2</v>
      </c>
      <c r="B2495">
        <v>-0.27528999999999998</v>
      </c>
      <c r="C2495">
        <f t="shared" si="38"/>
        <v>-0.72070494000890029</v>
      </c>
    </row>
    <row r="2496" spans="1:3" x14ac:dyDescent="0.45">
      <c r="A2496">
        <v>5.6550000000000003E-2</v>
      </c>
      <c r="B2496">
        <v>-0.23102</v>
      </c>
      <c r="C2496">
        <f t="shared" si="38"/>
        <v>-0.72026682971463263</v>
      </c>
    </row>
    <row r="2497" spans="1:3" x14ac:dyDescent="0.45">
      <c r="A2497">
        <v>5.6579999999999998E-2</v>
      </c>
      <c r="B2497">
        <v>-0.18584999999999999</v>
      </c>
      <c r="C2497">
        <f t="shared" si="38"/>
        <v>-0.71960752043708331</v>
      </c>
    </row>
    <row r="2498" spans="1:3" x14ac:dyDescent="0.45">
      <c r="A2498">
        <v>5.6599999999999998E-2</v>
      </c>
      <c r="B2498">
        <v>-0.13997000000000001</v>
      </c>
      <c r="C2498">
        <f t="shared" ref="C2498:C2561" si="39">$D$2*SIN($E$2*A2498+$F$2+$G$2)</f>
        <v>-0.7191665527122626</v>
      </c>
    </row>
    <row r="2499" spans="1:3" x14ac:dyDescent="0.45">
      <c r="A2499">
        <v>5.6619999999999997E-2</v>
      </c>
      <c r="B2499">
        <v>-9.3579999999999997E-2</v>
      </c>
      <c r="C2499">
        <f t="shared" si="39"/>
        <v>-0.71872444323877394</v>
      </c>
    </row>
    <row r="2500" spans="1:3" x14ac:dyDescent="0.45">
      <c r="A2500">
        <v>5.6640000000000003E-2</v>
      </c>
      <c r="B2500">
        <v>-4.6850000000000003E-2</v>
      </c>
      <c r="C2500">
        <f t="shared" si="39"/>
        <v>-0.71828119271850932</v>
      </c>
    </row>
    <row r="2501" spans="1:3" x14ac:dyDescent="0.45">
      <c r="A2501">
        <v>5.6669999999999998E-2</v>
      </c>
      <c r="B2501">
        <v>0</v>
      </c>
      <c r="C2501">
        <f t="shared" si="39"/>
        <v>-0.71761417901525859</v>
      </c>
    </row>
    <row r="2502" spans="1:3" x14ac:dyDescent="0.45">
      <c r="A2502">
        <v>5.6689999999999997E-2</v>
      </c>
      <c r="B2502">
        <v>4.6800000000000001E-2</v>
      </c>
      <c r="C2502">
        <f t="shared" si="39"/>
        <v>-0.71716807896072376</v>
      </c>
    </row>
    <row r="2503" spans="1:3" x14ac:dyDescent="0.45">
      <c r="A2503">
        <v>5.6710000000000003E-2</v>
      </c>
      <c r="B2503">
        <v>9.3340000000000006E-2</v>
      </c>
      <c r="C2503">
        <f t="shared" si="39"/>
        <v>-0.71672084033029682</v>
      </c>
    </row>
    <row r="2504" spans="1:3" x14ac:dyDescent="0.45">
      <c r="A2504">
        <v>5.6730000000000003E-2</v>
      </c>
      <c r="B2504">
        <v>0.13944000000000001</v>
      </c>
      <c r="C2504">
        <f t="shared" si="39"/>
        <v>-0.71627246383401488</v>
      </c>
    </row>
    <row r="2505" spans="1:3" x14ac:dyDescent="0.45">
      <c r="A2505">
        <v>5.6759999999999998E-2</v>
      </c>
      <c r="B2505">
        <v>0.18490999999999999</v>
      </c>
      <c r="C2505">
        <f t="shared" si="39"/>
        <v>-0.71559776714876167</v>
      </c>
    </row>
    <row r="2506" spans="1:3" x14ac:dyDescent="0.45">
      <c r="A2506">
        <v>5.6779999999999997E-2</v>
      </c>
      <c r="B2506">
        <v>0.22955999999999999</v>
      </c>
      <c r="C2506">
        <f t="shared" si="39"/>
        <v>-0.71514654910609998</v>
      </c>
    </row>
    <row r="2507" spans="1:3" x14ac:dyDescent="0.45">
      <c r="A2507">
        <v>5.6800000000000003E-2</v>
      </c>
      <c r="B2507">
        <v>0.2732</v>
      </c>
      <c r="C2507">
        <f t="shared" si="39"/>
        <v>-0.71469419569692727</v>
      </c>
    </row>
    <row r="2508" spans="1:3" x14ac:dyDescent="0.45">
      <c r="A2508">
        <v>5.6829999999999999E-2</v>
      </c>
      <c r="B2508">
        <v>0.31567000000000001</v>
      </c>
      <c r="C2508">
        <f t="shared" si="39"/>
        <v>-0.71401353834241921</v>
      </c>
    </row>
    <row r="2509" spans="1:3" x14ac:dyDescent="0.45">
      <c r="A2509">
        <v>5.6849999999999998E-2</v>
      </c>
      <c r="B2509">
        <v>0.35679</v>
      </c>
      <c r="C2509">
        <f t="shared" si="39"/>
        <v>-0.71355834966284204</v>
      </c>
    </row>
    <row r="2510" spans="1:3" x14ac:dyDescent="0.45">
      <c r="A2510">
        <v>5.6869999999999997E-2</v>
      </c>
      <c r="B2510">
        <v>0.39639000000000002</v>
      </c>
      <c r="C2510">
        <f t="shared" si="39"/>
        <v>-0.7131020281381788</v>
      </c>
    </row>
    <row r="2511" spans="1:3" x14ac:dyDescent="0.45">
      <c r="A2511">
        <v>5.6890000000000003E-2</v>
      </c>
      <c r="B2511">
        <v>0.43430000000000002</v>
      </c>
      <c r="C2511">
        <f t="shared" si="39"/>
        <v>-0.71264457449288543</v>
      </c>
    </row>
    <row r="2512" spans="1:3" x14ac:dyDescent="0.45">
      <c r="A2512">
        <v>5.6919999999999998E-2</v>
      </c>
      <c r="B2512">
        <v>0.47038999999999997</v>
      </c>
      <c r="C2512">
        <f t="shared" si="39"/>
        <v>-0.71195627288793462</v>
      </c>
    </row>
    <row r="2513" spans="1:3" x14ac:dyDescent="0.45">
      <c r="A2513">
        <v>5.6939999999999998E-2</v>
      </c>
      <c r="B2513">
        <v>0.50448999999999999</v>
      </c>
      <c r="C2513">
        <f t="shared" si="39"/>
        <v>-0.71149599212235315</v>
      </c>
    </row>
    <row r="2514" spans="1:3" x14ac:dyDescent="0.45">
      <c r="A2514">
        <v>5.6959999999999997E-2</v>
      </c>
      <c r="B2514">
        <v>0.53647</v>
      </c>
      <c r="C2514">
        <f t="shared" si="39"/>
        <v>-0.71103458178588408</v>
      </c>
    </row>
    <row r="2515" spans="1:3" x14ac:dyDescent="0.45">
      <c r="A2515">
        <v>5.6980000000000003E-2</v>
      </c>
      <c r="B2515">
        <v>0.56620000000000004</v>
      </c>
      <c r="C2515">
        <f t="shared" si="39"/>
        <v>-0.71057204261106222</v>
      </c>
    </row>
    <row r="2516" spans="1:3" x14ac:dyDescent="0.45">
      <c r="A2516">
        <v>5.7009999999999998E-2</v>
      </c>
      <c r="B2516">
        <v>0.59357000000000004</v>
      </c>
      <c r="C2516">
        <f t="shared" si="39"/>
        <v>-0.7098761188837488</v>
      </c>
    </row>
    <row r="2517" spans="1:3" x14ac:dyDescent="0.45">
      <c r="A2517">
        <v>5.7029999999999997E-2</v>
      </c>
      <c r="B2517">
        <v>0.61846000000000001</v>
      </c>
      <c r="C2517">
        <f t="shared" si="39"/>
        <v>-0.70941076082964372</v>
      </c>
    </row>
    <row r="2518" spans="1:3" x14ac:dyDescent="0.45">
      <c r="A2518">
        <v>5.7049999999999997E-2</v>
      </c>
      <c r="B2518">
        <v>0.64078000000000002</v>
      </c>
      <c r="C2518">
        <f t="shared" si="39"/>
        <v>-0.70894427651516378</v>
      </c>
    </row>
    <row r="2519" spans="1:3" x14ac:dyDescent="0.45">
      <c r="A2519">
        <v>5.7070000000000003E-2</v>
      </c>
      <c r="B2519">
        <v>0.66044000000000003</v>
      </c>
      <c r="C2519">
        <f t="shared" si="39"/>
        <v>-0.70847666668089926</v>
      </c>
    </row>
    <row r="2520" spans="1:3" x14ac:dyDescent="0.45">
      <c r="A2520">
        <v>5.7099999999999998E-2</v>
      </c>
      <c r="B2520">
        <v>0.67735000000000001</v>
      </c>
      <c r="C2520">
        <f t="shared" si="39"/>
        <v>-0.70777314320434559</v>
      </c>
    </row>
    <row r="2521" spans="1:3" x14ac:dyDescent="0.45">
      <c r="A2521">
        <v>5.7119999999999997E-2</v>
      </c>
      <c r="B2521">
        <v>0.69145999999999996</v>
      </c>
      <c r="C2521">
        <f t="shared" si="39"/>
        <v>-0.70730272282242634</v>
      </c>
    </row>
    <row r="2522" spans="1:3" x14ac:dyDescent="0.45">
      <c r="A2522">
        <v>5.7140000000000003E-2</v>
      </c>
      <c r="B2522">
        <v>0.70269999999999999</v>
      </c>
      <c r="C2522">
        <f t="shared" si="39"/>
        <v>-0.70683117952685304</v>
      </c>
    </row>
    <row r="2523" spans="1:3" x14ac:dyDescent="0.45">
      <c r="A2523">
        <v>5.7169999999999999E-2</v>
      </c>
      <c r="B2523">
        <v>0.71104999999999996</v>
      </c>
      <c r="C2523">
        <f t="shared" si="39"/>
        <v>-0.70612176075848954</v>
      </c>
    </row>
    <row r="2524" spans="1:3" x14ac:dyDescent="0.45">
      <c r="A2524">
        <v>5.7189999999999998E-2</v>
      </c>
      <c r="B2524">
        <v>0.71645999999999999</v>
      </c>
      <c r="C2524">
        <f t="shared" si="39"/>
        <v>-0.70564741345789883</v>
      </c>
    </row>
    <row r="2525" spans="1:3" x14ac:dyDescent="0.45">
      <c r="A2525">
        <v>5.7209999999999997E-2</v>
      </c>
      <c r="B2525">
        <v>0.71892</v>
      </c>
      <c r="C2525">
        <f t="shared" si="39"/>
        <v>-0.70517194587162313</v>
      </c>
    </row>
    <row r="2526" spans="1:3" x14ac:dyDescent="0.45">
      <c r="A2526">
        <v>5.7230000000000003E-2</v>
      </c>
      <c r="B2526">
        <v>0.71841999999999995</v>
      </c>
      <c r="C2526">
        <f t="shared" si="39"/>
        <v>-0.70469535875451395</v>
      </c>
    </row>
    <row r="2527" spans="1:3" x14ac:dyDescent="0.45">
      <c r="A2527">
        <v>5.7259999999999998E-2</v>
      </c>
      <c r="B2527">
        <v>0.71496000000000004</v>
      </c>
      <c r="C2527">
        <f t="shared" si="39"/>
        <v>-0.70397838061415097</v>
      </c>
    </row>
    <row r="2528" spans="1:3" x14ac:dyDescent="0.45">
      <c r="A2528">
        <v>5.7279999999999998E-2</v>
      </c>
      <c r="B2528">
        <v>0.70857999999999999</v>
      </c>
      <c r="C2528">
        <f t="shared" si="39"/>
        <v>-0.70349899798409876</v>
      </c>
    </row>
    <row r="2529" spans="1:3" x14ac:dyDescent="0.45">
      <c r="A2529">
        <v>5.7299999999999997E-2</v>
      </c>
      <c r="B2529">
        <v>0.69928999999999997</v>
      </c>
      <c r="C2529">
        <f t="shared" si="39"/>
        <v>-0.70301849847918518</v>
      </c>
    </row>
    <row r="2530" spans="1:3" x14ac:dyDescent="0.45">
      <c r="A2530">
        <v>5.7320000000000003E-2</v>
      </c>
      <c r="B2530">
        <v>0.68715000000000004</v>
      </c>
      <c r="C2530">
        <f t="shared" si="39"/>
        <v>-0.70253688286225024</v>
      </c>
    </row>
    <row r="2531" spans="1:3" x14ac:dyDescent="0.45">
      <c r="A2531">
        <v>5.7349999999999998E-2</v>
      </c>
      <c r="B2531">
        <v>0.67218999999999995</v>
      </c>
      <c r="C2531">
        <f t="shared" si="39"/>
        <v>-0.70181236839988526</v>
      </c>
    </row>
    <row r="2532" spans="1:3" x14ac:dyDescent="0.45">
      <c r="A2532">
        <v>5.7369999999999997E-2</v>
      </c>
      <c r="B2532">
        <v>0.65449999999999997</v>
      </c>
      <c r="C2532">
        <f t="shared" si="39"/>
        <v>-0.70132796585195423</v>
      </c>
    </row>
    <row r="2533" spans="1:3" x14ac:dyDescent="0.45">
      <c r="A2533">
        <v>5.7389999999999997E-2</v>
      </c>
      <c r="B2533">
        <v>0.63414000000000004</v>
      </c>
      <c r="C2533">
        <f t="shared" si="39"/>
        <v>-0.7008424498758915</v>
      </c>
    </row>
    <row r="2534" spans="1:3" x14ac:dyDescent="0.45">
      <c r="A2534">
        <v>5.7410000000000003E-2</v>
      </c>
      <c r="B2534">
        <v>0.61119999999999997</v>
      </c>
      <c r="C2534">
        <f t="shared" si="39"/>
        <v>-0.70035582124250251</v>
      </c>
    </row>
    <row r="2535" spans="1:3" x14ac:dyDescent="0.45">
      <c r="A2535">
        <v>5.7439999999999998E-2</v>
      </c>
      <c r="B2535">
        <v>0.58579000000000003</v>
      </c>
      <c r="C2535">
        <f t="shared" si="39"/>
        <v>-0.69962379375041583</v>
      </c>
    </row>
    <row r="2536" spans="1:3" x14ac:dyDescent="0.45">
      <c r="A2536">
        <v>5.7459999999999997E-2</v>
      </c>
      <c r="B2536">
        <v>0.55800000000000005</v>
      </c>
      <c r="C2536">
        <f t="shared" si="39"/>
        <v>-0.69913438685757279</v>
      </c>
    </row>
    <row r="2537" spans="1:3" x14ac:dyDescent="0.45">
      <c r="A2537">
        <v>5.7480000000000003E-2</v>
      </c>
      <c r="B2537">
        <v>0.52795999999999998</v>
      </c>
      <c r="C2537">
        <f t="shared" si="39"/>
        <v>-0.69864387001912398</v>
      </c>
    </row>
    <row r="2538" spans="1:3" x14ac:dyDescent="0.45">
      <c r="A2538">
        <v>5.7509999999999999E-2</v>
      </c>
      <c r="B2538">
        <v>0.49580000000000002</v>
      </c>
      <c r="C2538">
        <f t="shared" si="39"/>
        <v>-0.69790601531742558</v>
      </c>
    </row>
    <row r="2539" spans="1:3" x14ac:dyDescent="0.45">
      <c r="A2539">
        <v>5.7529999999999998E-2</v>
      </c>
      <c r="B2539">
        <v>0.46163999999999999</v>
      </c>
      <c r="C2539">
        <f t="shared" si="39"/>
        <v>-0.69741272702582102</v>
      </c>
    </row>
    <row r="2540" spans="1:3" x14ac:dyDescent="0.45">
      <c r="A2540">
        <v>5.7549999999999997E-2</v>
      </c>
      <c r="B2540">
        <v>0.42564000000000002</v>
      </c>
      <c r="C2540">
        <f t="shared" si="39"/>
        <v>-0.69691833152191762</v>
      </c>
    </row>
    <row r="2541" spans="1:3" x14ac:dyDescent="0.45">
      <c r="A2541">
        <v>5.7570000000000003E-2</v>
      </c>
      <c r="B2541">
        <v>0.38794000000000001</v>
      </c>
      <c r="C2541">
        <f t="shared" si="39"/>
        <v>-0.69642282959061741</v>
      </c>
    </row>
    <row r="2542" spans="1:3" x14ac:dyDescent="0.45">
      <c r="A2542">
        <v>5.7599999999999998E-2</v>
      </c>
      <c r="B2542">
        <v>0.34870000000000001</v>
      </c>
      <c r="C2542">
        <f t="shared" si="39"/>
        <v>-0.69567750386359462</v>
      </c>
    </row>
    <row r="2543" spans="1:3" x14ac:dyDescent="0.45">
      <c r="A2543">
        <v>5.7619999999999998E-2</v>
      </c>
      <c r="B2543">
        <v>0.30808999999999997</v>
      </c>
      <c r="C2543">
        <f t="shared" si="39"/>
        <v>-0.69517923930927406</v>
      </c>
    </row>
    <row r="2544" spans="1:3" x14ac:dyDescent="0.45">
      <c r="A2544">
        <v>5.7639999999999997E-2</v>
      </c>
      <c r="B2544">
        <v>0.26627000000000001</v>
      </c>
      <c r="C2544">
        <f t="shared" si="39"/>
        <v>-0.69467987108853924</v>
      </c>
    </row>
    <row r="2545" spans="1:3" x14ac:dyDescent="0.45">
      <c r="A2545">
        <v>5.7660000000000003E-2</v>
      </c>
      <c r="B2545">
        <v>0.22342000000000001</v>
      </c>
      <c r="C2545">
        <f t="shared" si="39"/>
        <v>-0.69417939999418687</v>
      </c>
    </row>
    <row r="2546" spans="1:3" x14ac:dyDescent="0.45">
      <c r="A2546">
        <v>5.7689999999999998E-2</v>
      </c>
      <c r="B2546">
        <v>0.17971000000000001</v>
      </c>
      <c r="C2546">
        <f t="shared" si="39"/>
        <v>-0.69342662720317794</v>
      </c>
    </row>
    <row r="2547" spans="1:3" x14ac:dyDescent="0.45">
      <c r="A2547">
        <v>5.7709999999999997E-2</v>
      </c>
      <c r="B2547">
        <v>0.13533000000000001</v>
      </c>
      <c r="C2547">
        <f t="shared" si="39"/>
        <v>-0.6929234024047557</v>
      </c>
    </row>
    <row r="2548" spans="1:3" x14ac:dyDescent="0.45">
      <c r="A2548">
        <v>5.7729999999999997E-2</v>
      </c>
      <c r="B2548">
        <v>9.0459999999999999E-2</v>
      </c>
      <c r="C2548">
        <f t="shared" si="39"/>
        <v>-0.6924190775212854</v>
      </c>
    </row>
    <row r="2549" spans="1:3" x14ac:dyDescent="0.45">
      <c r="A2549">
        <v>5.7759999999999999E-2</v>
      </c>
      <c r="B2549">
        <v>4.5289999999999997E-2</v>
      </c>
      <c r="C2549">
        <f t="shared" si="39"/>
        <v>-0.69166052928854937</v>
      </c>
    </row>
    <row r="2550" spans="1:3" x14ac:dyDescent="0.45">
      <c r="A2550">
        <v>5.7779999999999998E-2</v>
      </c>
      <c r="B2550">
        <v>0</v>
      </c>
      <c r="C2550">
        <f t="shared" si="39"/>
        <v>-0.69115345769919012</v>
      </c>
    </row>
    <row r="2551" spans="1:3" x14ac:dyDescent="0.45">
      <c r="A2551">
        <v>5.7799999999999997E-2</v>
      </c>
      <c r="B2551">
        <v>-4.5220000000000003E-2</v>
      </c>
      <c r="C2551">
        <f t="shared" si="39"/>
        <v>-0.69064528883474674</v>
      </c>
    </row>
    <row r="2552" spans="1:3" x14ac:dyDescent="0.45">
      <c r="A2552">
        <v>5.7820000000000003E-2</v>
      </c>
      <c r="B2552">
        <v>-9.0190000000000006E-2</v>
      </c>
      <c r="C2552">
        <f t="shared" si="39"/>
        <v>-0.69013602350198777</v>
      </c>
    </row>
    <row r="2553" spans="1:3" x14ac:dyDescent="0.45">
      <c r="A2553">
        <v>5.7849999999999999E-2</v>
      </c>
      <c r="B2553">
        <v>-0.13472000000000001</v>
      </c>
      <c r="C2553">
        <f t="shared" si="39"/>
        <v>-0.68937007139384843</v>
      </c>
    </row>
    <row r="2554" spans="1:3" x14ac:dyDescent="0.45">
      <c r="A2554">
        <v>5.7869999999999998E-2</v>
      </c>
      <c r="B2554">
        <v>-0.17863000000000001</v>
      </c>
      <c r="C2554">
        <f t="shared" si="39"/>
        <v>-0.68885806843133468</v>
      </c>
    </row>
    <row r="2555" spans="1:3" x14ac:dyDescent="0.45">
      <c r="A2555">
        <v>5.7889999999999997E-2</v>
      </c>
      <c r="B2555">
        <v>-0.22173000000000001</v>
      </c>
      <c r="C2555">
        <f t="shared" si="39"/>
        <v>-0.68834497183789667</v>
      </c>
    </row>
    <row r="2556" spans="1:3" x14ac:dyDescent="0.45">
      <c r="A2556">
        <v>5.7910000000000003E-2</v>
      </c>
      <c r="B2556">
        <v>-0.26385999999999998</v>
      </c>
      <c r="C2556">
        <f t="shared" si="39"/>
        <v>-0.68783078242812534</v>
      </c>
    </row>
    <row r="2557" spans="1:3" x14ac:dyDescent="0.45">
      <c r="A2557">
        <v>5.7939999999999998E-2</v>
      </c>
      <c r="B2557">
        <v>-0.30484</v>
      </c>
      <c r="C2557">
        <f t="shared" si="39"/>
        <v>-0.68705745106903415</v>
      </c>
    </row>
    <row r="2558" spans="1:3" x14ac:dyDescent="0.45">
      <c r="A2558">
        <v>5.7959999999999998E-2</v>
      </c>
      <c r="B2558">
        <v>-0.34449999999999997</v>
      </c>
      <c r="C2558">
        <f t="shared" si="39"/>
        <v>-0.68654053319365427</v>
      </c>
    </row>
    <row r="2559" spans="1:3" x14ac:dyDescent="0.45">
      <c r="A2559">
        <v>5.7979999999999997E-2</v>
      </c>
      <c r="B2559">
        <v>-0.38268000000000002</v>
      </c>
      <c r="C2559">
        <f t="shared" si="39"/>
        <v>-0.68602252536666797</v>
      </c>
    </row>
    <row r="2560" spans="1:3" x14ac:dyDescent="0.45">
      <c r="A2560">
        <v>5.8000000000000003E-2</v>
      </c>
      <c r="B2560">
        <v>-0.41924</v>
      </c>
      <c r="C2560">
        <f t="shared" si="39"/>
        <v>-0.68550342841046374</v>
      </c>
    </row>
    <row r="2561" spans="1:3" x14ac:dyDescent="0.45">
      <c r="A2561">
        <v>5.8029999999999998E-2</v>
      </c>
      <c r="B2561">
        <v>-0.45401000000000002</v>
      </c>
      <c r="C2561">
        <f t="shared" si="39"/>
        <v>-0.68472274266210731</v>
      </c>
    </row>
    <row r="2562" spans="1:3" x14ac:dyDescent="0.45">
      <c r="A2562">
        <v>5.8049999999999997E-2</v>
      </c>
      <c r="B2562">
        <v>-0.48686000000000001</v>
      </c>
      <c r="C2562">
        <f t="shared" ref="C2562:C2625" si="40">$D$2*SIN($E$2*A2562+$F$2+$G$2)</f>
        <v>-0.68420092649215736</v>
      </c>
    </row>
    <row r="2563" spans="1:3" x14ac:dyDescent="0.45">
      <c r="A2563">
        <v>5.8069999999999997E-2</v>
      </c>
      <c r="B2563">
        <v>-0.51766000000000001</v>
      </c>
      <c r="C2563">
        <f t="shared" si="40"/>
        <v>-0.68367802408495981</v>
      </c>
    </row>
    <row r="2564" spans="1:3" x14ac:dyDescent="0.45">
      <c r="A2564">
        <v>5.8099999999999999E-2</v>
      </c>
      <c r="B2564">
        <v>-0.54629000000000005</v>
      </c>
      <c r="C2564">
        <f t="shared" si="40"/>
        <v>-0.68289163559577071</v>
      </c>
    </row>
    <row r="2565" spans="1:3" x14ac:dyDescent="0.45">
      <c r="A2565">
        <v>5.8119999999999998E-2</v>
      </c>
      <c r="B2565">
        <v>-0.57262000000000002</v>
      </c>
      <c r="C2565">
        <f t="shared" si="40"/>
        <v>-0.68236602123117363</v>
      </c>
    </row>
    <row r="2566" spans="1:3" x14ac:dyDescent="0.45">
      <c r="A2566">
        <v>5.8139999999999997E-2</v>
      </c>
      <c r="B2566">
        <v>-0.59655999999999998</v>
      </c>
      <c r="C2566">
        <f t="shared" si="40"/>
        <v>-0.68183932354242405</v>
      </c>
    </row>
    <row r="2567" spans="1:3" x14ac:dyDescent="0.45">
      <c r="A2567">
        <v>5.8160000000000003E-2</v>
      </c>
      <c r="B2567">
        <v>-0.61800999999999995</v>
      </c>
      <c r="C2567">
        <f t="shared" si="40"/>
        <v>-0.68131154336570787</v>
      </c>
    </row>
    <row r="2568" spans="1:3" x14ac:dyDescent="0.45">
      <c r="A2568">
        <v>5.8189999999999999E-2</v>
      </c>
      <c r="B2568">
        <v>-0.63688</v>
      </c>
      <c r="C2568">
        <f t="shared" si="40"/>
        <v>-0.68051784526907988</v>
      </c>
    </row>
    <row r="2569" spans="1:3" x14ac:dyDescent="0.45">
      <c r="A2569">
        <v>5.8209999999999998E-2</v>
      </c>
      <c r="B2569">
        <v>-0.65310999999999997</v>
      </c>
      <c r="C2569">
        <f t="shared" si="40"/>
        <v>-0.67998736254203118</v>
      </c>
    </row>
    <row r="2570" spans="1:3" x14ac:dyDescent="0.45">
      <c r="A2570">
        <v>5.8229999999999997E-2</v>
      </c>
      <c r="B2570">
        <v>-0.66662999999999994</v>
      </c>
      <c r="C2570">
        <f t="shared" si="40"/>
        <v>-0.67945580026718855</v>
      </c>
    </row>
    <row r="2571" spans="1:3" x14ac:dyDescent="0.45">
      <c r="A2571">
        <v>5.8250000000000003E-2</v>
      </c>
      <c r="B2571">
        <v>-0.67739000000000005</v>
      </c>
      <c r="C2571">
        <f t="shared" si="40"/>
        <v>-0.67892315928846014</v>
      </c>
    </row>
    <row r="2572" spans="1:3" x14ac:dyDescent="0.45">
      <c r="A2572">
        <v>5.8279999999999998E-2</v>
      </c>
      <c r="B2572">
        <v>-0.68533999999999995</v>
      </c>
      <c r="C2572">
        <f t="shared" si="40"/>
        <v>-0.67812217710084521</v>
      </c>
    </row>
    <row r="2573" spans="1:3" x14ac:dyDescent="0.45">
      <c r="A2573">
        <v>5.8299999999999998E-2</v>
      </c>
      <c r="B2573">
        <v>-0.69047000000000003</v>
      </c>
      <c r="C2573">
        <f t="shared" si="40"/>
        <v>-0.67758684306573591</v>
      </c>
    </row>
    <row r="2574" spans="1:3" x14ac:dyDescent="0.45">
      <c r="A2574">
        <v>5.8319999999999997E-2</v>
      </c>
      <c r="B2574">
        <v>-0.69274999999999998</v>
      </c>
      <c r="C2574">
        <f t="shared" si="40"/>
        <v>-0.67705043329389669</v>
      </c>
    </row>
    <row r="2575" spans="1:3" x14ac:dyDescent="0.45">
      <c r="A2575">
        <v>5.8340000000000003E-2</v>
      </c>
      <c r="B2575">
        <v>-0.69218000000000002</v>
      </c>
      <c r="C2575">
        <f t="shared" si="40"/>
        <v>-0.6765129486369319</v>
      </c>
    </row>
    <row r="2576" spans="1:3" x14ac:dyDescent="0.45">
      <c r="A2576">
        <v>5.8369999999999998E-2</v>
      </c>
      <c r="B2576">
        <v>-0.68876999999999999</v>
      </c>
      <c r="C2576">
        <f t="shared" si="40"/>
        <v>-0.67570470810895744</v>
      </c>
    </row>
    <row r="2577" spans="1:3" x14ac:dyDescent="0.45">
      <c r="A2577">
        <v>5.8389999999999997E-2</v>
      </c>
      <c r="B2577">
        <v>-0.68252999999999997</v>
      </c>
      <c r="C2577">
        <f t="shared" si="40"/>
        <v>-0.67516453997614168</v>
      </c>
    </row>
    <row r="2578" spans="1:3" x14ac:dyDescent="0.45">
      <c r="A2578">
        <v>5.8409999999999997E-2</v>
      </c>
      <c r="B2578">
        <v>-0.67349999999999999</v>
      </c>
      <c r="C2578">
        <f t="shared" si="40"/>
        <v>-0.6746232999522439</v>
      </c>
    </row>
    <row r="2579" spans="1:3" x14ac:dyDescent="0.45">
      <c r="A2579">
        <v>5.8439999999999999E-2</v>
      </c>
      <c r="B2579">
        <v>-0.66171000000000002</v>
      </c>
      <c r="C2579">
        <f t="shared" si="40"/>
        <v>-0.67380943200074284</v>
      </c>
    </row>
    <row r="2580" spans="1:3" x14ac:dyDescent="0.45">
      <c r="A2580">
        <v>5.8459999999999998E-2</v>
      </c>
      <c r="B2580">
        <v>-0.64722999999999997</v>
      </c>
      <c r="C2580">
        <f t="shared" si="40"/>
        <v>-0.6732655160121771</v>
      </c>
    </row>
    <row r="2581" spans="1:3" x14ac:dyDescent="0.45">
      <c r="A2581">
        <v>5.8479999999999997E-2</v>
      </c>
      <c r="B2581">
        <v>-0.63010999999999995</v>
      </c>
      <c r="C2581">
        <f t="shared" si="40"/>
        <v>-0.67272053114741948</v>
      </c>
    </row>
    <row r="2582" spans="1:3" x14ac:dyDescent="0.45">
      <c r="A2582">
        <v>5.8500000000000003E-2</v>
      </c>
      <c r="B2582">
        <v>-0.61043000000000003</v>
      </c>
      <c r="C2582">
        <f t="shared" si="40"/>
        <v>-0.67217447827168797</v>
      </c>
    </row>
    <row r="2583" spans="1:3" x14ac:dyDescent="0.45">
      <c r="A2583">
        <v>5.8529999999999999E-2</v>
      </c>
      <c r="B2583">
        <v>-0.58826999999999996</v>
      </c>
      <c r="C2583">
        <f t="shared" si="40"/>
        <v>-0.67135339833435126</v>
      </c>
    </row>
    <row r="2584" spans="1:3" x14ac:dyDescent="0.45">
      <c r="A2584">
        <v>5.8549999999999998E-2</v>
      </c>
      <c r="B2584">
        <v>-0.56374000000000002</v>
      </c>
      <c r="C2584">
        <f t="shared" si="40"/>
        <v>-0.67080467922763676</v>
      </c>
    </row>
    <row r="2585" spans="1:3" x14ac:dyDescent="0.45">
      <c r="A2585">
        <v>5.8569999999999997E-2</v>
      </c>
      <c r="B2585">
        <v>-0.53693000000000002</v>
      </c>
      <c r="C2585">
        <f t="shared" si="40"/>
        <v>-0.67025489515155479</v>
      </c>
    </row>
    <row r="2586" spans="1:3" x14ac:dyDescent="0.45">
      <c r="A2586">
        <v>5.8590000000000003E-2</v>
      </c>
      <c r="B2586">
        <v>-0.50795999999999997</v>
      </c>
      <c r="C2586">
        <f t="shared" si="40"/>
        <v>-0.6697040469789417</v>
      </c>
    </row>
    <row r="2587" spans="1:3" x14ac:dyDescent="0.45">
      <c r="A2587">
        <v>5.8619999999999998E-2</v>
      </c>
      <c r="B2587">
        <v>-0.47694999999999999</v>
      </c>
      <c r="C2587">
        <f t="shared" si="40"/>
        <v>-0.66887578145251503</v>
      </c>
    </row>
    <row r="2588" spans="1:3" x14ac:dyDescent="0.45">
      <c r="A2588">
        <v>5.8639999999999998E-2</v>
      </c>
      <c r="B2588">
        <v>-0.44403999999999999</v>
      </c>
      <c r="C2588">
        <f t="shared" si="40"/>
        <v>-0.66832227686832069</v>
      </c>
    </row>
    <row r="2589" spans="1:3" x14ac:dyDescent="0.45">
      <c r="A2589">
        <v>5.8659999999999997E-2</v>
      </c>
      <c r="B2589">
        <v>-0.40934999999999999</v>
      </c>
      <c r="C2589">
        <f t="shared" si="40"/>
        <v>-0.66776771125582002</v>
      </c>
    </row>
    <row r="2590" spans="1:3" x14ac:dyDescent="0.45">
      <c r="A2590">
        <v>5.8680000000000003E-2</v>
      </c>
      <c r="B2590">
        <v>-0.37304999999999999</v>
      </c>
      <c r="C2590">
        <f t="shared" si="40"/>
        <v>-0.66721208549544031</v>
      </c>
    </row>
    <row r="2591" spans="1:3" x14ac:dyDescent="0.45">
      <c r="A2591">
        <v>5.8709999999999998E-2</v>
      </c>
      <c r="B2591">
        <v>-0.33527000000000001</v>
      </c>
      <c r="C2591">
        <f t="shared" si="40"/>
        <v>-0.66637666100767878</v>
      </c>
    </row>
    <row r="2592" spans="1:3" x14ac:dyDescent="0.45">
      <c r="A2592">
        <v>5.8729999999999997E-2</v>
      </c>
      <c r="B2592">
        <v>-0.29618</v>
      </c>
      <c r="C2592">
        <f t="shared" si="40"/>
        <v>-0.66581838874052002</v>
      </c>
    </row>
    <row r="2593" spans="1:3" x14ac:dyDescent="0.45">
      <c r="A2593">
        <v>5.8749999999999997E-2</v>
      </c>
      <c r="B2593">
        <v>-0.25595000000000001</v>
      </c>
      <c r="C2593">
        <f t="shared" si="40"/>
        <v>-0.66525905942022667</v>
      </c>
    </row>
    <row r="2594" spans="1:3" x14ac:dyDescent="0.45">
      <c r="A2594">
        <v>5.8779999999999999E-2</v>
      </c>
      <c r="B2594">
        <v>-0.21473</v>
      </c>
      <c r="C2594">
        <f t="shared" si="40"/>
        <v>-0.66441808540809932</v>
      </c>
    </row>
    <row r="2595" spans="1:3" x14ac:dyDescent="0.45">
      <c r="A2595">
        <v>5.8799999999999998E-2</v>
      </c>
      <c r="B2595">
        <v>-0.17269999999999999</v>
      </c>
      <c r="C2595">
        <f t="shared" si="40"/>
        <v>-0.66385611734359973</v>
      </c>
    </row>
    <row r="2596" spans="1:3" x14ac:dyDescent="0.45">
      <c r="A2596">
        <v>5.8819999999999997E-2</v>
      </c>
      <c r="B2596">
        <v>-0.13003000000000001</v>
      </c>
      <c r="C2596">
        <f t="shared" si="40"/>
        <v>-0.66329309534126735</v>
      </c>
    </row>
    <row r="2597" spans="1:3" x14ac:dyDescent="0.45">
      <c r="A2597">
        <v>5.8840000000000003E-2</v>
      </c>
      <c r="B2597">
        <v>-8.6910000000000001E-2</v>
      </c>
      <c r="C2597">
        <f t="shared" si="40"/>
        <v>-0.66272902029495617</v>
      </c>
    </row>
    <row r="2598" spans="1:3" x14ac:dyDescent="0.45">
      <c r="A2598">
        <v>5.8869999999999999E-2</v>
      </c>
      <c r="B2598">
        <v>-4.351E-2</v>
      </c>
      <c r="C2598">
        <f t="shared" si="40"/>
        <v>-0.66188093522744795</v>
      </c>
    </row>
    <row r="2599" spans="1:3" x14ac:dyDescent="0.45">
      <c r="A2599">
        <v>5.8889999999999998E-2</v>
      </c>
      <c r="B2599">
        <v>0</v>
      </c>
      <c r="C2599">
        <f t="shared" si="40"/>
        <v>-0.66131423149276702</v>
      </c>
    </row>
    <row r="2600" spans="1:3" x14ac:dyDescent="0.45">
      <c r="A2600">
        <v>5.8909999999999997E-2</v>
      </c>
      <c r="B2600">
        <v>4.3430000000000003E-2</v>
      </c>
      <c r="C2600">
        <f t="shared" si="40"/>
        <v>-0.66074647785575102</v>
      </c>
    </row>
    <row r="2601" spans="1:3" x14ac:dyDescent="0.45">
      <c r="A2601">
        <v>5.8930000000000003E-2</v>
      </c>
      <c r="B2601">
        <v>8.6599999999999996E-2</v>
      </c>
      <c r="C2601">
        <f t="shared" si="40"/>
        <v>-0.66017767521776549</v>
      </c>
    </row>
    <row r="2602" spans="1:3" x14ac:dyDescent="0.45">
      <c r="A2602">
        <v>5.8959999999999999E-2</v>
      </c>
      <c r="B2602">
        <v>0.12934000000000001</v>
      </c>
      <c r="C2602">
        <f t="shared" si="40"/>
        <v>-0.65932250635980516</v>
      </c>
    </row>
    <row r="2603" spans="1:3" x14ac:dyDescent="0.45">
      <c r="A2603">
        <v>5.8979999999999998E-2</v>
      </c>
      <c r="B2603">
        <v>0.17147000000000001</v>
      </c>
      <c r="C2603">
        <f t="shared" si="40"/>
        <v>-0.65875108517379588</v>
      </c>
    </row>
    <row r="2604" spans="1:3" x14ac:dyDescent="0.45">
      <c r="A2604">
        <v>5.8999999999999997E-2</v>
      </c>
      <c r="B2604">
        <v>0.21282000000000001</v>
      </c>
      <c r="C2604">
        <f t="shared" si="40"/>
        <v>-0.65817861815470213</v>
      </c>
    </row>
    <row r="2605" spans="1:3" x14ac:dyDescent="0.45">
      <c r="A2605">
        <v>5.9020000000000003E-2</v>
      </c>
      <c r="B2605">
        <v>0.25323000000000001</v>
      </c>
      <c r="C2605">
        <f t="shared" si="40"/>
        <v>-0.65760510621137258</v>
      </c>
    </row>
    <row r="2606" spans="1:3" x14ac:dyDescent="0.45">
      <c r="A2606">
        <v>5.9049999999999998E-2</v>
      </c>
      <c r="B2606">
        <v>0.29250999999999999</v>
      </c>
      <c r="C2606">
        <f t="shared" si="40"/>
        <v>-0.65674288105562439</v>
      </c>
    </row>
    <row r="2607" spans="1:3" x14ac:dyDescent="0.45">
      <c r="A2607">
        <v>5.9069999999999998E-2</v>
      </c>
      <c r="B2607">
        <v>0.33052999999999999</v>
      </c>
      <c r="C2607">
        <f t="shared" si="40"/>
        <v>-0.65616676078880032</v>
      </c>
    </row>
    <row r="2608" spans="1:3" x14ac:dyDescent="0.45">
      <c r="A2608">
        <v>5.9089999999999997E-2</v>
      </c>
      <c r="B2608">
        <v>0.36712</v>
      </c>
      <c r="C2608">
        <f t="shared" si="40"/>
        <v>-0.65558959879176459</v>
      </c>
    </row>
    <row r="2609" spans="1:3" x14ac:dyDescent="0.45">
      <c r="A2609">
        <v>5.9119999999999999E-2</v>
      </c>
      <c r="B2609">
        <v>0.40212999999999999</v>
      </c>
      <c r="C2609">
        <f t="shared" si="40"/>
        <v>-0.6547219045569278</v>
      </c>
    </row>
    <row r="2610" spans="1:3" x14ac:dyDescent="0.45">
      <c r="A2610">
        <v>5.9139999999999998E-2</v>
      </c>
      <c r="B2610">
        <v>0.43541999999999997</v>
      </c>
      <c r="C2610">
        <f t="shared" si="40"/>
        <v>-0.65414214224679967</v>
      </c>
    </row>
    <row r="2611" spans="1:3" x14ac:dyDescent="0.45">
      <c r="A2611">
        <v>5.9159999999999997E-2</v>
      </c>
      <c r="B2611">
        <v>0.46687000000000001</v>
      </c>
      <c r="C2611">
        <f t="shared" si="40"/>
        <v>-0.65356134142074396</v>
      </c>
    </row>
    <row r="2612" spans="1:3" x14ac:dyDescent="0.45">
      <c r="A2612">
        <v>5.9180000000000003E-2</v>
      </c>
      <c r="B2612">
        <v>0.49632999999999999</v>
      </c>
      <c r="C2612">
        <f t="shared" si="40"/>
        <v>-0.65297950300083984</v>
      </c>
    </row>
    <row r="2613" spans="1:3" x14ac:dyDescent="0.45">
      <c r="A2613">
        <v>5.9209999999999999E-2</v>
      </c>
      <c r="B2613">
        <v>0.52371000000000001</v>
      </c>
      <c r="C2613">
        <f t="shared" si="40"/>
        <v>-0.65210480190362041</v>
      </c>
    </row>
    <row r="2614" spans="1:3" x14ac:dyDescent="0.45">
      <c r="A2614">
        <v>5.9229999999999998E-2</v>
      </c>
      <c r="B2614">
        <v>0.54888000000000003</v>
      </c>
      <c r="C2614">
        <f t="shared" si="40"/>
        <v>-0.65152037354399883</v>
      </c>
    </row>
    <row r="2615" spans="1:3" x14ac:dyDescent="0.45">
      <c r="A2615">
        <v>5.9249999999999997E-2</v>
      </c>
      <c r="B2615">
        <v>0.57174999999999998</v>
      </c>
      <c r="C2615">
        <f t="shared" si="40"/>
        <v>-0.65093491083076949</v>
      </c>
    </row>
    <row r="2616" spans="1:3" x14ac:dyDescent="0.45">
      <c r="A2616">
        <v>5.9270000000000003E-2</v>
      </c>
      <c r="B2616">
        <v>0.59221999999999997</v>
      </c>
      <c r="C2616">
        <f t="shared" si="40"/>
        <v>-0.65034841469341209</v>
      </c>
    </row>
    <row r="2617" spans="1:3" x14ac:dyDescent="0.45">
      <c r="A2617">
        <v>5.9299999999999999E-2</v>
      </c>
      <c r="B2617">
        <v>0.61023000000000005</v>
      </c>
      <c r="C2617">
        <f t="shared" si="40"/>
        <v>-0.64946673485441231</v>
      </c>
    </row>
    <row r="2618" spans="1:3" x14ac:dyDescent="0.45">
      <c r="A2618">
        <v>5.9319999999999998E-2</v>
      </c>
      <c r="B2618">
        <v>0.62568999999999997</v>
      </c>
      <c r="C2618">
        <f t="shared" si="40"/>
        <v>-0.64887765923397633</v>
      </c>
    </row>
    <row r="2619" spans="1:3" x14ac:dyDescent="0.45">
      <c r="A2619">
        <v>5.9339999999999997E-2</v>
      </c>
      <c r="B2619">
        <v>0.63854999999999995</v>
      </c>
      <c r="C2619">
        <f t="shared" si="40"/>
        <v>-0.64828755345550482</v>
      </c>
    </row>
    <row r="2620" spans="1:3" x14ac:dyDescent="0.45">
      <c r="A2620">
        <v>5.9369999999999999E-2</v>
      </c>
      <c r="B2620">
        <v>0.64876999999999996</v>
      </c>
      <c r="C2620">
        <f t="shared" si="40"/>
        <v>-0.64740046529129014</v>
      </c>
    </row>
    <row r="2621" spans="1:3" x14ac:dyDescent="0.45">
      <c r="A2621">
        <v>5.9389999999999998E-2</v>
      </c>
      <c r="B2621">
        <v>0.65629999999999999</v>
      </c>
      <c r="C2621">
        <f t="shared" si="40"/>
        <v>-0.64680778822003049</v>
      </c>
    </row>
    <row r="2622" spans="1:3" x14ac:dyDescent="0.45">
      <c r="A2622">
        <v>5.9409999999999998E-2</v>
      </c>
      <c r="B2622">
        <v>0.66112000000000004</v>
      </c>
      <c r="C2622">
        <f t="shared" si="40"/>
        <v>-0.64621408427686211</v>
      </c>
    </row>
    <row r="2623" spans="1:3" x14ac:dyDescent="0.45">
      <c r="A2623">
        <v>5.9429999999999997E-2</v>
      </c>
      <c r="B2623">
        <v>0.66320999999999997</v>
      </c>
      <c r="C2623">
        <f t="shared" si="40"/>
        <v>-0.64561935440434892</v>
      </c>
    </row>
    <row r="2624" spans="1:3" x14ac:dyDescent="0.45">
      <c r="A2624">
        <v>5.9459999999999999E-2</v>
      </c>
      <c r="B2624">
        <v>0.66256999999999999</v>
      </c>
      <c r="C2624">
        <f t="shared" si="40"/>
        <v>-0.6447253380439254</v>
      </c>
    </row>
    <row r="2625" spans="1:3" x14ac:dyDescent="0.45">
      <c r="A2625">
        <v>5.9479999999999998E-2</v>
      </c>
      <c r="B2625">
        <v>0.65920999999999996</v>
      </c>
      <c r="C2625">
        <f t="shared" si="40"/>
        <v>-0.64412804748245511</v>
      </c>
    </row>
    <row r="2626" spans="1:3" x14ac:dyDescent="0.45">
      <c r="A2626">
        <v>5.9499999999999997E-2</v>
      </c>
      <c r="B2626">
        <v>0.65315000000000001</v>
      </c>
      <c r="C2626">
        <f t="shared" ref="C2626:C2689" si="41">$D$2*SIN($E$2*A2626+$F$2+$G$2)</f>
        <v>-0.64352973430343152</v>
      </c>
    </row>
    <row r="2627" spans="1:3" x14ac:dyDescent="0.45">
      <c r="A2627">
        <v>5.9520000000000003E-2</v>
      </c>
      <c r="B2627">
        <v>0.64441999999999999</v>
      </c>
      <c r="C2627">
        <f t="shared" si="41"/>
        <v>-0.6429303994567368</v>
      </c>
    </row>
    <row r="2628" spans="1:3" x14ac:dyDescent="0.45">
      <c r="A2628">
        <v>5.9549999999999999E-2</v>
      </c>
      <c r="B2628">
        <v>0.63305</v>
      </c>
      <c r="C2628">
        <f t="shared" si="41"/>
        <v>-0.64202948364167012</v>
      </c>
    </row>
    <row r="2629" spans="1:3" x14ac:dyDescent="0.45">
      <c r="A2629">
        <v>5.9569999999999998E-2</v>
      </c>
      <c r="B2629">
        <v>0.61911000000000005</v>
      </c>
      <c r="C2629">
        <f t="shared" si="41"/>
        <v>-0.64142759879217182</v>
      </c>
    </row>
    <row r="2630" spans="1:3" x14ac:dyDescent="0.45">
      <c r="A2630">
        <v>5.9589999999999997E-2</v>
      </c>
      <c r="B2630">
        <v>0.60265000000000002</v>
      </c>
      <c r="C2630">
        <f t="shared" si="41"/>
        <v>-0.64082469561235245</v>
      </c>
    </row>
    <row r="2631" spans="1:3" x14ac:dyDescent="0.45">
      <c r="A2631">
        <v>5.9610000000000003E-2</v>
      </c>
      <c r="B2631">
        <v>0.58374999999999999</v>
      </c>
      <c r="C2631">
        <f t="shared" si="41"/>
        <v>-0.64022077505938091</v>
      </c>
    </row>
    <row r="2632" spans="1:3" x14ac:dyDescent="0.45">
      <c r="A2632">
        <v>5.9639999999999999E-2</v>
      </c>
      <c r="B2632">
        <v>0.56247999999999998</v>
      </c>
      <c r="C2632">
        <f t="shared" si="41"/>
        <v>-0.63931298875304521</v>
      </c>
    </row>
    <row r="2633" spans="1:3" x14ac:dyDescent="0.45">
      <c r="A2633">
        <v>5.9659999999999998E-2</v>
      </c>
      <c r="B2633">
        <v>0.53895000000000004</v>
      </c>
      <c r="C2633">
        <f t="shared" si="41"/>
        <v>-0.63870652896540347</v>
      </c>
    </row>
    <row r="2634" spans="1:3" x14ac:dyDescent="0.45">
      <c r="A2634">
        <v>5.9679999999999997E-2</v>
      </c>
      <c r="B2634">
        <v>0.51324000000000003</v>
      </c>
      <c r="C2634">
        <f t="shared" si="41"/>
        <v>-0.63809905516741028</v>
      </c>
    </row>
    <row r="2635" spans="1:3" x14ac:dyDescent="0.45">
      <c r="A2635">
        <v>5.9709999999999999E-2</v>
      </c>
      <c r="B2635">
        <v>0.48548000000000002</v>
      </c>
      <c r="C2635">
        <f t="shared" si="41"/>
        <v>-0.6371859453111326</v>
      </c>
    </row>
    <row r="2636" spans="1:3" x14ac:dyDescent="0.45">
      <c r="A2636">
        <v>5.9729999999999998E-2</v>
      </c>
      <c r="B2636">
        <v>0.45578000000000002</v>
      </c>
      <c r="C2636">
        <f t="shared" si="41"/>
        <v>-0.63657594071013979</v>
      </c>
    </row>
    <row r="2637" spans="1:3" x14ac:dyDescent="0.45">
      <c r="A2637">
        <v>5.9749999999999998E-2</v>
      </c>
      <c r="B2637">
        <v>0.42426999999999998</v>
      </c>
      <c r="C2637">
        <f t="shared" si="41"/>
        <v>-0.63596492548131722</v>
      </c>
    </row>
    <row r="2638" spans="1:3" x14ac:dyDescent="0.45">
      <c r="A2638">
        <v>5.9769999999999997E-2</v>
      </c>
      <c r="B2638">
        <v>0.39106999999999997</v>
      </c>
      <c r="C2638">
        <f t="shared" si="41"/>
        <v>-0.6353529005947125</v>
      </c>
    </row>
    <row r="2639" spans="1:3" x14ac:dyDescent="0.45">
      <c r="A2639">
        <v>5.9799999999999999E-2</v>
      </c>
      <c r="B2639">
        <v>0.35633999999999999</v>
      </c>
      <c r="C2639">
        <f t="shared" si="41"/>
        <v>-0.63443297228238793</v>
      </c>
    </row>
    <row r="2640" spans="1:3" x14ac:dyDescent="0.45">
      <c r="A2640">
        <v>5.9819999999999998E-2</v>
      </c>
      <c r="B2640">
        <v>0.32020999999999999</v>
      </c>
      <c r="C2640">
        <f t="shared" si="41"/>
        <v>-0.63381842750580186</v>
      </c>
    </row>
    <row r="2641" spans="1:3" x14ac:dyDescent="0.45">
      <c r="A2641">
        <v>5.9839999999999997E-2</v>
      </c>
      <c r="B2641">
        <v>0.28283999999999998</v>
      </c>
      <c r="C2641">
        <f t="shared" si="41"/>
        <v>-0.63320287647921336</v>
      </c>
    </row>
    <row r="2642" spans="1:3" x14ac:dyDescent="0.45">
      <c r="A2642">
        <v>5.9859999999999997E-2</v>
      </c>
      <c r="B2642">
        <v>0.24437999999999999</v>
      </c>
      <c r="C2642">
        <f t="shared" si="41"/>
        <v>-0.6325863201798716</v>
      </c>
    </row>
    <row r="2643" spans="1:3" x14ac:dyDescent="0.45">
      <c r="A2643">
        <v>5.9889999999999999E-2</v>
      </c>
      <c r="B2643">
        <v>0.20499000000000001</v>
      </c>
      <c r="C2643">
        <f t="shared" si="41"/>
        <v>-0.6316596029861038</v>
      </c>
    </row>
    <row r="2644" spans="1:3" x14ac:dyDescent="0.45">
      <c r="A2644">
        <v>5.9909999999999998E-2</v>
      </c>
      <c r="B2644">
        <v>0.16485</v>
      </c>
      <c r="C2644">
        <f t="shared" si="41"/>
        <v>-0.63104053779081015</v>
      </c>
    </row>
    <row r="2645" spans="1:3" x14ac:dyDescent="0.45">
      <c r="A2645">
        <v>5.9929999999999997E-2</v>
      </c>
      <c r="B2645">
        <v>0.1241</v>
      </c>
      <c r="C2645">
        <f t="shared" si="41"/>
        <v>-0.63042047075569163</v>
      </c>
    </row>
    <row r="2646" spans="1:3" x14ac:dyDescent="0.45">
      <c r="A2646">
        <v>5.9950000000000003E-2</v>
      </c>
      <c r="B2646">
        <v>8.2930000000000004E-2</v>
      </c>
      <c r="C2646">
        <f t="shared" si="41"/>
        <v>-0.62979940286516567</v>
      </c>
    </row>
    <row r="2647" spans="1:3" x14ac:dyDescent="0.45">
      <c r="A2647">
        <v>5.9979999999999999E-2</v>
      </c>
      <c r="B2647">
        <v>4.1509999999999998E-2</v>
      </c>
      <c r="C2647">
        <f t="shared" si="41"/>
        <v>-0.62886592658281371</v>
      </c>
    </row>
    <row r="2648" spans="1:3" x14ac:dyDescent="0.45">
      <c r="A2648">
        <v>0.06</v>
      </c>
      <c r="B2648">
        <v>0</v>
      </c>
      <c r="C2648">
        <f t="shared" si="41"/>
        <v>-0.62824236087102447</v>
      </c>
    </row>
    <row r="2649" spans="1:3" x14ac:dyDescent="0.45">
      <c r="A2649">
        <v>6.0019999999999997E-2</v>
      </c>
      <c r="B2649">
        <v>-4.1419999999999998E-2</v>
      </c>
      <c r="C2649">
        <f t="shared" si="41"/>
        <v>-0.62761779776179516</v>
      </c>
    </row>
    <row r="2650" spans="1:3" x14ac:dyDescent="0.45">
      <c r="A2650">
        <v>6.0049999999999999E-2</v>
      </c>
      <c r="B2650">
        <v>-8.2589999999999997E-2</v>
      </c>
      <c r="C2650">
        <f t="shared" si="41"/>
        <v>-0.62667908514721171</v>
      </c>
    </row>
    <row r="2651" spans="1:3" x14ac:dyDescent="0.45">
      <c r="A2651">
        <v>6.0069999999999998E-2</v>
      </c>
      <c r="B2651">
        <v>-0.12334000000000001</v>
      </c>
      <c r="C2651">
        <f t="shared" si="41"/>
        <v>-0.6260520328859005</v>
      </c>
    </row>
    <row r="2652" spans="1:3" x14ac:dyDescent="0.45">
      <c r="A2652">
        <v>6.0089999999999998E-2</v>
      </c>
      <c r="B2652">
        <v>-0.16349</v>
      </c>
      <c r="C2652">
        <f t="shared" si="41"/>
        <v>-0.62542398670451349</v>
      </c>
    </row>
    <row r="2653" spans="1:3" x14ac:dyDescent="0.45">
      <c r="A2653">
        <v>6.0109999999999997E-2</v>
      </c>
      <c r="B2653">
        <v>-0.20288</v>
      </c>
      <c r="C2653">
        <f t="shared" si="41"/>
        <v>-0.6247949476001361</v>
      </c>
    </row>
    <row r="2654" spans="1:3" x14ac:dyDescent="0.45">
      <c r="A2654">
        <v>6.0139999999999999E-2</v>
      </c>
      <c r="B2654">
        <v>-0.24135999999999999</v>
      </c>
      <c r="C2654">
        <f t="shared" si="41"/>
        <v>-0.62384952939796834</v>
      </c>
    </row>
    <row r="2655" spans="1:3" x14ac:dyDescent="0.45">
      <c r="A2655">
        <v>6.0159999999999998E-2</v>
      </c>
      <c r="B2655">
        <v>-0.27877000000000002</v>
      </c>
      <c r="C2655">
        <f t="shared" si="41"/>
        <v>-0.62321801235870877</v>
      </c>
    </row>
    <row r="2656" spans="1:3" x14ac:dyDescent="0.45">
      <c r="A2656">
        <v>6.0179999999999997E-2</v>
      </c>
      <c r="B2656">
        <v>-0.31495000000000001</v>
      </c>
      <c r="C2656">
        <f t="shared" si="41"/>
        <v>-0.62258550589866313</v>
      </c>
    </row>
    <row r="2657" spans="1:3" x14ac:dyDescent="0.45">
      <c r="A2657">
        <v>6.0199999999999997E-2</v>
      </c>
      <c r="B2657">
        <v>-0.34976000000000002</v>
      </c>
      <c r="C2657">
        <f t="shared" si="41"/>
        <v>-0.62195201102199915</v>
      </c>
    </row>
    <row r="2658" spans="1:3" x14ac:dyDescent="0.45">
      <c r="A2658">
        <v>6.0229999999999999E-2</v>
      </c>
      <c r="B2658">
        <v>-0.38306000000000001</v>
      </c>
      <c r="C2658">
        <f t="shared" si="41"/>
        <v>-0.62099991762632056</v>
      </c>
    </row>
    <row r="2659" spans="1:3" x14ac:dyDescent="0.45">
      <c r="A2659">
        <v>6.0249999999999998E-2</v>
      </c>
      <c r="B2659">
        <v>-0.41471000000000002</v>
      </c>
      <c r="C2659">
        <f t="shared" si="41"/>
        <v>-0.62036395611163631</v>
      </c>
    </row>
    <row r="2660" spans="1:3" x14ac:dyDescent="0.45">
      <c r="A2660">
        <v>6.0269999999999997E-2</v>
      </c>
      <c r="B2660">
        <v>-0.4446</v>
      </c>
      <c r="C2660">
        <f t="shared" si="41"/>
        <v>-0.61972700970726502</v>
      </c>
    </row>
    <row r="2661" spans="1:3" x14ac:dyDescent="0.45">
      <c r="A2661">
        <v>6.0290000000000003E-2</v>
      </c>
      <c r="B2661">
        <v>-0.47259000000000001</v>
      </c>
      <c r="C2661">
        <f t="shared" si="41"/>
        <v>-0.61908907942442326</v>
      </c>
    </row>
    <row r="2662" spans="1:3" x14ac:dyDescent="0.45">
      <c r="A2662">
        <v>6.0319999999999999E-2</v>
      </c>
      <c r="B2662">
        <v>-0.49858000000000002</v>
      </c>
      <c r="C2662">
        <f t="shared" si="41"/>
        <v>-0.61813034144390777</v>
      </c>
    </row>
    <row r="2663" spans="1:3" x14ac:dyDescent="0.45">
      <c r="A2663">
        <v>6.0339999999999998E-2</v>
      </c>
      <c r="B2663">
        <v>-0.52246000000000004</v>
      </c>
      <c r="C2663">
        <f t="shared" si="41"/>
        <v>-0.61748995589920652</v>
      </c>
    </row>
    <row r="2664" spans="1:3" x14ac:dyDescent="0.45">
      <c r="A2664">
        <v>6.0359999999999997E-2</v>
      </c>
      <c r="B2664">
        <v>-0.54415000000000002</v>
      </c>
      <c r="C2664">
        <f t="shared" si="41"/>
        <v>-0.61684859002758108</v>
      </c>
    </row>
    <row r="2665" spans="1:3" x14ac:dyDescent="0.45">
      <c r="A2665">
        <v>6.0389999999999999E-2</v>
      </c>
      <c r="B2665">
        <v>-0.56355</v>
      </c>
      <c r="C2665">
        <f t="shared" si="41"/>
        <v>-0.61588470533496875</v>
      </c>
    </row>
    <row r="2666" spans="1:3" x14ac:dyDescent="0.45">
      <c r="A2666">
        <v>6.0409999999999998E-2</v>
      </c>
      <c r="B2666">
        <v>-0.5806</v>
      </c>
      <c r="C2666">
        <f t="shared" si="41"/>
        <v>-0.61524089310419949</v>
      </c>
    </row>
    <row r="2667" spans="1:3" x14ac:dyDescent="0.45">
      <c r="A2667">
        <v>6.0429999999999998E-2</v>
      </c>
      <c r="B2667">
        <v>-0.59521999999999997</v>
      </c>
      <c r="C2667">
        <f t="shared" si="41"/>
        <v>-0.61459610411711774</v>
      </c>
    </row>
    <row r="2668" spans="1:3" x14ac:dyDescent="0.45">
      <c r="A2668">
        <v>6.0449999999999997E-2</v>
      </c>
      <c r="B2668">
        <v>-0.60736999999999997</v>
      </c>
      <c r="C2668">
        <f t="shared" si="41"/>
        <v>-0.61395033939738997</v>
      </c>
    </row>
    <row r="2669" spans="1:3" x14ac:dyDescent="0.45">
      <c r="A2669">
        <v>6.0479999999999999E-2</v>
      </c>
      <c r="B2669">
        <v>-0.61699000000000004</v>
      </c>
      <c r="C2669">
        <f t="shared" si="41"/>
        <v>-0.61297986506217106</v>
      </c>
    </row>
    <row r="2670" spans="1:3" x14ac:dyDescent="0.45">
      <c r="A2670">
        <v>6.0499999999999998E-2</v>
      </c>
      <c r="B2670">
        <v>-0.62405999999999995</v>
      </c>
      <c r="C2670">
        <f t="shared" si="41"/>
        <v>-0.61233166549953311</v>
      </c>
    </row>
    <row r="2671" spans="1:3" x14ac:dyDescent="0.45">
      <c r="A2671">
        <v>6.0519999999999997E-2</v>
      </c>
      <c r="B2671">
        <v>-0.62853999999999999</v>
      </c>
      <c r="C2671">
        <f t="shared" si="41"/>
        <v>-0.61168249379927175</v>
      </c>
    </row>
    <row r="2672" spans="1:3" x14ac:dyDescent="0.45">
      <c r="A2672">
        <v>6.0539999999999997E-2</v>
      </c>
      <c r="B2672">
        <v>-0.63044</v>
      </c>
      <c r="C2672">
        <f t="shared" si="41"/>
        <v>-0.61103235099201214</v>
      </c>
    </row>
    <row r="2673" spans="1:3" x14ac:dyDescent="0.45">
      <c r="A2673">
        <v>6.0569999999999999E-2</v>
      </c>
      <c r="B2673">
        <v>-0.62973000000000001</v>
      </c>
      <c r="C2673">
        <f t="shared" si="41"/>
        <v>-0.610055318213785</v>
      </c>
    </row>
    <row r="2674" spans="1:3" x14ac:dyDescent="0.45">
      <c r="A2674">
        <v>6.0589999999999998E-2</v>
      </c>
      <c r="B2674">
        <v>-0.62644999999999995</v>
      </c>
      <c r="C2674">
        <f t="shared" si="41"/>
        <v>-0.60940275215812545</v>
      </c>
    </row>
    <row r="2675" spans="1:3" x14ac:dyDescent="0.45">
      <c r="A2675">
        <v>6.0609999999999997E-2</v>
      </c>
      <c r="B2675">
        <v>-0.62058999999999997</v>
      </c>
      <c r="C2675">
        <f t="shared" si="41"/>
        <v>-0.60874921861478515</v>
      </c>
    </row>
    <row r="2676" spans="1:3" x14ac:dyDescent="0.45">
      <c r="A2676">
        <v>6.0630000000000003E-2</v>
      </c>
      <c r="B2676">
        <v>-0.61219999999999997</v>
      </c>
      <c r="C2676">
        <f t="shared" si="41"/>
        <v>-0.6080947186213127</v>
      </c>
    </row>
    <row r="2677" spans="1:3" x14ac:dyDescent="0.45">
      <c r="A2677">
        <v>6.0659999999999999E-2</v>
      </c>
      <c r="B2677">
        <v>-0.60131000000000001</v>
      </c>
      <c r="C2677">
        <f t="shared" si="41"/>
        <v>-0.6071111588105228</v>
      </c>
    </row>
    <row r="2678" spans="1:3" x14ac:dyDescent="0.45">
      <c r="A2678">
        <v>6.0679999999999998E-2</v>
      </c>
      <c r="B2678">
        <v>-0.58797999999999995</v>
      </c>
      <c r="C2678">
        <f t="shared" si="41"/>
        <v>-0.60645424724106678</v>
      </c>
    </row>
    <row r="2679" spans="1:3" x14ac:dyDescent="0.45">
      <c r="A2679">
        <v>6.0699999999999997E-2</v>
      </c>
      <c r="B2679">
        <v>-0.57225999999999999</v>
      </c>
      <c r="C2679">
        <f t="shared" si="41"/>
        <v>-0.60579637286497534</v>
      </c>
    </row>
    <row r="2680" spans="1:3" x14ac:dyDescent="0.45">
      <c r="A2680">
        <v>6.0729999999999999E-2</v>
      </c>
      <c r="B2680">
        <v>-0.55422000000000005</v>
      </c>
      <c r="C2680">
        <f t="shared" si="41"/>
        <v>-0.60480775832352796</v>
      </c>
    </row>
    <row r="2681" spans="1:3" x14ac:dyDescent="0.45">
      <c r="A2681">
        <v>6.0749999999999998E-2</v>
      </c>
      <c r="B2681">
        <v>-0.53395000000000004</v>
      </c>
      <c r="C2681">
        <f t="shared" si="41"/>
        <v>-0.60414748150361763</v>
      </c>
    </row>
    <row r="2682" spans="1:3" x14ac:dyDescent="0.45">
      <c r="A2682">
        <v>6.0769999999999998E-2</v>
      </c>
      <c r="B2682">
        <v>-0.51153000000000004</v>
      </c>
      <c r="C2682">
        <f t="shared" si="41"/>
        <v>-0.60348624553929242</v>
      </c>
    </row>
    <row r="2683" spans="1:3" x14ac:dyDescent="0.45">
      <c r="A2683">
        <v>6.0789999999999997E-2</v>
      </c>
      <c r="B2683">
        <v>-0.48705999999999999</v>
      </c>
      <c r="C2683">
        <f t="shared" si="41"/>
        <v>-0.60282405148033025</v>
      </c>
    </row>
    <row r="2684" spans="1:3" x14ac:dyDescent="0.45">
      <c r="A2684">
        <v>6.0819999999999999E-2</v>
      </c>
      <c r="B2684">
        <v>-0.46063999999999999</v>
      </c>
      <c r="C2684">
        <f t="shared" si="41"/>
        <v>-0.60182896626457538</v>
      </c>
    </row>
    <row r="2685" spans="1:3" x14ac:dyDescent="0.45">
      <c r="A2685">
        <v>6.0839999999999998E-2</v>
      </c>
      <c r="B2685">
        <v>-0.43239</v>
      </c>
      <c r="C2685">
        <f t="shared" si="41"/>
        <v>-0.60116438157177854</v>
      </c>
    </row>
    <row r="2686" spans="1:3" x14ac:dyDescent="0.45">
      <c r="A2686">
        <v>6.0859999999999997E-2</v>
      </c>
      <c r="B2686">
        <v>-0.40243000000000001</v>
      </c>
      <c r="C2686">
        <f t="shared" si="41"/>
        <v>-0.6004988424705362</v>
      </c>
    </row>
    <row r="2687" spans="1:3" x14ac:dyDescent="0.45">
      <c r="A2687">
        <v>6.0879999999999997E-2</v>
      </c>
      <c r="B2687">
        <v>-0.37089</v>
      </c>
      <c r="C2687">
        <f t="shared" si="41"/>
        <v>-0.59983235001745716</v>
      </c>
    </row>
    <row r="2688" spans="1:3" x14ac:dyDescent="0.45">
      <c r="A2688">
        <v>6.0909999999999999E-2</v>
      </c>
      <c r="B2688">
        <v>-0.33789000000000002</v>
      </c>
      <c r="C2688">
        <f t="shared" si="41"/>
        <v>-0.59883082611820393</v>
      </c>
    </row>
    <row r="2689" spans="1:3" x14ac:dyDescent="0.45">
      <c r="A2689">
        <v>6.0929999999999998E-2</v>
      </c>
      <c r="B2689">
        <v>-0.30359000000000003</v>
      </c>
      <c r="C2689">
        <f t="shared" si="41"/>
        <v>-0.59816195491813107</v>
      </c>
    </row>
    <row r="2690" spans="1:3" x14ac:dyDescent="0.45">
      <c r="A2690">
        <v>6.0949999999999997E-2</v>
      </c>
      <c r="B2690">
        <v>-0.26811000000000001</v>
      </c>
      <c r="C2690">
        <f t="shared" ref="C2690:C2753" si="42">$D$2*SIN($E$2*A2690+$F$2+$G$2)</f>
        <v>-0.59749213407626367</v>
      </c>
    </row>
    <row r="2691" spans="1:3" x14ac:dyDescent="0.45">
      <c r="A2691">
        <v>6.0979999999999999E-2</v>
      </c>
      <c r="B2691">
        <v>-0.23161999999999999</v>
      </c>
      <c r="C2691">
        <f t="shared" si="42"/>
        <v>-0.5964856245617145</v>
      </c>
    </row>
    <row r="2692" spans="1:3" x14ac:dyDescent="0.45">
      <c r="A2692">
        <v>6.0999999999999999E-2</v>
      </c>
      <c r="B2692">
        <v>-0.19425999999999999</v>
      </c>
      <c r="C2692">
        <f t="shared" si="42"/>
        <v>-0.59581343427106404</v>
      </c>
    </row>
    <row r="2693" spans="1:3" x14ac:dyDescent="0.45">
      <c r="A2693">
        <v>6.1019999999999998E-2</v>
      </c>
      <c r="B2693">
        <v>-0.15619</v>
      </c>
      <c r="C2693">
        <f t="shared" si="42"/>
        <v>-0.59514029806712987</v>
      </c>
    </row>
    <row r="2694" spans="1:3" x14ac:dyDescent="0.45">
      <c r="A2694">
        <v>6.1039999999999997E-2</v>
      </c>
      <c r="B2694">
        <v>-0.11756999999999999</v>
      </c>
      <c r="C2694">
        <f t="shared" si="42"/>
        <v>-0.5944662170185836</v>
      </c>
    </row>
    <row r="2695" spans="1:3" x14ac:dyDescent="0.45">
      <c r="A2695">
        <v>6.1069999999999999E-2</v>
      </c>
      <c r="B2695">
        <v>-7.8549999999999995E-2</v>
      </c>
      <c r="C2695">
        <f t="shared" si="42"/>
        <v>-0.59345332620352531</v>
      </c>
    </row>
    <row r="2696" spans="1:3" x14ac:dyDescent="0.45">
      <c r="A2696">
        <v>6.1089999999999998E-2</v>
      </c>
      <c r="B2696">
        <v>-3.9309999999999998E-2</v>
      </c>
      <c r="C2696">
        <f t="shared" si="42"/>
        <v>-0.5927768877287235</v>
      </c>
    </row>
    <row r="2697" spans="1:3" x14ac:dyDescent="0.45">
      <c r="A2697">
        <v>6.1109999999999998E-2</v>
      </c>
      <c r="B2697">
        <v>0</v>
      </c>
      <c r="C2697">
        <f t="shared" si="42"/>
        <v>-0.59209950816145918</v>
      </c>
    </row>
    <row r="2698" spans="1:3" x14ac:dyDescent="0.45">
      <c r="A2698">
        <v>6.1129999999999997E-2</v>
      </c>
      <c r="B2698">
        <v>3.9219999999999998E-2</v>
      </c>
      <c r="C2698">
        <f t="shared" si="42"/>
        <v>-0.59142118857713999</v>
      </c>
    </row>
    <row r="2699" spans="1:3" x14ac:dyDescent="0.45">
      <c r="A2699">
        <v>6.1159999999999999E-2</v>
      </c>
      <c r="B2699">
        <v>7.8179999999999999E-2</v>
      </c>
      <c r="C2699">
        <f t="shared" si="42"/>
        <v>-0.59040194902481058</v>
      </c>
    </row>
    <row r="2700" spans="1:3" x14ac:dyDescent="0.45">
      <c r="A2700">
        <v>6.1179999999999998E-2</v>
      </c>
      <c r="B2700">
        <v>0.11673</v>
      </c>
      <c r="C2700">
        <f t="shared" si="42"/>
        <v>-0.58972128411255242</v>
      </c>
    </row>
    <row r="2701" spans="1:3" x14ac:dyDescent="0.45">
      <c r="A2701">
        <v>6.1199999999999997E-2</v>
      </c>
      <c r="B2701">
        <v>0.1547</v>
      </c>
      <c r="C2701">
        <f t="shared" si="42"/>
        <v>-0.58903968295890752</v>
      </c>
    </row>
    <row r="2702" spans="1:3" x14ac:dyDescent="0.45">
      <c r="A2702">
        <v>6.1219999999999997E-2</v>
      </c>
      <c r="B2702">
        <v>0.19195000000000001</v>
      </c>
      <c r="C2702">
        <f t="shared" si="42"/>
        <v>-0.58835714664598615</v>
      </c>
    </row>
    <row r="2703" spans="1:3" x14ac:dyDescent="0.45">
      <c r="A2703">
        <v>6.1249999999999999E-2</v>
      </c>
      <c r="B2703">
        <v>0.22832</v>
      </c>
      <c r="C2703">
        <f t="shared" si="42"/>
        <v>-0.58733159112372768</v>
      </c>
    </row>
    <row r="2704" spans="1:3" x14ac:dyDescent="0.45">
      <c r="A2704">
        <v>6.1269999999999998E-2</v>
      </c>
      <c r="B2704">
        <v>0.26366000000000001</v>
      </c>
      <c r="C2704">
        <f t="shared" si="42"/>
        <v>-0.58664672165658283</v>
      </c>
    </row>
    <row r="2705" spans="1:3" x14ac:dyDescent="0.45">
      <c r="A2705">
        <v>6.1289999999999997E-2</v>
      </c>
      <c r="B2705">
        <v>0.29782999999999998</v>
      </c>
      <c r="C2705">
        <f t="shared" si="42"/>
        <v>-0.58596092082922646</v>
      </c>
    </row>
    <row r="2706" spans="1:3" x14ac:dyDescent="0.45">
      <c r="A2706">
        <v>6.132E-2</v>
      </c>
      <c r="B2706">
        <v>0.33069999999999999</v>
      </c>
      <c r="C2706">
        <f t="shared" si="42"/>
        <v>-0.58493047566989764</v>
      </c>
    </row>
    <row r="2707" spans="1:3" x14ac:dyDescent="0.45">
      <c r="A2707">
        <v>6.1339999999999999E-2</v>
      </c>
      <c r="B2707">
        <v>0.36212</v>
      </c>
      <c r="C2707">
        <f t="shared" si="42"/>
        <v>-0.58424235120864132</v>
      </c>
    </row>
    <row r="2708" spans="1:3" x14ac:dyDescent="0.45">
      <c r="A2708">
        <v>6.1359999999999998E-2</v>
      </c>
      <c r="B2708">
        <v>0.39198</v>
      </c>
      <c r="C2708">
        <f t="shared" si="42"/>
        <v>-0.58355329920435128</v>
      </c>
    </row>
    <row r="2709" spans="1:3" x14ac:dyDescent="0.45">
      <c r="A2709">
        <v>6.1379999999999997E-2</v>
      </c>
      <c r="B2709">
        <v>0.42015999999999998</v>
      </c>
      <c r="C2709">
        <f t="shared" si="42"/>
        <v>-0.58286332075096614</v>
      </c>
    </row>
    <row r="2710" spans="1:3" x14ac:dyDescent="0.45">
      <c r="A2710">
        <v>6.1409999999999999E-2</v>
      </c>
      <c r="B2710">
        <v>0.44653999999999999</v>
      </c>
      <c r="C2710">
        <f t="shared" si="42"/>
        <v>-0.58182661837544392</v>
      </c>
    </row>
    <row r="2711" spans="1:3" x14ac:dyDescent="0.45">
      <c r="A2711">
        <v>6.1429999999999998E-2</v>
      </c>
      <c r="B2711">
        <v>0.47101999999999999</v>
      </c>
      <c r="C2711">
        <f t="shared" si="42"/>
        <v>-0.58113432859495096</v>
      </c>
    </row>
    <row r="2712" spans="1:3" x14ac:dyDescent="0.45">
      <c r="A2712">
        <v>6.1449999999999998E-2</v>
      </c>
      <c r="B2712">
        <v>0.49349999999999999</v>
      </c>
      <c r="C2712">
        <f t="shared" si="42"/>
        <v>-0.58044111620571948</v>
      </c>
    </row>
    <row r="2713" spans="1:3" x14ac:dyDescent="0.45">
      <c r="A2713">
        <v>6.1469999999999997E-2</v>
      </c>
      <c r="B2713">
        <v>0.51390000000000002</v>
      </c>
      <c r="C2713">
        <f t="shared" si="42"/>
        <v>-0.57974698230829436</v>
      </c>
    </row>
    <row r="2714" spans="1:3" x14ac:dyDescent="0.45">
      <c r="A2714">
        <v>6.1499999999999999E-2</v>
      </c>
      <c r="B2714">
        <v>0.53213999999999995</v>
      </c>
      <c r="C2714">
        <f t="shared" si="42"/>
        <v>-0.57870405604533148</v>
      </c>
    </row>
    <row r="2715" spans="1:3" x14ac:dyDescent="0.45">
      <c r="A2715">
        <v>6.1519999999999998E-2</v>
      </c>
      <c r="B2715">
        <v>0.54813999999999996</v>
      </c>
      <c r="C2715">
        <f t="shared" si="42"/>
        <v>-0.57800762320189614</v>
      </c>
    </row>
    <row r="2716" spans="1:3" x14ac:dyDescent="0.45">
      <c r="A2716">
        <v>6.1539999999999997E-2</v>
      </c>
      <c r="B2716">
        <v>0.56184999999999996</v>
      </c>
      <c r="C2716">
        <f t="shared" si="42"/>
        <v>-0.57731027271368029</v>
      </c>
    </row>
    <row r="2717" spans="1:3" x14ac:dyDescent="0.45">
      <c r="A2717">
        <v>6.1559999999999997E-2</v>
      </c>
      <c r="B2717">
        <v>0.57321999999999995</v>
      </c>
      <c r="C2717">
        <f t="shared" si="42"/>
        <v>-0.57661200568779625</v>
      </c>
    </row>
    <row r="2718" spans="1:3" x14ac:dyDescent="0.45">
      <c r="A2718">
        <v>6.1589999999999999E-2</v>
      </c>
      <c r="B2718">
        <v>0.58221000000000001</v>
      </c>
      <c r="C2718">
        <f t="shared" si="42"/>
        <v>-0.57556288906623443</v>
      </c>
    </row>
    <row r="2719" spans="1:3" x14ac:dyDescent="0.45">
      <c r="A2719">
        <v>6.1609999999999998E-2</v>
      </c>
      <c r="B2719">
        <v>0.58877000000000002</v>
      </c>
      <c r="C2719">
        <f t="shared" si="42"/>
        <v>-0.57486233554934774</v>
      </c>
    </row>
    <row r="2720" spans="1:3" x14ac:dyDescent="0.45">
      <c r="A2720">
        <v>6.1629999999999997E-2</v>
      </c>
      <c r="B2720">
        <v>0.59291000000000005</v>
      </c>
      <c r="C2720">
        <f t="shared" si="42"/>
        <v>-0.57416086938113753</v>
      </c>
    </row>
    <row r="2721" spans="1:3" x14ac:dyDescent="0.45">
      <c r="A2721">
        <v>6.166E-2</v>
      </c>
      <c r="B2721">
        <v>0.59458999999999995</v>
      </c>
      <c r="C2721">
        <f t="shared" si="42"/>
        <v>-0.57310696134409089</v>
      </c>
    </row>
    <row r="2722" spans="1:3" x14ac:dyDescent="0.45">
      <c r="A2722">
        <v>6.1679999999999999E-2</v>
      </c>
      <c r="B2722">
        <v>0.59382999999999997</v>
      </c>
      <c r="C2722">
        <f t="shared" si="42"/>
        <v>-0.57240321842294628</v>
      </c>
    </row>
    <row r="2723" spans="1:3" x14ac:dyDescent="0.45">
      <c r="A2723">
        <v>6.1699999999999998E-2</v>
      </c>
      <c r="B2723">
        <v>0.59062999999999999</v>
      </c>
      <c r="C2723">
        <f t="shared" si="42"/>
        <v>-0.57169856675457198</v>
      </c>
    </row>
    <row r="2724" spans="1:3" x14ac:dyDescent="0.45">
      <c r="A2724">
        <v>6.1719999999999997E-2</v>
      </c>
      <c r="B2724">
        <v>0.58501000000000003</v>
      </c>
      <c r="C2724">
        <f t="shared" si="42"/>
        <v>-0.57099300745767301</v>
      </c>
    </row>
    <row r="2725" spans="1:3" x14ac:dyDescent="0.45">
      <c r="A2725">
        <v>6.1749999999999999E-2</v>
      </c>
      <c r="B2725">
        <v>0.57699999999999996</v>
      </c>
      <c r="C2725">
        <f t="shared" si="42"/>
        <v>-0.56993296915955427</v>
      </c>
    </row>
    <row r="2726" spans="1:3" x14ac:dyDescent="0.45">
      <c r="A2726">
        <v>6.1769999999999999E-2</v>
      </c>
      <c r="B2726">
        <v>0.56664000000000003</v>
      </c>
      <c r="C2726">
        <f t="shared" si="42"/>
        <v>-0.56922514569512961</v>
      </c>
    </row>
    <row r="2727" spans="1:3" x14ac:dyDescent="0.45">
      <c r="A2727">
        <v>6.1789999999999998E-2</v>
      </c>
      <c r="B2727">
        <v>0.55398000000000003</v>
      </c>
      <c r="C2727">
        <f t="shared" si="42"/>
        <v>-0.56851641852898327</v>
      </c>
    </row>
    <row r="2728" spans="1:3" x14ac:dyDescent="0.45">
      <c r="A2728">
        <v>6.1809999999999997E-2</v>
      </c>
      <c r="B2728">
        <v>0.53908</v>
      </c>
      <c r="C2728">
        <f t="shared" si="42"/>
        <v>-0.56780678878629032</v>
      </c>
    </row>
    <row r="2729" spans="1:3" x14ac:dyDescent="0.45">
      <c r="A2729">
        <v>6.1839999999999999E-2</v>
      </c>
      <c r="B2729">
        <v>0.52200000000000002</v>
      </c>
      <c r="C2729">
        <f t="shared" si="42"/>
        <v>-0.56674065430607279</v>
      </c>
    </row>
    <row r="2730" spans="1:3" x14ac:dyDescent="0.45">
      <c r="A2730">
        <v>6.1859999999999998E-2</v>
      </c>
      <c r="B2730">
        <v>0.50282000000000004</v>
      </c>
      <c r="C2730">
        <f t="shared" si="42"/>
        <v>-0.56602877305405341</v>
      </c>
    </row>
    <row r="2731" spans="1:3" x14ac:dyDescent="0.45">
      <c r="A2731">
        <v>6.1879999999999998E-2</v>
      </c>
      <c r="B2731">
        <v>0.48161999999999999</v>
      </c>
      <c r="C2731">
        <f t="shared" si="42"/>
        <v>-0.56531599317487291</v>
      </c>
    </row>
    <row r="2732" spans="1:3" x14ac:dyDescent="0.45">
      <c r="A2732">
        <v>6.1899999999999997E-2</v>
      </c>
      <c r="B2732">
        <v>0.45850000000000002</v>
      </c>
      <c r="C2732">
        <f t="shared" si="42"/>
        <v>-0.56460231580014086</v>
      </c>
    </row>
    <row r="2733" spans="1:3" x14ac:dyDescent="0.45">
      <c r="A2733">
        <v>6.1929999999999999E-2</v>
      </c>
      <c r="B2733">
        <v>0.43356</v>
      </c>
      <c r="C2733">
        <f t="shared" si="42"/>
        <v>-0.56353011941278308</v>
      </c>
    </row>
    <row r="2734" spans="1:3" x14ac:dyDescent="0.45">
      <c r="A2734">
        <v>6.1949999999999998E-2</v>
      </c>
      <c r="B2734">
        <v>0.40689999999999998</v>
      </c>
      <c r="C2734">
        <f t="shared" si="42"/>
        <v>-0.56281420325930687</v>
      </c>
    </row>
    <row r="2735" spans="1:3" x14ac:dyDescent="0.45">
      <c r="A2735">
        <v>6.1969999999999997E-2</v>
      </c>
      <c r="B2735">
        <v>0.37863999999999998</v>
      </c>
      <c r="C2735">
        <f t="shared" si="42"/>
        <v>-0.56209739358212019</v>
      </c>
    </row>
    <row r="2736" spans="1:3" x14ac:dyDescent="0.45">
      <c r="A2736">
        <v>6.2E-2</v>
      </c>
      <c r="B2736">
        <v>0.34889999999999999</v>
      </c>
      <c r="C2736">
        <f t="shared" si="42"/>
        <v>-0.56102050619915922</v>
      </c>
    </row>
    <row r="2737" spans="1:3" x14ac:dyDescent="0.45">
      <c r="A2737">
        <v>6.2019999999999999E-2</v>
      </c>
      <c r="B2737">
        <v>0.31780000000000003</v>
      </c>
      <c r="C2737">
        <f t="shared" si="42"/>
        <v>-0.56030146769457367</v>
      </c>
    </row>
    <row r="2738" spans="1:3" x14ac:dyDescent="0.45">
      <c r="A2738">
        <v>6.2039999999999998E-2</v>
      </c>
      <c r="B2738">
        <v>0.28548000000000001</v>
      </c>
      <c r="C2738">
        <f t="shared" si="42"/>
        <v>-0.55958153965549629</v>
      </c>
    </row>
    <row r="2739" spans="1:3" x14ac:dyDescent="0.45">
      <c r="A2739">
        <v>6.2059999999999997E-2</v>
      </c>
      <c r="B2739">
        <v>0.25208000000000003</v>
      </c>
      <c r="C2739">
        <f t="shared" si="42"/>
        <v>-0.55886072322488356</v>
      </c>
    </row>
    <row r="2740" spans="1:3" x14ac:dyDescent="0.45">
      <c r="A2740">
        <v>6.2089999999999999E-2</v>
      </c>
      <c r="B2740">
        <v>0.21773000000000001</v>
      </c>
      <c r="C2740">
        <f t="shared" si="42"/>
        <v>-0.55777783534852687</v>
      </c>
    </row>
    <row r="2741" spans="1:3" x14ac:dyDescent="0.45">
      <c r="A2741">
        <v>6.2109999999999999E-2</v>
      </c>
      <c r="B2741">
        <v>0.18257999999999999</v>
      </c>
      <c r="C2741">
        <f t="shared" si="42"/>
        <v>-0.55705480294876852</v>
      </c>
    </row>
    <row r="2742" spans="1:3" x14ac:dyDescent="0.45">
      <c r="A2742">
        <v>6.2129999999999998E-2</v>
      </c>
      <c r="B2742">
        <v>0.14677000000000001</v>
      </c>
      <c r="C2742">
        <f t="shared" si="42"/>
        <v>-0.55633088616892135</v>
      </c>
    </row>
    <row r="2743" spans="1:3" x14ac:dyDescent="0.45">
      <c r="A2743">
        <v>6.2149999999999997E-2</v>
      </c>
      <c r="B2743">
        <v>0.11046</v>
      </c>
      <c r="C2743">
        <f t="shared" si="42"/>
        <v>-0.55560608615827678</v>
      </c>
    </row>
    <row r="2744" spans="1:3" x14ac:dyDescent="0.45">
      <c r="A2744">
        <v>6.2179999999999999E-2</v>
      </c>
      <c r="B2744">
        <v>7.3789999999999994E-2</v>
      </c>
      <c r="C2744">
        <f t="shared" si="42"/>
        <v>-0.55451723260208519</v>
      </c>
    </row>
    <row r="2745" spans="1:3" x14ac:dyDescent="0.45">
      <c r="A2745">
        <v>6.2199999999999998E-2</v>
      </c>
      <c r="B2745">
        <v>3.6920000000000001E-2</v>
      </c>
      <c r="C2745">
        <f t="shared" si="42"/>
        <v>-0.55379022955178692</v>
      </c>
    </row>
    <row r="2746" spans="1:3" x14ac:dyDescent="0.45">
      <c r="A2746">
        <v>6.2219999999999998E-2</v>
      </c>
      <c r="B2746">
        <v>0</v>
      </c>
      <c r="C2746">
        <f t="shared" si="42"/>
        <v>-0.55306234730423698</v>
      </c>
    </row>
    <row r="2747" spans="1:3" x14ac:dyDescent="0.45">
      <c r="A2747">
        <v>6.2239999999999997E-2</v>
      </c>
      <c r="B2747">
        <v>-3.6819999999999999E-2</v>
      </c>
      <c r="C2747">
        <f t="shared" si="42"/>
        <v>-0.55233358701502</v>
      </c>
    </row>
    <row r="2748" spans="1:3" x14ac:dyDescent="0.45">
      <c r="A2748">
        <v>6.2269999999999999E-2</v>
      </c>
      <c r="B2748">
        <v>-7.3389999999999997E-2</v>
      </c>
      <c r="C2748">
        <f t="shared" si="42"/>
        <v>-0.55123880278434401</v>
      </c>
    </row>
    <row r="2749" spans="1:3" x14ac:dyDescent="0.45">
      <c r="A2749">
        <v>6.2289999999999998E-2</v>
      </c>
      <c r="B2749">
        <v>-0.10954999999999999</v>
      </c>
      <c r="C2749">
        <f t="shared" si="42"/>
        <v>-0.55050785245579259</v>
      </c>
    </row>
    <row r="2750" spans="1:3" x14ac:dyDescent="0.45">
      <c r="A2750">
        <v>6.2309999999999997E-2</v>
      </c>
      <c r="B2750">
        <v>-0.14516999999999999</v>
      </c>
      <c r="C2750">
        <f t="shared" si="42"/>
        <v>-0.54977602814108961</v>
      </c>
    </row>
    <row r="2751" spans="1:3" x14ac:dyDescent="0.45">
      <c r="A2751">
        <v>6.234E-2</v>
      </c>
      <c r="B2751">
        <v>-0.18007999999999999</v>
      </c>
      <c r="C2751">
        <f t="shared" si="42"/>
        <v>-0.54867665548691524</v>
      </c>
    </row>
    <row r="2752" spans="1:3" x14ac:dyDescent="0.45">
      <c r="A2752">
        <v>6.2359999999999999E-2</v>
      </c>
      <c r="B2752">
        <v>-0.21415999999999999</v>
      </c>
      <c r="C2752">
        <f t="shared" si="42"/>
        <v>-0.54794265129293418</v>
      </c>
    </row>
    <row r="2753" spans="1:3" x14ac:dyDescent="0.45">
      <c r="A2753">
        <v>6.2379999999999998E-2</v>
      </c>
      <c r="B2753">
        <v>-0.24726999999999999</v>
      </c>
      <c r="C2753">
        <f t="shared" si="42"/>
        <v>-0.54720777718531466</v>
      </c>
    </row>
    <row r="2754" spans="1:3" x14ac:dyDescent="0.45">
      <c r="A2754">
        <v>6.2399999999999997E-2</v>
      </c>
      <c r="B2754">
        <v>-0.27927000000000002</v>
      </c>
      <c r="C2754">
        <f t="shared" ref="C2754:C2817" si="43">$D$2*SIN($E$2*A2754+$F$2+$G$2)</f>
        <v>-0.54647203433074287</v>
      </c>
    </row>
    <row r="2755" spans="1:3" x14ac:dyDescent="0.45">
      <c r="A2755">
        <v>6.2429999999999999E-2</v>
      </c>
      <c r="B2755">
        <v>-0.31002999999999997</v>
      </c>
      <c r="C2755">
        <f t="shared" si="43"/>
        <v>-0.54536679370386998</v>
      </c>
    </row>
    <row r="2756" spans="1:3" x14ac:dyDescent="0.45">
      <c r="A2756">
        <v>6.2449999999999999E-2</v>
      </c>
      <c r="B2756">
        <v>-0.33943000000000001</v>
      </c>
      <c r="C2756">
        <f t="shared" si="43"/>
        <v>-0.54462888409521559</v>
      </c>
    </row>
    <row r="2757" spans="1:3" x14ac:dyDescent="0.45">
      <c r="A2757">
        <v>6.2469999999999998E-2</v>
      </c>
      <c r="B2757">
        <v>-0.36735000000000001</v>
      </c>
      <c r="C2757">
        <f t="shared" si="43"/>
        <v>-0.54389010983385944</v>
      </c>
    </row>
    <row r="2758" spans="1:3" x14ac:dyDescent="0.45">
      <c r="A2758">
        <v>6.2489999999999997E-2</v>
      </c>
      <c r="B2758">
        <v>-0.39367999999999997</v>
      </c>
      <c r="C2758">
        <f t="shared" si="43"/>
        <v>-0.54315047209267886</v>
      </c>
    </row>
    <row r="2759" spans="1:3" x14ac:dyDescent="0.45">
      <c r="A2759">
        <v>6.2520000000000006E-2</v>
      </c>
      <c r="B2759">
        <v>-0.41832000000000003</v>
      </c>
      <c r="C2759">
        <f t="shared" si="43"/>
        <v>-0.54203939902528198</v>
      </c>
    </row>
    <row r="2760" spans="1:3" x14ac:dyDescent="0.45">
      <c r="A2760">
        <v>6.2539999999999998E-2</v>
      </c>
      <c r="B2760">
        <v>-0.44117000000000001</v>
      </c>
      <c r="C2760">
        <f t="shared" si="43"/>
        <v>-0.54129760772487356</v>
      </c>
    </row>
    <row r="2761" spans="1:3" x14ac:dyDescent="0.45">
      <c r="A2761">
        <v>6.2560000000000004E-2</v>
      </c>
      <c r="B2761">
        <v>-0.46214</v>
      </c>
      <c r="C2761">
        <f t="shared" si="43"/>
        <v>-0.54055495706049683</v>
      </c>
    </row>
    <row r="2762" spans="1:3" x14ac:dyDescent="0.45">
      <c r="A2762">
        <v>6.2590000000000007E-2</v>
      </c>
      <c r="B2762">
        <v>-0.48115000000000002</v>
      </c>
      <c r="C2762">
        <f t="shared" si="43"/>
        <v>-0.53943937233599681</v>
      </c>
    </row>
    <row r="2763" spans="1:3" x14ac:dyDescent="0.45">
      <c r="A2763">
        <v>6.2609999999999999E-2</v>
      </c>
      <c r="B2763">
        <v>-0.49813000000000002</v>
      </c>
      <c r="C2763">
        <f t="shared" si="43"/>
        <v>-0.53869457842294421</v>
      </c>
    </row>
    <row r="2764" spans="1:3" x14ac:dyDescent="0.45">
      <c r="A2764">
        <v>6.2630000000000005E-2</v>
      </c>
      <c r="B2764">
        <v>-0.51300999999999997</v>
      </c>
      <c r="C2764">
        <f t="shared" si="43"/>
        <v>-0.53794892927849214</v>
      </c>
    </row>
    <row r="2765" spans="1:3" x14ac:dyDescent="0.45">
      <c r="A2765">
        <v>6.2649999999999997E-2</v>
      </c>
      <c r="B2765">
        <v>-0.52575000000000005</v>
      </c>
      <c r="C2765">
        <f t="shared" si="43"/>
        <v>-0.53720242608643343</v>
      </c>
    </row>
    <row r="2766" spans="1:3" x14ac:dyDescent="0.45">
      <c r="A2766">
        <v>6.268E-2</v>
      </c>
      <c r="B2766">
        <v>-0.53627999999999998</v>
      </c>
      <c r="C2766">
        <f t="shared" si="43"/>
        <v>-0.53608107255196347</v>
      </c>
    </row>
    <row r="2767" spans="1:3" x14ac:dyDescent="0.45">
      <c r="A2767">
        <v>6.2700000000000006E-2</v>
      </c>
      <c r="B2767">
        <v>-0.54457999999999995</v>
      </c>
      <c r="C2767">
        <f t="shared" si="43"/>
        <v>-0.53533243942887154</v>
      </c>
    </row>
    <row r="2768" spans="1:3" x14ac:dyDescent="0.45">
      <c r="A2768">
        <v>6.2719999999999998E-2</v>
      </c>
      <c r="B2768">
        <v>-0.55062</v>
      </c>
      <c r="C2768">
        <f t="shared" si="43"/>
        <v>-0.53458295641211195</v>
      </c>
    </row>
    <row r="2769" spans="1:3" x14ac:dyDescent="0.45">
      <c r="A2769">
        <v>6.2740000000000004E-2</v>
      </c>
      <c r="B2769">
        <v>-0.55437999999999998</v>
      </c>
      <c r="C2769">
        <f t="shared" si="43"/>
        <v>-0.53383262469156179</v>
      </c>
    </row>
    <row r="2770" spans="1:3" x14ac:dyDescent="0.45">
      <c r="A2770">
        <v>6.2770000000000006E-2</v>
      </c>
      <c r="B2770">
        <v>-0.55584999999999996</v>
      </c>
      <c r="C2770">
        <f t="shared" si="43"/>
        <v>-0.53270553839730883</v>
      </c>
    </row>
    <row r="2771" spans="1:3" x14ac:dyDescent="0.45">
      <c r="A2771">
        <v>6.2789999999999999E-2</v>
      </c>
      <c r="B2771">
        <v>-0.55503000000000002</v>
      </c>
      <c r="C2771">
        <f t="shared" si="43"/>
        <v>-0.53195309013184522</v>
      </c>
    </row>
    <row r="2772" spans="1:3" x14ac:dyDescent="0.45">
      <c r="A2772">
        <v>6.2810000000000005E-2</v>
      </c>
      <c r="B2772">
        <v>-0.55193000000000003</v>
      </c>
      <c r="C2772">
        <f t="shared" si="43"/>
        <v>-0.53119979733776634</v>
      </c>
    </row>
    <row r="2773" spans="1:3" x14ac:dyDescent="0.45">
      <c r="A2773">
        <v>6.2829999999999997E-2</v>
      </c>
      <c r="B2773">
        <v>-0.54657999999999995</v>
      </c>
      <c r="C2773">
        <f t="shared" si="43"/>
        <v>-0.53044566121100234</v>
      </c>
    </row>
    <row r="2774" spans="1:3" x14ac:dyDescent="0.45">
      <c r="A2774">
        <v>6.2859999999999999E-2</v>
      </c>
      <c r="B2774">
        <v>-0.53898999999999997</v>
      </c>
      <c r="C2774">
        <f t="shared" si="43"/>
        <v>-0.52931287839145302</v>
      </c>
    </row>
    <row r="2775" spans="1:3" x14ac:dyDescent="0.45">
      <c r="A2775">
        <v>6.2880000000000005E-2</v>
      </c>
      <c r="B2775">
        <v>-0.52920999999999996</v>
      </c>
      <c r="C2775">
        <f t="shared" si="43"/>
        <v>-0.52855663917393514</v>
      </c>
    </row>
    <row r="2776" spans="1:3" x14ac:dyDescent="0.45">
      <c r="A2776">
        <v>6.2899999999999998E-2</v>
      </c>
      <c r="B2776">
        <v>-0.51727999999999996</v>
      </c>
      <c r="C2776">
        <f t="shared" si="43"/>
        <v>-0.52779956082000956</v>
      </c>
    </row>
    <row r="2777" spans="1:3" x14ac:dyDescent="0.45">
      <c r="A2777">
        <v>6.293E-2</v>
      </c>
      <c r="B2777">
        <v>-0.50327</v>
      </c>
      <c r="C2777">
        <f t="shared" si="43"/>
        <v>-0.52666237253795412</v>
      </c>
    </row>
    <row r="2778" spans="1:3" x14ac:dyDescent="0.45">
      <c r="A2778">
        <v>6.2950000000000006E-2</v>
      </c>
      <c r="B2778">
        <v>-0.48723</v>
      </c>
      <c r="C2778">
        <f t="shared" si="43"/>
        <v>-0.5259032016043893</v>
      </c>
    </row>
    <row r="2779" spans="1:3" x14ac:dyDescent="0.45">
      <c r="A2779">
        <v>6.2969999999999998E-2</v>
      </c>
      <c r="B2779">
        <v>-0.46922999999999998</v>
      </c>
      <c r="C2779">
        <f t="shared" si="43"/>
        <v>-0.52514319574701385</v>
      </c>
    </row>
    <row r="2780" spans="1:3" x14ac:dyDescent="0.45">
      <c r="A2780">
        <v>6.2990000000000004E-2</v>
      </c>
      <c r="B2780">
        <v>-0.44935999999999998</v>
      </c>
      <c r="C2780">
        <f t="shared" si="43"/>
        <v>-0.52438235617240991</v>
      </c>
    </row>
    <row r="2781" spans="1:3" x14ac:dyDescent="0.45">
      <c r="A2781">
        <v>6.3020000000000007E-2</v>
      </c>
      <c r="B2781">
        <v>-0.42770999999999998</v>
      </c>
      <c r="C2781">
        <f t="shared" si="43"/>
        <v>-0.52323953623336428</v>
      </c>
    </row>
    <row r="2782" spans="1:3" x14ac:dyDescent="0.45">
      <c r="A2782">
        <v>6.3039999999999999E-2</v>
      </c>
      <c r="B2782">
        <v>-0.40436</v>
      </c>
      <c r="C2782">
        <f t="shared" si="43"/>
        <v>-0.52247661765318476</v>
      </c>
    </row>
    <row r="2783" spans="1:3" x14ac:dyDescent="0.45">
      <c r="A2783">
        <v>6.3060000000000005E-2</v>
      </c>
      <c r="B2783">
        <v>-0.37941999999999998</v>
      </c>
      <c r="C2783">
        <f t="shared" si="43"/>
        <v>-0.52171286958923568</v>
      </c>
    </row>
    <row r="2784" spans="1:3" x14ac:dyDescent="0.45">
      <c r="A2784">
        <v>6.3079999999999997E-2</v>
      </c>
      <c r="B2784">
        <v>-0.35299999999999998</v>
      </c>
      <c r="C2784">
        <f t="shared" si="43"/>
        <v>-0.52094829325404457</v>
      </c>
    </row>
    <row r="2785" spans="1:3" x14ac:dyDescent="0.45">
      <c r="A2785">
        <v>6.3109999999999999E-2</v>
      </c>
      <c r="B2785">
        <v>-0.32519999999999999</v>
      </c>
      <c r="C2785">
        <f t="shared" si="43"/>
        <v>-0.51979987839831587</v>
      </c>
    </row>
    <row r="2786" spans="1:3" x14ac:dyDescent="0.45">
      <c r="A2786">
        <v>6.3130000000000006E-2</v>
      </c>
      <c r="B2786">
        <v>-0.29615999999999998</v>
      </c>
      <c r="C2786">
        <f t="shared" si="43"/>
        <v>-0.51903323669844637</v>
      </c>
    </row>
    <row r="2787" spans="1:3" x14ac:dyDescent="0.45">
      <c r="A2787">
        <v>6.3149999999999998E-2</v>
      </c>
      <c r="B2787">
        <v>-0.26599</v>
      </c>
      <c r="C2787">
        <f t="shared" si="43"/>
        <v>-0.51826577098151927</v>
      </c>
    </row>
    <row r="2788" spans="1:3" x14ac:dyDescent="0.45">
      <c r="A2788">
        <v>6.3170000000000004E-2</v>
      </c>
      <c r="B2788">
        <v>-0.23482</v>
      </c>
      <c r="C2788">
        <f t="shared" si="43"/>
        <v>-0.51749748246596294</v>
      </c>
    </row>
    <row r="2789" spans="1:3" x14ac:dyDescent="0.45">
      <c r="A2789">
        <v>6.3200000000000006E-2</v>
      </c>
      <c r="B2789">
        <v>-0.20277999999999999</v>
      </c>
      <c r="C2789">
        <f t="shared" si="43"/>
        <v>-0.51634350961372577</v>
      </c>
    </row>
    <row r="2790" spans="1:3" x14ac:dyDescent="0.45">
      <c r="A2790">
        <v>6.3219999999999998E-2</v>
      </c>
      <c r="B2790">
        <v>-0.17000999999999999</v>
      </c>
      <c r="C2790">
        <f t="shared" si="43"/>
        <v>-0.51557316944078868</v>
      </c>
    </row>
    <row r="2791" spans="1:3" x14ac:dyDescent="0.45">
      <c r="A2791">
        <v>6.3240000000000005E-2</v>
      </c>
      <c r="B2791">
        <v>-0.13664000000000001</v>
      </c>
      <c r="C2791">
        <f t="shared" si="43"/>
        <v>-0.5148020107439959</v>
      </c>
    </row>
    <row r="2792" spans="1:3" x14ac:dyDescent="0.45">
      <c r="A2792">
        <v>6.3270000000000007E-2</v>
      </c>
      <c r="B2792">
        <v>-0.10281</v>
      </c>
      <c r="C2792">
        <f t="shared" si="43"/>
        <v>-0.51364374064507057</v>
      </c>
    </row>
    <row r="2793" spans="1:3" x14ac:dyDescent="0.45">
      <c r="A2793">
        <v>6.3289999999999999E-2</v>
      </c>
      <c r="B2793">
        <v>-6.8669999999999995E-2</v>
      </c>
      <c r="C2793">
        <f t="shared" si="43"/>
        <v>-0.51287054099775176</v>
      </c>
    </row>
    <row r="2794" spans="1:3" x14ac:dyDescent="0.45">
      <c r="A2794">
        <v>6.3310000000000005E-2</v>
      </c>
      <c r="B2794">
        <v>-3.4349999999999999E-2</v>
      </c>
      <c r="C2794">
        <f t="shared" si="43"/>
        <v>-0.51209652711726972</v>
      </c>
    </row>
    <row r="2795" spans="1:3" x14ac:dyDescent="0.45">
      <c r="A2795">
        <v>6.3329999999999997E-2</v>
      </c>
      <c r="B2795">
        <v>0</v>
      </c>
      <c r="C2795">
        <f t="shared" si="43"/>
        <v>-0.51132170023244938</v>
      </c>
    </row>
    <row r="2796" spans="1:3" x14ac:dyDescent="0.45">
      <c r="A2796">
        <v>6.336E-2</v>
      </c>
      <c r="B2796">
        <v>3.424E-2</v>
      </c>
      <c r="C2796">
        <f t="shared" si="43"/>
        <v>-0.51015793821331168</v>
      </c>
    </row>
    <row r="2797" spans="1:3" x14ac:dyDescent="0.45">
      <c r="A2797">
        <v>6.3380000000000006E-2</v>
      </c>
      <c r="B2797">
        <v>6.8239999999999995E-2</v>
      </c>
      <c r="C2797">
        <f t="shared" si="43"/>
        <v>-0.50938108420221528</v>
      </c>
    </row>
    <row r="2798" spans="1:3" x14ac:dyDescent="0.45">
      <c r="A2798">
        <v>6.3399999999999998E-2</v>
      </c>
      <c r="B2798">
        <v>0.10184</v>
      </c>
      <c r="C2798">
        <f t="shared" si="43"/>
        <v>-0.50860342149781723</v>
      </c>
    </row>
    <row r="2799" spans="1:3" x14ac:dyDescent="0.45">
      <c r="A2799">
        <v>6.3420000000000004E-2</v>
      </c>
      <c r="B2799">
        <v>0.13492000000000001</v>
      </c>
      <c r="C2799">
        <f t="shared" si="43"/>
        <v>-0.50782495133473293</v>
      </c>
    </row>
    <row r="2800" spans="1:3" x14ac:dyDescent="0.45">
      <c r="A2800">
        <v>6.3450000000000006E-2</v>
      </c>
      <c r="B2800">
        <v>0.16733999999999999</v>
      </c>
      <c r="C2800">
        <f t="shared" si="43"/>
        <v>-0.50665573480895243</v>
      </c>
    </row>
    <row r="2801" spans="1:3" x14ac:dyDescent="0.45">
      <c r="A2801">
        <v>6.3469999999999999E-2</v>
      </c>
      <c r="B2801">
        <v>0.19897000000000001</v>
      </c>
      <c r="C2801">
        <f t="shared" si="43"/>
        <v>-0.50587525140901413</v>
      </c>
    </row>
    <row r="2802" spans="1:3" x14ac:dyDescent="0.45">
      <c r="A2802">
        <v>6.3490000000000005E-2</v>
      </c>
      <c r="B2802">
        <v>0.22968</v>
      </c>
      <c r="C2802">
        <f t="shared" si="43"/>
        <v>-0.50509396488163183</v>
      </c>
    </row>
    <row r="2803" spans="1:3" x14ac:dyDescent="0.45">
      <c r="A2803">
        <v>6.3509999999999997E-2</v>
      </c>
      <c r="B2803">
        <v>0.25934000000000001</v>
      </c>
      <c r="C2803">
        <f t="shared" si="43"/>
        <v>-0.50431187646717868</v>
      </c>
    </row>
    <row r="2804" spans="1:3" x14ac:dyDescent="0.45">
      <c r="A2804">
        <v>6.3539999999999999E-2</v>
      </c>
      <c r="B2804">
        <v>0.28783999999999998</v>
      </c>
      <c r="C2804">
        <f t="shared" si="43"/>
        <v>-0.50313724302367824</v>
      </c>
    </row>
    <row r="2805" spans="1:3" x14ac:dyDescent="0.45">
      <c r="A2805">
        <v>6.3560000000000005E-2</v>
      </c>
      <c r="B2805">
        <v>0.31507000000000002</v>
      </c>
      <c r="C2805">
        <f t="shared" si="43"/>
        <v>-0.50235315532651248</v>
      </c>
    </row>
    <row r="2806" spans="1:3" x14ac:dyDescent="0.45">
      <c r="A2806">
        <v>6.3579999999999998E-2</v>
      </c>
      <c r="B2806">
        <v>0.34092</v>
      </c>
      <c r="C2806">
        <f t="shared" si="43"/>
        <v>-0.50156827009358396</v>
      </c>
    </row>
    <row r="2807" spans="1:3" x14ac:dyDescent="0.45">
      <c r="A2807">
        <v>6.361E-2</v>
      </c>
      <c r="B2807">
        <v>0.36527999999999999</v>
      </c>
      <c r="C2807">
        <f t="shared" si="43"/>
        <v>-0.50038944959078524</v>
      </c>
    </row>
    <row r="2808" spans="1:3" x14ac:dyDescent="0.45">
      <c r="A2808">
        <v>6.3630000000000006E-2</v>
      </c>
      <c r="B2808">
        <v>0.38806000000000002</v>
      </c>
      <c r="C2808">
        <f t="shared" si="43"/>
        <v>-0.49960257597282665</v>
      </c>
    </row>
    <row r="2809" spans="1:3" x14ac:dyDescent="0.45">
      <c r="A2809">
        <v>6.3649999999999998E-2</v>
      </c>
      <c r="B2809">
        <v>0.40916000000000002</v>
      </c>
      <c r="C2809">
        <f t="shared" si="43"/>
        <v>-0.49881490918592447</v>
      </c>
    </row>
    <row r="2810" spans="1:3" x14ac:dyDescent="0.45">
      <c r="A2810">
        <v>6.3670000000000004E-2</v>
      </c>
      <c r="B2810">
        <v>0.42852000000000001</v>
      </c>
      <c r="C2810">
        <f t="shared" si="43"/>
        <v>-0.49802645048057609</v>
      </c>
    </row>
    <row r="2811" spans="1:3" x14ac:dyDescent="0.45">
      <c r="A2811">
        <v>6.3700000000000007E-2</v>
      </c>
      <c r="B2811">
        <v>0.44605</v>
      </c>
      <c r="C2811">
        <f t="shared" si="43"/>
        <v>-0.49684228031403005</v>
      </c>
    </row>
    <row r="2812" spans="1:3" x14ac:dyDescent="0.45">
      <c r="A2812">
        <v>6.3719999999999999E-2</v>
      </c>
      <c r="B2812">
        <v>0.4617</v>
      </c>
      <c r="C2812">
        <f t="shared" si="43"/>
        <v>-0.49605184729175184</v>
      </c>
    </row>
    <row r="2813" spans="1:3" x14ac:dyDescent="0.45">
      <c r="A2813">
        <v>6.3740000000000005E-2</v>
      </c>
      <c r="B2813">
        <v>0.47538999999999998</v>
      </c>
      <c r="C2813">
        <f t="shared" si="43"/>
        <v>-0.49526062673766397</v>
      </c>
    </row>
    <row r="2814" spans="1:3" x14ac:dyDescent="0.45">
      <c r="A2814">
        <v>6.3759999999999997E-2</v>
      </c>
      <c r="B2814">
        <v>0.48708000000000001</v>
      </c>
      <c r="C2814">
        <f t="shared" si="43"/>
        <v>-0.49446861990790913</v>
      </c>
    </row>
    <row r="2815" spans="1:3" x14ac:dyDescent="0.45">
      <c r="A2815">
        <v>6.3789999999999999E-2</v>
      </c>
      <c r="B2815">
        <v>0.49673</v>
      </c>
      <c r="C2815">
        <f t="shared" si="43"/>
        <v>-0.49327913814728297</v>
      </c>
    </row>
    <row r="2816" spans="1:3" x14ac:dyDescent="0.45">
      <c r="A2816">
        <v>6.3810000000000006E-2</v>
      </c>
      <c r="B2816">
        <v>0.50431000000000004</v>
      </c>
      <c r="C2816">
        <f t="shared" si="43"/>
        <v>-0.49248517113216705</v>
      </c>
    </row>
    <row r="2817" spans="1:3" x14ac:dyDescent="0.45">
      <c r="A2817">
        <v>6.3829999999999998E-2</v>
      </c>
      <c r="B2817">
        <v>0.50978999999999997</v>
      </c>
      <c r="C2817">
        <f t="shared" si="43"/>
        <v>-0.49169042224769693</v>
      </c>
    </row>
    <row r="2818" spans="1:3" x14ac:dyDescent="0.45">
      <c r="A2818">
        <v>6.3850000000000004E-2</v>
      </c>
      <c r="B2818">
        <v>0.51315999999999995</v>
      </c>
      <c r="C2818">
        <f t="shared" ref="C2818:C2881" si="44">$D$2*SIN($E$2*A2818+$F$2+$G$2)</f>
        <v>-0.49089489275561571</v>
      </c>
    </row>
    <row r="2819" spans="1:3" x14ac:dyDescent="0.45">
      <c r="A2819">
        <v>6.3880000000000006E-2</v>
      </c>
      <c r="B2819">
        <v>0.51439999999999997</v>
      </c>
      <c r="C2819">
        <f t="shared" si="44"/>
        <v>-0.48970013764133613</v>
      </c>
    </row>
    <row r="2820" spans="1:3" x14ac:dyDescent="0.45">
      <c r="A2820">
        <v>6.3899999999999998E-2</v>
      </c>
      <c r="B2820">
        <v>0.51353000000000004</v>
      </c>
      <c r="C2820">
        <f t="shared" si="44"/>
        <v>-0.48890266215848155</v>
      </c>
    </row>
    <row r="2821" spans="1:3" x14ac:dyDescent="0.45">
      <c r="A2821">
        <v>6.3920000000000005E-2</v>
      </c>
      <c r="B2821">
        <v>0.51054999999999995</v>
      </c>
      <c r="C2821">
        <f t="shared" si="44"/>
        <v>-0.48810441049386305</v>
      </c>
    </row>
    <row r="2822" spans="1:3" x14ac:dyDescent="0.45">
      <c r="A2822">
        <v>6.3950000000000007E-2</v>
      </c>
      <c r="B2822">
        <v>0.50548000000000004</v>
      </c>
      <c r="C2822">
        <f t="shared" si="44"/>
        <v>-0.48690558042869325</v>
      </c>
    </row>
    <row r="2823" spans="1:3" x14ac:dyDescent="0.45">
      <c r="A2823">
        <v>6.3969999999999999E-2</v>
      </c>
      <c r="B2823">
        <v>0.49835000000000002</v>
      </c>
      <c r="C2823">
        <f t="shared" si="44"/>
        <v>-0.48610539385681184</v>
      </c>
    </row>
    <row r="2824" spans="1:3" x14ac:dyDescent="0.45">
      <c r="A2824">
        <v>6.3990000000000005E-2</v>
      </c>
      <c r="B2824">
        <v>0.48920000000000002</v>
      </c>
      <c r="C2824">
        <f t="shared" si="44"/>
        <v>-0.48530443554410924</v>
      </c>
    </row>
    <row r="2825" spans="1:3" x14ac:dyDescent="0.45">
      <c r="A2825">
        <v>6.4009999999999997E-2</v>
      </c>
      <c r="B2825">
        <v>0.47806999999999999</v>
      </c>
      <c r="C2825">
        <f t="shared" si="44"/>
        <v>-0.48450270676218676</v>
      </c>
    </row>
    <row r="2826" spans="1:3" x14ac:dyDescent="0.45">
      <c r="A2826">
        <v>6.404E-2</v>
      </c>
      <c r="B2826">
        <v>0.46500999999999998</v>
      </c>
      <c r="C2826">
        <f t="shared" si="44"/>
        <v>-0.48329867174415347</v>
      </c>
    </row>
    <row r="2827" spans="1:3" x14ac:dyDescent="0.45">
      <c r="A2827">
        <v>6.4060000000000006E-2</v>
      </c>
      <c r="B2827">
        <v>0.45007999999999998</v>
      </c>
      <c r="C2827">
        <f t="shared" si="44"/>
        <v>-0.48249502236045888</v>
      </c>
    </row>
    <row r="2828" spans="1:3" x14ac:dyDescent="0.45">
      <c r="A2828">
        <v>6.4079999999999998E-2</v>
      </c>
      <c r="B2828">
        <v>0.43336000000000002</v>
      </c>
      <c r="C2828">
        <f t="shared" si="44"/>
        <v>-0.481690606967768</v>
      </c>
    </row>
    <row r="2829" spans="1:3" x14ac:dyDescent="0.45">
      <c r="A2829">
        <v>6.4100000000000004E-2</v>
      </c>
      <c r="B2829">
        <v>0.41492000000000001</v>
      </c>
      <c r="C2829">
        <f t="shared" si="44"/>
        <v>-0.48088542684317076</v>
      </c>
    </row>
    <row r="2830" spans="1:3" x14ac:dyDescent="0.45">
      <c r="A2830">
        <v>6.4130000000000006E-2</v>
      </c>
      <c r="B2830">
        <v>0.39483000000000001</v>
      </c>
      <c r="C2830">
        <f t="shared" si="44"/>
        <v>-0.47967622558057182</v>
      </c>
    </row>
    <row r="2831" spans="1:3" x14ac:dyDescent="0.45">
      <c r="A2831">
        <v>6.4149999999999999E-2</v>
      </c>
      <c r="B2831">
        <v>0.37319000000000002</v>
      </c>
      <c r="C2831">
        <f t="shared" si="44"/>
        <v>-0.47886913922143837</v>
      </c>
    </row>
    <row r="2832" spans="1:3" x14ac:dyDescent="0.45">
      <c r="A2832">
        <v>6.4170000000000005E-2</v>
      </c>
      <c r="B2832">
        <v>0.35009000000000001</v>
      </c>
      <c r="C2832">
        <f t="shared" si="44"/>
        <v>-0.4780612926097601</v>
      </c>
    </row>
    <row r="2833" spans="1:3" x14ac:dyDescent="0.45">
      <c r="A2833">
        <v>6.4199999999999993E-2</v>
      </c>
      <c r="B2833">
        <v>0.32563999999999999</v>
      </c>
      <c r="C2833">
        <f t="shared" si="44"/>
        <v>-0.4768481000246011</v>
      </c>
    </row>
    <row r="2834" spans="1:3" x14ac:dyDescent="0.45">
      <c r="A2834">
        <v>6.4219999999999999E-2</v>
      </c>
      <c r="B2834">
        <v>0.29992999999999997</v>
      </c>
      <c r="C2834">
        <f t="shared" si="44"/>
        <v>-0.47603835839529574</v>
      </c>
    </row>
    <row r="2835" spans="1:3" x14ac:dyDescent="0.45">
      <c r="A2835">
        <v>6.4240000000000005E-2</v>
      </c>
      <c r="B2835">
        <v>0.27307999999999999</v>
      </c>
      <c r="C2835">
        <f t="shared" si="44"/>
        <v>-0.47522786100759262</v>
      </c>
    </row>
    <row r="2836" spans="1:3" x14ac:dyDescent="0.45">
      <c r="A2836">
        <v>6.4259999999999998E-2</v>
      </c>
      <c r="B2836">
        <v>0.2452</v>
      </c>
      <c r="C2836">
        <f t="shared" si="44"/>
        <v>-0.47441660914823836</v>
      </c>
    </row>
    <row r="2837" spans="1:3" x14ac:dyDescent="0.45">
      <c r="A2837">
        <v>6.429E-2</v>
      </c>
      <c r="B2837">
        <v>0.21642</v>
      </c>
      <c r="C2837">
        <f t="shared" si="44"/>
        <v>-0.47319831954255948</v>
      </c>
    </row>
    <row r="2838" spans="1:3" x14ac:dyDescent="0.45">
      <c r="A2838">
        <v>6.4310000000000006E-2</v>
      </c>
      <c r="B2838">
        <v>0.18684999999999999</v>
      </c>
      <c r="C2838">
        <f t="shared" si="44"/>
        <v>-0.47238518714144029</v>
      </c>
    </row>
    <row r="2839" spans="1:3" x14ac:dyDescent="0.45">
      <c r="A2839">
        <v>6.4329999999999998E-2</v>
      </c>
      <c r="B2839">
        <v>0.15661</v>
      </c>
      <c r="C2839">
        <f t="shared" si="44"/>
        <v>-0.47157130478169829</v>
      </c>
    </row>
    <row r="2840" spans="1:3" x14ac:dyDescent="0.45">
      <c r="A2840">
        <v>6.4350000000000004E-2</v>
      </c>
      <c r="B2840">
        <v>0.12584000000000001</v>
      </c>
      <c r="C2840">
        <f t="shared" si="44"/>
        <v>-0.47075667375545072</v>
      </c>
    </row>
    <row r="2841" spans="1:3" x14ac:dyDescent="0.45">
      <c r="A2841">
        <v>6.4380000000000007E-2</v>
      </c>
      <c r="B2841">
        <v>9.4670000000000004E-2</v>
      </c>
      <c r="C2841">
        <f t="shared" si="44"/>
        <v>-0.46953332629581895</v>
      </c>
    </row>
    <row r="2842" spans="1:3" x14ac:dyDescent="0.45">
      <c r="A2842">
        <v>6.4399999999999999E-2</v>
      </c>
      <c r="B2842">
        <v>6.3210000000000002E-2</v>
      </c>
      <c r="C2842">
        <f t="shared" si="44"/>
        <v>-0.46871682926412916</v>
      </c>
    </row>
    <row r="2843" spans="1:3" x14ac:dyDescent="0.45">
      <c r="A2843">
        <v>6.4420000000000005E-2</v>
      </c>
      <c r="B2843">
        <v>3.1609999999999999E-2</v>
      </c>
      <c r="C2843">
        <f t="shared" si="44"/>
        <v>-0.4678995880976986</v>
      </c>
    </row>
    <row r="2844" spans="1:3" x14ac:dyDescent="0.45">
      <c r="A2844">
        <v>6.4439999999999997E-2</v>
      </c>
      <c r="B2844">
        <v>0</v>
      </c>
      <c r="C2844">
        <f t="shared" si="44"/>
        <v>-0.46708160409398025</v>
      </c>
    </row>
    <row r="2845" spans="1:3" x14ac:dyDescent="0.45">
      <c r="A2845">
        <v>6.447E-2</v>
      </c>
      <c r="B2845">
        <v>-3.15E-2</v>
      </c>
      <c r="C2845">
        <f t="shared" si="44"/>
        <v>-0.46585323810956636</v>
      </c>
    </row>
    <row r="2846" spans="1:3" x14ac:dyDescent="0.45">
      <c r="A2846">
        <v>6.4490000000000006E-2</v>
      </c>
      <c r="B2846">
        <v>-6.275E-2</v>
      </c>
      <c r="C2846">
        <f t="shared" si="44"/>
        <v>-0.46503340269671489</v>
      </c>
    </row>
    <row r="2847" spans="1:3" x14ac:dyDescent="0.45">
      <c r="A2847">
        <v>6.4509999999999998E-2</v>
      </c>
      <c r="B2847">
        <v>-9.3640000000000001E-2</v>
      </c>
      <c r="C2847">
        <f t="shared" si="44"/>
        <v>-0.46421282899693089</v>
      </c>
    </row>
    <row r="2848" spans="1:3" x14ac:dyDescent="0.45">
      <c r="A2848">
        <v>6.454E-2</v>
      </c>
      <c r="B2848">
        <v>-0.12402000000000001</v>
      </c>
      <c r="C2848">
        <f t="shared" si="44"/>
        <v>-0.46298058700932671</v>
      </c>
    </row>
    <row r="2849" spans="1:3" x14ac:dyDescent="0.45">
      <c r="A2849">
        <v>6.4560000000000006E-2</v>
      </c>
      <c r="B2849">
        <v>-0.15378</v>
      </c>
      <c r="C2849">
        <f t="shared" si="44"/>
        <v>-0.4621581732942695</v>
      </c>
    </row>
    <row r="2850" spans="1:3" x14ac:dyDescent="0.45">
      <c r="A2850">
        <v>6.4579999999999999E-2</v>
      </c>
      <c r="B2850">
        <v>-0.18279999999999999</v>
      </c>
      <c r="C2850">
        <f t="shared" si="44"/>
        <v>-0.46133502585699349</v>
      </c>
    </row>
    <row r="2851" spans="1:3" x14ac:dyDescent="0.45">
      <c r="A2851">
        <v>6.4600000000000005E-2</v>
      </c>
      <c r="B2851">
        <v>-0.21096000000000001</v>
      </c>
      <c r="C2851">
        <f t="shared" si="44"/>
        <v>-0.46051114600432741</v>
      </c>
    </row>
    <row r="2852" spans="1:3" x14ac:dyDescent="0.45">
      <c r="A2852">
        <v>6.4630000000000007E-2</v>
      </c>
      <c r="B2852">
        <v>-0.23815</v>
      </c>
      <c r="C2852">
        <f t="shared" si="44"/>
        <v>-0.45927395580802099</v>
      </c>
    </row>
    <row r="2853" spans="1:3" x14ac:dyDescent="0.45">
      <c r="A2853">
        <v>6.4649999999999999E-2</v>
      </c>
      <c r="B2853">
        <v>-0.26425999999999999</v>
      </c>
      <c r="C2853">
        <f t="shared" si="44"/>
        <v>-0.45844825064188061</v>
      </c>
    </row>
    <row r="2854" spans="1:3" x14ac:dyDescent="0.45">
      <c r="A2854">
        <v>6.4670000000000005E-2</v>
      </c>
      <c r="B2854">
        <v>-0.28919</v>
      </c>
      <c r="C2854">
        <f t="shared" si="44"/>
        <v>-0.45762181764339388</v>
      </c>
    </row>
    <row r="2855" spans="1:3" x14ac:dyDescent="0.45">
      <c r="A2855">
        <v>6.4689999999999998E-2</v>
      </c>
      <c r="B2855">
        <v>-0.31283</v>
      </c>
      <c r="C2855">
        <f t="shared" si="44"/>
        <v>-0.45679465812460551</v>
      </c>
    </row>
    <row r="2856" spans="1:3" x14ac:dyDescent="0.45">
      <c r="A2856">
        <v>6.472E-2</v>
      </c>
      <c r="B2856">
        <v>-0.33510000000000001</v>
      </c>
      <c r="C2856">
        <f t="shared" si="44"/>
        <v>-0.45555255949379431</v>
      </c>
    </row>
    <row r="2857" spans="1:3" x14ac:dyDescent="0.45">
      <c r="A2857">
        <v>6.4740000000000006E-2</v>
      </c>
      <c r="B2857">
        <v>-0.35589999999999999</v>
      </c>
      <c r="C2857">
        <f t="shared" si="44"/>
        <v>-0.45472358942201246</v>
      </c>
    </row>
    <row r="2858" spans="1:3" x14ac:dyDescent="0.45">
      <c r="A2858">
        <v>6.4759999999999998E-2</v>
      </c>
      <c r="B2858">
        <v>-0.37517</v>
      </c>
      <c r="C2858">
        <f t="shared" si="44"/>
        <v>-0.4538938974311556</v>
      </c>
    </row>
    <row r="2859" spans="1:3" x14ac:dyDescent="0.45">
      <c r="A2859">
        <v>6.4780000000000004E-2</v>
      </c>
      <c r="B2859">
        <v>-0.39282</v>
      </c>
      <c r="C2859">
        <f t="shared" si="44"/>
        <v>-0.45306348483844244</v>
      </c>
    </row>
    <row r="2860" spans="1:3" x14ac:dyDescent="0.45">
      <c r="A2860">
        <v>6.4810000000000006E-2</v>
      </c>
      <c r="B2860">
        <v>-0.40878999999999999</v>
      </c>
      <c r="C2860">
        <f t="shared" si="44"/>
        <v>-0.45181651770512404</v>
      </c>
    </row>
    <row r="2861" spans="1:3" x14ac:dyDescent="0.45">
      <c r="A2861">
        <v>6.4829999999999999E-2</v>
      </c>
      <c r="B2861">
        <v>-0.42301</v>
      </c>
      <c r="C2861">
        <f t="shared" si="44"/>
        <v>-0.45098430937810524</v>
      </c>
    </row>
    <row r="2862" spans="1:3" x14ac:dyDescent="0.45">
      <c r="A2862">
        <v>6.4850000000000005E-2</v>
      </c>
      <c r="B2862">
        <v>-0.43543999999999999</v>
      </c>
      <c r="C2862">
        <f t="shared" si="44"/>
        <v>-0.45015138506849167</v>
      </c>
    </row>
    <row r="2863" spans="1:3" x14ac:dyDescent="0.45">
      <c r="A2863">
        <v>6.4879999999999993E-2</v>
      </c>
      <c r="B2863">
        <v>-0.44603999999999999</v>
      </c>
      <c r="C2863">
        <f t="shared" si="44"/>
        <v>-0.44890065902965842</v>
      </c>
    </row>
    <row r="2864" spans="1:3" x14ac:dyDescent="0.45">
      <c r="A2864">
        <v>6.4899999999999999E-2</v>
      </c>
      <c r="B2864">
        <v>-0.45476</v>
      </c>
      <c r="C2864">
        <f t="shared" si="44"/>
        <v>-0.44806595055132237</v>
      </c>
    </row>
    <row r="2865" spans="1:3" x14ac:dyDescent="0.45">
      <c r="A2865">
        <v>6.4920000000000005E-2</v>
      </c>
      <c r="B2865">
        <v>-0.46157999999999999</v>
      </c>
      <c r="C2865">
        <f t="shared" si="44"/>
        <v>-0.44723053072357727</v>
      </c>
    </row>
    <row r="2866" spans="1:3" x14ac:dyDescent="0.45">
      <c r="A2866">
        <v>6.4939999999999998E-2</v>
      </c>
      <c r="B2866">
        <v>-0.46647</v>
      </c>
      <c r="C2866">
        <f t="shared" si="44"/>
        <v>-0.44639440087273674</v>
      </c>
    </row>
    <row r="2867" spans="1:3" x14ac:dyDescent="0.45">
      <c r="A2867">
        <v>6.497E-2</v>
      </c>
      <c r="B2867">
        <v>-0.46943000000000001</v>
      </c>
      <c r="C2867">
        <f t="shared" si="44"/>
        <v>-0.44513887770724908</v>
      </c>
    </row>
    <row r="2868" spans="1:3" x14ac:dyDescent="0.45">
      <c r="A2868">
        <v>6.4990000000000006E-2</v>
      </c>
      <c r="B2868">
        <v>-0.47044999999999998</v>
      </c>
      <c r="C2868">
        <f t="shared" si="44"/>
        <v>-0.44430097860867451</v>
      </c>
    </row>
    <row r="2869" spans="1:3" x14ac:dyDescent="0.45">
      <c r="A2869">
        <v>6.5009999999999998E-2</v>
      </c>
      <c r="B2869">
        <v>-0.46953</v>
      </c>
      <c r="C2869">
        <f t="shared" si="44"/>
        <v>-0.44346237413796086</v>
      </c>
    </row>
    <row r="2870" spans="1:3" x14ac:dyDescent="0.45">
      <c r="A2870">
        <v>6.5030000000000004E-2</v>
      </c>
      <c r="B2870">
        <v>-0.46667999999999998</v>
      </c>
      <c r="C2870">
        <f t="shared" si="44"/>
        <v>-0.44262306562647402</v>
      </c>
    </row>
    <row r="2871" spans="1:3" x14ac:dyDescent="0.45">
      <c r="A2871">
        <v>6.5060000000000007E-2</v>
      </c>
      <c r="B2871">
        <v>-0.46192</v>
      </c>
      <c r="C2871">
        <f t="shared" si="44"/>
        <v>-0.44136278569791365</v>
      </c>
    </row>
    <row r="2872" spans="1:3" x14ac:dyDescent="0.45">
      <c r="A2872">
        <v>6.5079999999999999E-2</v>
      </c>
      <c r="B2872">
        <v>-0.45528999999999997</v>
      </c>
      <c r="C2872">
        <f t="shared" si="44"/>
        <v>-0.44052172291656411</v>
      </c>
    </row>
    <row r="2873" spans="1:3" x14ac:dyDescent="0.45">
      <c r="A2873">
        <v>6.5100000000000005E-2</v>
      </c>
      <c r="B2873">
        <v>-0.44680999999999998</v>
      </c>
      <c r="C2873">
        <f t="shared" si="44"/>
        <v>-0.43967996076301841</v>
      </c>
    </row>
    <row r="2874" spans="1:3" x14ac:dyDescent="0.45">
      <c r="A2874">
        <v>6.5119999999999997E-2</v>
      </c>
      <c r="B2874">
        <v>-0.43652000000000002</v>
      </c>
      <c r="C2874">
        <f t="shared" si="44"/>
        <v>-0.43883750057365944</v>
      </c>
    </row>
    <row r="2875" spans="1:3" x14ac:dyDescent="0.45">
      <c r="A2875">
        <v>6.515E-2</v>
      </c>
      <c r="B2875">
        <v>-0.42448000000000002</v>
      </c>
      <c r="C2875">
        <f t="shared" si="44"/>
        <v>-0.43757250439853257</v>
      </c>
    </row>
    <row r="2876" spans="1:3" x14ac:dyDescent="0.45">
      <c r="A2876">
        <v>6.5170000000000006E-2</v>
      </c>
      <c r="B2876">
        <v>-0.41075</v>
      </c>
      <c r="C2876">
        <f t="shared" si="44"/>
        <v>-0.43672830497357629</v>
      </c>
    </row>
    <row r="2877" spans="1:3" x14ac:dyDescent="0.45">
      <c r="A2877">
        <v>6.5189999999999998E-2</v>
      </c>
      <c r="B2877">
        <v>-0.39538000000000001</v>
      </c>
      <c r="C2877">
        <f t="shared" si="44"/>
        <v>-0.43588341219885474</v>
      </c>
    </row>
    <row r="2878" spans="1:3" x14ac:dyDescent="0.45">
      <c r="A2878">
        <v>6.522E-2</v>
      </c>
      <c r="B2878">
        <v>-0.37845000000000001</v>
      </c>
      <c r="C2878">
        <f t="shared" si="44"/>
        <v>-0.43461477594047021</v>
      </c>
    </row>
    <row r="2879" spans="1:3" x14ac:dyDescent="0.45">
      <c r="A2879">
        <v>6.5240000000000006E-2</v>
      </c>
      <c r="B2879">
        <v>-0.36003000000000002</v>
      </c>
      <c r="C2879">
        <f t="shared" si="44"/>
        <v>-0.43376815566215143</v>
      </c>
    </row>
    <row r="2880" spans="1:3" x14ac:dyDescent="0.45">
      <c r="A2880">
        <v>6.5259999999999999E-2</v>
      </c>
      <c r="B2880">
        <v>-0.3402</v>
      </c>
      <c r="C2880">
        <f t="shared" si="44"/>
        <v>-0.43292084673359982</v>
      </c>
    </row>
    <row r="2881" spans="1:3" x14ac:dyDescent="0.45">
      <c r="A2881">
        <v>6.5280000000000005E-2</v>
      </c>
      <c r="B2881">
        <v>-0.31906000000000001</v>
      </c>
      <c r="C2881">
        <f t="shared" si="44"/>
        <v>-0.43207285050000288</v>
      </c>
    </row>
    <row r="2882" spans="1:3" x14ac:dyDescent="0.45">
      <c r="A2882">
        <v>6.5310000000000007E-2</v>
      </c>
      <c r="B2882">
        <v>-0.29669000000000001</v>
      </c>
      <c r="C2882">
        <f t="shared" ref="C2882:C2945" si="45">$D$2*SIN($E$2*A2882+$F$2+$G$2)</f>
        <v>-0.43079957039793043</v>
      </c>
    </row>
    <row r="2883" spans="1:3" x14ac:dyDescent="0.45">
      <c r="A2883">
        <v>6.5329999999999999E-2</v>
      </c>
      <c r="B2883">
        <v>-0.27318999999999999</v>
      </c>
      <c r="C2883">
        <f t="shared" si="45"/>
        <v>-0.42994986179407085</v>
      </c>
    </row>
    <row r="2884" spans="1:3" x14ac:dyDescent="0.45">
      <c r="A2884">
        <v>6.5350000000000005E-2</v>
      </c>
      <c r="B2884">
        <v>-0.24867</v>
      </c>
      <c r="C2884">
        <f t="shared" si="45"/>
        <v>-0.4290994706019009</v>
      </c>
    </row>
    <row r="2885" spans="1:3" x14ac:dyDescent="0.45">
      <c r="A2885">
        <v>6.5369999999999998E-2</v>
      </c>
      <c r="B2885">
        <v>-0.22322</v>
      </c>
      <c r="C2885">
        <f t="shared" si="45"/>
        <v>-0.42824839817150173</v>
      </c>
    </row>
    <row r="2886" spans="1:3" x14ac:dyDescent="0.45">
      <c r="A2886">
        <v>6.54E-2</v>
      </c>
      <c r="B2886">
        <v>-0.19696</v>
      </c>
      <c r="C2886">
        <f t="shared" si="45"/>
        <v>-0.42697051516018619</v>
      </c>
    </row>
    <row r="2887" spans="1:3" x14ac:dyDescent="0.45">
      <c r="A2887">
        <v>6.5420000000000006E-2</v>
      </c>
      <c r="B2887">
        <v>-0.17</v>
      </c>
      <c r="C2887">
        <f t="shared" si="45"/>
        <v>-0.42611774554790965</v>
      </c>
    </row>
    <row r="2888" spans="1:3" x14ac:dyDescent="0.45">
      <c r="A2888">
        <v>6.5439999999999998E-2</v>
      </c>
      <c r="B2888">
        <v>-0.14244999999999999</v>
      </c>
      <c r="C2888">
        <f t="shared" si="45"/>
        <v>-0.42526429943118971</v>
      </c>
    </row>
    <row r="2889" spans="1:3" x14ac:dyDescent="0.45">
      <c r="A2889">
        <v>6.5460000000000004E-2</v>
      </c>
      <c r="B2889">
        <v>-0.11443</v>
      </c>
      <c r="C2889">
        <f t="shared" si="45"/>
        <v>-0.42441017816495724</v>
      </c>
    </row>
    <row r="2890" spans="1:3" x14ac:dyDescent="0.45">
      <c r="A2890">
        <v>6.5490000000000007E-2</v>
      </c>
      <c r="B2890">
        <v>-8.6059999999999998E-2</v>
      </c>
      <c r="C2890">
        <f t="shared" si="45"/>
        <v>-0.42312773332682191</v>
      </c>
    </row>
    <row r="2891" spans="1:3" x14ac:dyDescent="0.45">
      <c r="A2891">
        <v>6.5509999999999999E-2</v>
      </c>
      <c r="B2891">
        <v>-5.7450000000000001E-2</v>
      </c>
      <c r="C2891">
        <f t="shared" si="45"/>
        <v>-0.42227193012165976</v>
      </c>
    </row>
    <row r="2892" spans="1:3" x14ac:dyDescent="0.45">
      <c r="A2892">
        <v>6.5530000000000005E-2</v>
      </c>
      <c r="B2892">
        <v>-2.8719999999999999E-2</v>
      </c>
      <c r="C2892">
        <f t="shared" si="45"/>
        <v>-0.42141545651766998</v>
      </c>
    </row>
    <row r="2893" spans="1:3" x14ac:dyDescent="0.45">
      <c r="A2893">
        <v>6.5559999999999993E-2</v>
      </c>
      <c r="B2893">
        <v>0</v>
      </c>
      <c r="C2893">
        <f t="shared" si="45"/>
        <v>-0.42012949208860023</v>
      </c>
    </row>
    <row r="2894" spans="1:3" x14ac:dyDescent="0.45">
      <c r="A2894">
        <v>6.5579999999999999E-2</v>
      </c>
      <c r="B2894">
        <v>2.86E-2</v>
      </c>
      <c r="C2894">
        <f t="shared" si="45"/>
        <v>-0.41927134843871522</v>
      </c>
    </row>
    <row r="2895" spans="1:3" x14ac:dyDescent="0.45">
      <c r="A2895">
        <v>6.5600000000000006E-2</v>
      </c>
      <c r="B2895">
        <v>5.6959999999999997E-2</v>
      </c>
      <c r="C2895">
        <f t="shared" si="45"/>
        <v>-0.4184125391537255</v>
      </c>
    </row>
    <row r="2896" spans="1:3" x14ac:dyDescent="0.45">
      <c r="A2896">
        <v>6.5619999999999998E-2</v>
      </c>
      <c r="B2896">
        <v>8.4970000000000004E-2</v>
      </c>
      <c r="C2896">
        <f t="shared" si="45"/>
        <v>-0.41755306559707778</v>
      </c>
    </row>
    <row r="2897" spans="1:3" x14ac:dyDescent="0.45">
      <c r="A2897">
        <v>6.565E-2</v>
      </c>
      <c r="B2897">
        <v>0.11251</v>
      </c>
      <c r="C2897">
        <f t="shared" si="45"/>
        <v>-0.41626261273787418</v>
      </c>
    </row>
    <row r="2898" spans="1:3" x14ac:dyDescent="0.45">
      <c r="A2898">
        <v>6.5670000000000006E-2</v>
      </c>
      <c r="B2898">
        <v>0.13947000000000001</v>
      </c>
      <c r="C2898">
        <f t="shared" si="45"/>
        <v>-0.41540148447406627</v>
      </c>
    </row>
    <row r="2899" spans="1:3" x14ac:dyDescent="0.45">
      <c r="A2899">
        <v>6.5689999999999998E-2</v>
      </c>
      <c r="B2899">
        <v>0.16574</v>
      </c>
      <c r="C2899">
        <f t="shared" si="45"/>
        <v>-0.41453969671895008</v>
      </c>
    </row>
    <row r="2900" spans="1:3" x14ac:dyDescent="0.45">
      <c r="A2900">
        <v>6.5710000000000005E-2</v>
      </c>
      <c r="B2900">
        <v>0.19122</v>
      </c>
      <c r="C2900">
        <f t="shared" si="45"/>
        <v>-0.41367725084069723</v>
      </c>
    </row>
    <row r="2901" spans="1:3" x14ac:dyDescent="0.45">
      <c r="A2901">
        <v>6.5740000000000007E-2</v>
      </c>
      <c r="B2901">
        <v>0.21579999999999999</v>
      </c>
      <c r="C2901">
        <f t="shared" si="45"/>
        <v>-0.41238235103788989</v>
      </c>
    </row>
    <row r="2902" spans="1:3" x14ac:dyDescent="0.45">
      <c r="A2902">
        <v>6.5759999999999999E-2</v>
      </c>
      <c r="B2902">
        <v>0.23938999999999999</v>
      </c>
      <c r="C2902">
        <f t="shared" si="45"/>
        <v>-0.41151826584441259</v>
      </c>
    </row>
    <row r="2903" spans="1:3" x14ac:dyDescent="0.45">
      <c r="A2903">
        <v>6.5780000000000005E-2</v>
      </c>
      <c r="B2903">
        <v>0.26189000000000001</v>
      </c>
      <c r="C2903">
        <f t="shared" si="45"/>
        <v>-0.41065352732462163</v>
      </c>
    </row>
    <row r="2904" spans="1:3" x14ac:dyDescent="0.45">
      <c r="A2904">
        <v>6.5799999999999997E-2</v>
      </c>
      <c r="B2904">
        <v>0.28321000000000002</v>
      </c>
      <c r="C2904">
        <f t="shared" si="45"/>
        <v>-0.40978813685137694</v>
      </c>
    </row>
    <row r="2905" spans="1:3" x14ac:dyDescent="0.45">
      <c r="A2905">
        <v>6.583E-2</v>
      </c>
      <c r="B2905">
        <v>0.30327999999999999</v>
      </c>
      <c r="C2905">
        <f t="shared" si="45"/>
        <v>-0.40848883173445971</v>
      </c>
    </row>
    <row r="2906" spans="1:3" x14ac:dyDescent="0.45">
      <c r="A2906">
        <v>6.5850000000000006E-2</v>
      </c>
      <c r="B2906">
        <v>0.32201999999999997</v>
      </c>
      <c r="C2906">
        <f t="shared" si="45"/>
        <v>-0.40762181739062459</v>
      </c>
    </row>
    <row r="2907" spans="1:3" x14ac:dyDescent="0.45">
      <c r="A2907">
        <v>6.5869999999999998E-2</v>
      </c>
      <c r="B2907">
        <v>0.33933999999999997</v>
      </c>
      <c r="C2907">
        <f t="shared" si="45"/>
        <v>-0.40675415590647773</v>
      </c>
    </row>
    <row r="2908" spans="1:3" x14ac:dyDescent="0.45">
      <c r="A2908">
        <v>6.59E-2</v>
      </c>
      <c r="B2908">
        <v>0.35520000000000002</v>
      </c>
      <c r="C2908">
        <f t="shared" si="45"/>
        <v>-0.40545145330573357</v>
      </c>
    </row>
    <row r="2909" spans="1:3" x14ac:dyDescent="0.45">
      <c r="A2909">
        <v>6.5920000000000006E-2</v>
      </c>
      <c r="B2909">
        <v>0.36952000000000002</v>
      </c>
      <c r="C2909">
        <f t="shared" si="45"/>
        <v>-0.40458217999960855</v>
      </c>
    </row>
    <row r="2910" spans="1:3" x14ac:dyDescent="0.45">
      <c r="A2910">
        <v>6.5939999999999999E-2</v>
      </c>
      <c r="B2910">
        <v>0.38227</v>
      </c>
      <c r="C2910">
        <f t="shared" si="45"/>
        <v>-0.40371226437889957</v>
      </c>
    </row>
    <row r="2911" spans="1:3" x14ac:dyDescent="0.45">
      <c r="A2911">
        <v>6.5960000000000005E-2</v>
      </c>
      <c r="B2911">
        <v>0.39338000000000001</v>
      </c>
      <c r="C2911">
        <f t="shared" si="45"/>
        <v>-0.40284170782468448</v>
      </c>
    </row>
    <row r="2912" spans="1:3" x14ac:dyDescent="0.45">
      <c r="A2912">
        <v>6.5989999999999993E-2</v>
      </c>
      <c r="B2912">
        <v>0.40283000000000002</v>
      </c>
      <c r="C2912">
        <f t="shared" si="45"/>
        <v>-0.40153467426664974</v>
      </c>
    </row>
    <row r="2913" spans="1:3" x14ac:dyDescent="0.45">
      <c r="A2913">
        <v>6.6009999999999999E-2</v>
      </c>
      <c r="B2913">
        <v>0.41056999999999999</v>
      </c>
      <c r="C2913">
        <f t="shared" si="45"/>
        <v>-0.40066252142755721</v>
      </c>
    </row>
    <row r="2914" spans="1:3" x14ac:dyDescent="0.45">
      <c r="A2914">
        <v>6.6030000000000005E-2</v>
      </c>
      <c r="B2914">
        <v>0.41660000000000003</v>
      </c>
      <c r="C2914">
        <f t="shared" si="45"/>
        <v>-0.39978973249672978</v>
      </c>
    </row>
    <row r="2915" spans="1:3" x14ac:dyDescent="0.45">
      <c r="A2915">
        <v>6.6049999999999998E-2</v>
      </c>
      <c r="B2915">
        <v>0.42087999999999998</v>
      </c>
      <c r="C2915">
        <f t="shared" si="45"/>
        <v>-0.39891630885980695</v>
      </c>
    </row>
    <row r="2916" spans="1:3" x14ac:dyDescent="0.45">
      <c r="A2916">
        <v>6.608E-2</v>
      </c>
      <c r="B2916">
        <v>0.42342000000000002</v>
      </c>
      <c r="C2916">
        <f t="shared" si="45"/>
        <v>-0.39760498636406033</v>
      </c>
    </row>
    <row r="2917" spans="1:3" x14ac:dyDescent="0.45">
      <c r="A2917">
        <v>6.6100000000000006E-2</v>
      </c>
      <c r="B2917">
        <v>0.42420000000000002</v>
      </c>
      <c r="C2917">
        <f t="shared" si="45"/>
        <v>-0.39672998203067944</v>
      </c>
    </row>
    <row r="2918" spans="1:3" x14ac:dyDescent="0.45">
      <c r="A2918">
        <v>6.6119999999999998E-2</v>
      </c>
      <c r="B2918">
        <v>0.42323</v>
      </c>
      <c r="C2918">
        <f t="shared" si="45"/>
        <v>-0.39585434784886242</v>
      </c>
    </row>
    <row r="2919" spans="1:3" x14ac:dyDescent="0.45">
      <c r="A2919">
        <v>6.615E-2</v>
      </c>
      <c r="B2919">
        <v>0.42053000000000001</v>
      </c>
      <c r="C2919">
        <f t="shared" si="45"/>
        <v>-0.39453971865156029</v>
      </c>
    </row>
    <row r="2920" spans="1:3" x14ac:dyDescent="0.45">
      <c r="A2920">
        <v>6.6170000000000007E-2</v>
      </c>
      <c r="B2920">
        <v>0.41610999999999998</v>
      </c>
      <c r="C2920">
        <f t="shared" si="45"/>
        <v>-0.39366251593277019</v>
      </c>
    </row>
    <row r="2921" spans="1:3" x14ac:dyDescent="0.45">
      <c r="A2921">
        <v>6.6189999999999999E-2</v>
      </c>
      <c r="B2921">
        <v>0.41</v>
      </c>
      <c r="C2921">
        <f t="shared" si="45"/>
        <v>-0.39278468823545243</v>
      </c>
    </row>
    <row r="2922" spans="1:3" x14ac:dyDescent="0.45">
      <c r="A2922">
        <v>6.6210000000000005E-2</v>
      </c>
      <c r="B2922">
        <v>0.40222999999999998</v>
      </c>
      <c r="C2922">
        <f t="shared" si="45"/>
        <v>-0.39190623695324617</v>
      </c>
    </row>
    <row r="2923" spans="1:3" x14ac:dyDescent="0.45">
      <c r="A2923">
        <v>6.6239999999999993E-2</v>
      </c>
      <c r="B2923">
        <v>0.39284999999999998</v>
      </c>
      <c r="C2923">
        <f t="shared" si="45"/>
        <v>-0.39058739385929264</v>
      </c>
    </row>
    <row r="2924" spans="1:3" x14ac:dyDescent="0.45">
      <c r="A2924">
        <v>6.6259999999999999E-2</v>
      </c>
      <c r="B2924">
        <v>0.38189000000000001</v>
      </c>
      <c r="C2924">
        <f t="shared" si="45"/>
        <v>-0.38970738971852736</v>
      </c>
    </row>
    <row r="2925" spans="1:3" x14ac:dyDescent="0.45">
      <c r="A2925">
        <v>6.6280000000000006E-2</v>
      </c>
      <c r="B2925">
        <v>0.36941000000000002</v>
      </c>
      <c r="C2925">
        <f t="shared" si="45"/>
        <v>-0.38882676687839202</v>
      </c>
    </row>
    <row r="2926" spans="1:3" x14ac:dyDescent="0.45">
      <c r="A2926">
        <v>6.6299999999999998E-2</v>
      </c>
      <c r="B2926">
        <v>0.35547000000000001</v>
      </c>
      <c r="C2926">
        <f t="shared" si="45"/>
        <v>-0.38794552673696453</v>
      </c>
    </row>
    <row r="2927" spans="1:3" x14ac:dyDescent="0.45">
      <c r="A2927">
        <v>6.633E-2</v>
      </c>
      <c r="B2927">
        <v>0.34014</v>
      </c>
      <c r="C2927">
        <f t="shared" si="45"/>
        <v>-0.38662251214559951</v>
      </c>
    </row>
    <row r="2928" spans="1:3" x14ac:dyDescent="0.45">
      <c r="A2928">
        <v>6.6350000000000006E-2</v>
      </c>
      <c r="B2928">
        <v>0.32346999999999998</v>
      </c>
      <c r="C2928">
        <f t="shared" si="45"/>
        <v>-0.38573973487394841</v>
      </c>
    </row>
    <row r="2929" spans="1:3" x14ac:dyDescent="0.45">
      <c r="A2929">
        <v>6.6369999999999998E-2</v>
      </c>
      <c r="B2929">
        <v>0.30556</v>
      </c>
      <c r="C2929">
        <f t="shared" si="45"/>
        <v>-0.38485634520197659</v>
      </c>
    </row>
    <row r="2930" spans="1:3" x14ac:dyDescent="0.45">
      <c r="A2930">
        <v>6.6390000000000005E-2</v>
      </c>
      <c r="B2930">
        <v>0.28647</v>
      </c>
      <c r="C2930">
        <f t="shared" si="45"/>
        <v>-0.38397234453215062</v>
      </c>
    </row>
    <row r="2931" spans="1:3" x14ac:dyDescent="0.45">
      <c r="A2931">
        <v>6.6420000000000007E-2</v>
      </c>
      <c r="B2931">
        <v>0.26629999999999998</v>
      </c>
      <c r="C2931">
        <f t="shared" si="45"/>
        <v>-0.38264520097672516</v>
      </c>
    </row>
    <row r="2932" spans="1:3" x14ac:dyDescent="0.45">
      <c r="A2932">
        <v>6.6439999999999999E-2</v>
      </c>
      <c r="B2932">
        <v>0.24512</v>
      </c>
      <c r="C2932">
        <f t="shared" si="45"/>
        <v>-0.38175967895443175</v>
      </c>
    </row>
    <row r="2933" spans="1:3" x14ac:dyDescent="0.45">
      <c r="A2933">
        <v>6.6460000000000005E-2</v>
      </c>
      <c r="B2933">
        <v>0.22303999999999999</v>
      </c>
      <c r="C2933">
        <f t="shared" si="45"/>
        <v>-0.38087355085055097</v>
      </c>
    </row>
    <row r="2934" spans="1:3" x14ac:dyDescent="0.45">
      <c r="A2934">
        <v>6.6489999999999994E-2</v>
      </c>
      <c r="B2934">
        <v>0.20014999999999999</v>
      </c>
      <c r="C2934">
        <f t="shared" si="45"/>
        <v>-0.37954322536943064</v>
      </c>
    </row>
    <row r="2935" spans="1:3" x14ac:dyDescent="0.45">
      <c r="A2935">
        <v>6.651E-2</v>
      </c>
      <c r="B2935">
        <v>0.17654</v>
      </c>
      <c r="C2935">
        <f t="shared" si="45"/>
        <v>-0.37865558821850737</v>
      </c>
    </row>
    <row r="2936" spans="1:3" x14ac:dyDescent="0.45">
      <c r="A2936">
        <v>6.6530000000000006E-2</v>
      </c>
      <c r="B2936">
        <v>0.15232000000000001</v>
      </c>
      <c r="C2936">
        <f t="shared" si="45"/>
        <v>-0.3777673499140517</v>
      </c>
    </row>
    <row r="2937" spans="1:3" x14ac:dyDescent="0.45">
      <c r="A2937">
        <v>6.6549999999999998E-2</v>
      </c>
      <c r="B2937">
        <v>0.12759999999999999</v>
      </c>
      <c r="C2937">
        <f t="shared" si="45"/>
        <v>-0.37687851186623073</v>
      </c>
    </row>
    <row r="2938" spans="1:3" x14ac:dyDescent="0.45">
      <c r="A2938">
        <v>6.658E-2</v>
      </c>
      <c r="B2938">
        <v>0.10246</v>
      </c>
      <c r="C2938">
        <f t="shared" si="45"/>
        <v>-0.37554413336277259</v>
      </c>
    </row>
    <row r="2939" spans="1:3" x14ac:dyDescent="0.45">
      <c r="A2939">
        <v>6.6600000000000006E-2</v>
      </c>
      <c r="B2939">
        <v>7.7030000000000001E-2</v>
      </c>
      <c r="C2939">
        <f t="shared" si="45"/>
        <v>-0.37465380213226152</v>
      </c>
    </row>
    <row r="2940" spans="1:3" x14ac:dyDescent="0.45">
      <c r="A2940">
        <v>6.6619999999999999E-2</v>
      </c>
      <c r="B2940">
        <v>5.1400000000000001E-2</v>
      </c>
      <c r="C2940">
        <f t="shared" si="45"/>
        <v>-0.37376287610145287</v>
      </c>
    </row>
    <row r="2941" spans="1:3" x14ac:dyDescent="0.45">
      <c r="A2941">
        <v>6.6640000000000005E-2</v>
      </c>
      <c r="B2941">
        <v>2.5690000000000001E-2</v>
      </c>
      <c r="C2941">
        <f t="shared" si="45"/>
        <v>-0.37287135668478061</v>
      </c>
    </row>
    <row r="2942" spans="1:3" x14ac:dyDescent="0.45">
      <c r="A2942">
        <v>6.6669999999999993E-2</v>
      </c>
      <c r="B2942">
        <v>0</v>
      </c>
      <c r="C2942">
        <f t="shared" si="45"/>
        <v>-0.37153296805767078</v>
      </c>
    </row>
    <row r="2943" spans="1:3" x14ac:dyDescent="0.45">
      <c r="A2943">
        <v>6.6689999999999999E-2</v>
      </c>
      <c r="B2943">
        <v>-2.5559999999999999E-2</v>
      </c>
      <c r="C2943">
        <f t="shared" si="45"/>
        <v>-0.37063997137066496</v>
      </c>
    </row>
    <row r="2944" spans="1:3" x14ac:dyDescent="0.45">
      <c r="A2944">
        <v>6.6710000000000005E-2</v>
      </c>
      <c r="B2944">
        <v>-5.0900000000000001E-2</v>
      </c>
      <c r="C2944">
        <f t="shared" si="45"/>
        <v>-0.36974638625571843</v>
      </c>
    </row>
    <row r="2945" spans="1:3" x14ac:dyDescent="0.45">
      <c r="A2945">
        <v>6.6729999999999998E-2</v>
      </c>
      <c r="B2945">
        <v>-7.5899999999999995E-2</v>
      </c>
      <c r="C2945">
        <f t="shared" si="45"/>
        <v>-0.36885221413148672</v>
      </c>
    </row>
    <row r="2946" spans="1:3" x14ac:dyDescent="0.45">
      <c r="A2946">
        <v>6.676E-2</v>
      </c>
      <c r="B2946">
        <v>-0.10045999999999999</v>
      </c>
      <c r="C2946">
        <f t="shared" ref="C2946:C3009" si="46">$D$2*SIN($E$2*A2946+$F$2+$G$2)</f>
        <v>-0.367509858408332</v>
      </c>
    </row>
    <row r="2947" spans="1:3" x14ac:dyDescent="0.45">
      <c r="A2947">
        <v>6.6780000000000006E-2</v>
      </c>
      <c r="B2947">
        <v>-0.12447999999999999</v>
      </c>
      <c r="C2947">
        <f t="shared" si="46"/>
        <v>-0.36661422497361573</v>
      </c>
    </row>
    <row r="2948" spans="1:3" x14ac:dyDescent="0.45">
      <c r="A2948">
        <v>6.6799999999999998E-2</v>
      </c>
      <c r="B2948">
        <v>-0.14788000000000001</v>
      </c>
      <c r="C2948">
        <f t="shared" si="46"/>
        <v>-0.36571800950223282</v>
      </c>
    </row>
    <row r="2949" spans="1:3" x14ac:dyDescent="0.45">
      <c r="A2949">
        <v>6.6830000000000001E-2</v>
      </c>
      <c r="B2949">
        <v>-0.17055000000000001</v>
      </c>
      <c r="C2949">
        <f t="shared" si="46"/>
        <v>-0.36437259808910533</v>
      </c>
    </row>
    <row r="2950" spans="1:3" x14ac:dyDescent="0.45">
      <c r="A2950">
        <v>6.6850000000000007E-2</v>
      </c>
      <c r="B2950">
        <v>-0.19239999999999999</v>
      </c>
      <c r="C2950">
        <f t="shared" si="46"/>
        <v>-0.36347493375295958</v>
      </c>
    </row>
    <row r="2951" spans="1:3" x14ac:dyDescent="0.45">
      <c r="A2951">
        <v>6.6869999999999999E-2</v>
      </c>
      <c r="B2951">
        <v>-0.21335000000000001</v>
      </c>
      <c r="C2951">
        <f t="shared" si="46"/>
        <v>-0.36257669236408541</v>
      </c>
    </row>
    <row r="2952" spans="1:3" x14ac:dyDescent="0.45">
      <c r="A2952">
        <v>6.6890000000000005E-2</v>
      </c>
      <c r="B2952">
        <v>-0.23332</v>
      </c>
      <c r="C2952">
        <f t="shared" si="46"/>
        <v>-0.36167787534853058</v>
      </c>
    </row>
    <row r="2953" spans="1:3" x14ac:dyDescent="0.45">
      <c r="A2953">
        <v>6.6919999999999993E-2</v>
      </c>
      <c r="B2953">
        <v>-0.25222</v>
      </c>
      <c r="C2953">
        <f t="shared" si="46"/>
        <v>-0.36032857364690074</v>
      </c>
    </row>
    <row r="2954" spans="1:3" x14ac:dyDescent="0.45">
      <c r="A2954">
        <v>6.694E-2</v>
      </c>
      <c r="B2954">
        <v>-0.26999000000000001</v>
      </c>
      <c r="C2954">
        <f t="shared" si="46"/>
        <v>-0.35942832380959527</v>
      </c>
    </row>
    <row r="2955" spans="1:3" x14ac:dyDescent="0.45">
      <c r="A2955">
        <v>6.6960000000000006E-2</v>
      </c>
      <c r="B2955">
        <v>-0.28655999999999998</v>
      </c>
      <c r="C2955">
        <f t="shared" si="46"/>
        <v>-0.35852750334395839</v>
      </c>
    </row>
    <row r="2956" spans="1:3" x14ac:dyDescent="0.45">
      <c r="A2956">
        <v>6.6979999999999998E-2</v>
      </c>
      <c r="B2956">
        <v>-0.30187000000000003</v>
      </c>
      <c r="C2956">
        <f t="shared" si="46"/>
        <v>-0.35762611368013375</v>
      </c>
    </row>
    <row r="2957" spans="1:3" x14ac:dyDescent="0.45">
      <c r="A2957">
        <v>6.701E-2</v>
      </c>
      <c r="B2957">
        <v>-0.31585000000000002</v>
      </c>
      <c r="C2957">
        <f t="shared" si="46"/>
        <v>-0.35627296506844974</v>
      </c>
    </row>
    <row r="2958" spans="1:3" x14ac:dyDescent="0.45">
      <c r="A2958">
        <v>6.7030000000000006E-2</v>
      </c>
      <c r="B2958">
        <v>-0.32845999999999997</v>
      </c>
      <c r="C2958">
        <f t="shared" si="46"/>
        <v>-0.35537015867194888</v>
      </c>
    </row>
    <row r="2959" spans="1:3" x14ac:dyDescent="0.45">
      <c r="A2959">
        <v>6.7049999999999998E-2</v>
      </c>
      <c r="B2959">
        <v>-0.33966000000000002</v>
      </c>
      <c r="C2959">
        <f t="shared" si="46"/>
        <v>-0.3544667880898601</v>
      </c>
    </row>
    <row r="2960" spans="1:3" x14ac:dyDescent="0.45">
      <c r="A2960">
        <v>6.7070000000000005E-2</v>
      </c>
      <c r="B2960">
        <v>-0.34939999999999999</v>
      </c>
      <c r="C2960">
        <f t="shared" si="46"/>
        <v>-0.35356285475637172</v>
      </c>
    </row>
    <row r="2961" spans="1:3" x14ac:dyDescent="0.45">
      <c r="A2961">
        <v>6.7100000000000007E-2</v>
      </c>
      <c r="B2961">
        <v>-0.35765000000000002</v>
      </c>
      <c r="C2961">
        <f t="shared" si="46"/>
        <v>-0.35220590273675745</v>
      </c>
    </row>
    <row r="2962" spans="1:3" x14ac:dyDescent="0.45">
      <c r="A2962">
        <v>6.7119999999999999E-2</v>
      </c>
      <c r="B2962">
        <v>-0.36438999999999999</v>
      </c>
      <c r="C2962">
        <f t="shared" si="46"/>
        <v>-0.35130056880521743</v>
      </c>
    </row>
    <row r="2963" spans="1:3" x14ac:dyDescent="0.45">
      <c r="A2963">
        <v>6.7140000000000005E-2</v>
      </c>
      <c r="B2963">
        <v>-0.36958999999999997</v>
      </c>
      <c r="C2963">
        <f t="shared" si="46"/>
        <v>-0.35039467714896688</v>
      </c>
    </row>
    <row r="2964" spans="1:3" x14ac:dyDescent="0.45">
      <c r="A2964">
        <v>6.7169999999999994E-2</v>
      </c>
      <c r="B2964">
        <v>-0.37324000000000002</v>
      </c>
      <c r="C2964">
        <f t="shared" si="46"/>
        <v>-0.34903479707705148</v>
      </c>
    </row>
    <row r="2965" spans="1:3" x14ac:dyDescent="0.45">
      <c r="A2965">
        <v>6.719E-2</v>
      </c>
      <c r="B2965">
        <v>-0.37534000000000001</v>
      </c>
      <c r="C2965">
        <f t="shared" si="46"/>
        <v>-0.3481275174030552</v>
      </c>
    </row>
    <row r="2966" spans="1:3" x14ac:dyDescent="0.45">
      <c r="A2966">
        <v>6.7210000000000006E-2</v>
      </c>
      <c r="B2966">
        <v>-0.37589</v>
      </c>
      <c r="C2966">
        <f t="shared" si="46"/>
        <v>-0.3472196850418855</v>
      </c>
    </row>
    <row r="2967" spans="1:3" x14ac:dyDescent="0.45">
      <c r="A2967">
        <v>6.7229999999999998E-2</v>
      </c>
      <c r="B2967">
        <v>-0.37487999999999999</v>
      </c>
      <c r="C2967">
        <f t="shared" si="46"/>
        <v>-0.3463113014348167</v>
      </c>
    </row>
    <row r="2968" spans="1:3" x14ac:dyDescent="0.45">
      <c r="A2968">
        <v>6.726E-2</v>
      </c>
      <c r="B2968">
        <v>-0.37234</v>
      </c>
      <c r="C2968">
        <f t="shared" si="46"/>
        <v>-0.34494769559309446</v>
      </c>
    </row>
    <row r="2969" spans="1:3" x14ac:dyDescent="0.45">
      <c r="A2969">
        <v>6.7280000000000006E-2</v>
      </c>
      <c r="B2969">
        <v>-0.36828</v>
      </c>
      <c r="C2969">
        <f t="shared" si="46"/>
        <v>-0.34403794018259143</v>
      </c>
    </row>
    <row r="2970" spans="1:3" x14ac:dyDescent="0.45">
      <c r="A2970">
        <v>6.7299999999999999E-2</v>
      </c>
      <c r="B2970">
        <v>-0.36271999999999999</v>
      </c>
      <c r="C2970">
        <f t="shared" si="46"/>
        <v>-0.34312763857752682</v>
      </c>
    </row>
    <row r="2971" spans="1:3" x14ac:dyDescent="0.45">
      <c r="A2971">
        <v>6.7320000000000005E-2</v>
      </c>
      <c r="B2971">
        <v>-0.35570000000000002</v>
      </c>
      <c r="C2971">
        <f t="shared" si="46"/>
        <v>-0.34221679222309531</v>
      </c>
    </row>
    <row r="2972" spans="1:3" x14ac:dyDescent="0.45">
      <c r="A2972">
        <v>6.7349999999999993E-2</v>
      </c>
      <c r="B2972">
        <v>-0.34726000000000001</v>
      </c>
      <c r="C2972">
        <f t="shared" si="46"/>
        <v>-0.34084950444987666</v>
      </c>
    </row>
    <row r="2973" spans="1:3" x14ac:dyDescent="0.45">
      <c r="A2973">
        <v>6.7369999999999999E-2</v>
      </c>
      <c r="B2973">
        <v>-0.33744000000000002</v>
      </c>
      <c r="C2973">
        <f t="shared" si="46"/>
        <v>-0.3399373025504242</v>
      </c>
    </row>
    <row r="2974" spans="1:3" x14ac:dyDescent="0.45">
      <c r="A2974">
        <v>6.7390000000000005E-2</v>
      </c>
      <c r="B2974">
        <v>-0.32628000000000001</v>
      </c>
      <c r="C2974">
        <f t="shared" si="46"/>
        <v>-0.33902456096658162</v>
      </c>
    </row>
    <row r="2975" spans="1:3" x14ac:dyDescent="0.45">
      <c r="A2975">
        <v>6.7409999999999998E-2</v>
      </c>
      <c r="B2975">
        <v>-0.31383</v>
      </c>
      <c r="C2975">
        <f t="shared" si="46"/>
        <v>-0.33811128114741729</v>
      </c>
    </row>
    <row r="2976" spans="1:3" x14ac:dyDescent="0.45">
      <c r="A2976">
        <v>6.744E-2</v>
      </c>
      <c r="B2976">
        <v>-0.30016999999999999</v>
      </c>
      <c r="C2976">
        <f t="shared" si="46"/>
        <v>-0.33674035539938241</v>
      </c>
    </row>
    <row r="2977" spans="1:3" x14ac:dyDescent="0.45">
      <c r="A2977">
        <v>6.7460000000000006E-2</v>
      </c>
      <c r="B2977">
        <v>-0.28533999999999998</v>
      </c>
      <c r="C2977">
        <f t="shared" si="46"/>
        <v>-0.3358257363371896</v>
      </c>
    </row>
    <row r="2978" spans="1:3" x14ac:dyDescent="0.45">
      <c r="A2978">
        <v>6.7479999999999998E-2</v>
      </c>
      <c r="B2978">
        <v>-0.26943</v>
      </c>
      <c r="C2978">
        <f t="shared" si="46"/>
        <v>-0.33491058411812835</v>
      </c>
    </row>
    <row r="2979" spans="1:3" x14ac:dyDescent="0.45">
      <c r="A2979">
        <v>6.7510000000000001E-2</v>
      </c>
      <c r="B2979">
        <v>-0.25248999999999999</v>
      </c>
      <c r="C2979">
        <f t="shared" si="46"/>
        <v>-0.33353685929884841</v>
      </c>
    </row>
    <row r="2980" spans="1:3" x14ac:dyDescent="0.45">
      <c r="A2980">
        <v>6.7530000000000007E-2</v>
      </c>
      <c r="B2980">
        <v>-0.23461000000000001</v>
      </c>
      <c r="C2980">
        <f t="shared" si="46"/>
        <v>-0.33262038054587956</v>
      </c>
    </row>
    <row r="2981" spans="1:3" x14ac:dyDescent="0.45">
      <c r="A2981">
        <v>6.7549999999999999E-2</v>
      </c>
      <c r="B2981">
        <v>-0.21586</v>
      </c>
      <c r="C2981">
        <f t="shared" si="46"/>
        <v>-0.33170337372486441</v>
      </c>
    </row>
    <row r="2982" spans="1:3" x14ac:dyDescent="0.45">
      <c r="A2982">
        <v>6.7570000000000005E-2</v>
      </c>
      <c r="B2982">
        <v>-0.19633</v>
      </c>
      <c r="C2982">
        <f t="shared" si="46"/>
        <v>-0.33078584029164282</v>
      </c>
    </row>
    <row r="2983" spans="1:3" x14ac:dyDescent="0.45">
      <c r="A2983">
        <v>6.7599999999999993E-2</v>
      </c>
      <c r="B2983">
        <v>-0.17610000000000001</v>
      </c>
      <c r="C2983">
        <f t="shared" si="46"/>
        <v>-0.32940855593063051</v>
      </c>
    </row>
    <row r="2984" spans="1:3" x14ac:dyDescent="0.45">
      <c r="A2984">
        <v>6.762E-2</v>
      </c>
      <c r="B2984">
        <v>-0.15526999999999999</v>
      </c>
      <c r="C2984">
        <f t="shared" si="46"/>
        <v>-0.32848971234167296</v>
      </c>
    </row>
    <row r="2985" spans="1:3" x14ac:dyDescent="0.45">
      <c r="A2985">
        <v>6.7640000000000006E-2</v>
      </c>
      <c r="B2985">
        <v>-0.13391</v>
      </c>
      <c r="C2985">
        <f t="shared" si="46"/>
        <v>-0.32757034724251705</v>
      </c>
    </row>
    <row r="2986" spans="1:3" x14ac:dyDescent="0.45">
      <c r="A2986">
        <v>6.7659999999999998E-2</v>
      </c>
      <c r="B2986">
        <v>-0.11212</v>
      </c>
      <c r="C2986">
        <f t="shared" si="46"/>
        <v>-0.32665046209274795</v>
      </c>
    </row>
    <row r="2987" spans="1:3" x14ac:dyDescent="0.45">
      <c r="A2987">
        <v>6.769E-2</v>
      </c>
      <c r="B2987">
        <v>-8.9990000000000001E-2</v>
      </c>
      <c r="C2987">
        <f t="shared" si="46"/>
        <v>-0.32526966246806055</v>
      </c>
    </row>
    <row r="2988" spans="1:3" x14ac:dyDescent="0.45">
      <c r="A2988">
        <v>6.7710000000000006E-2</v>
      </c>
      <c r="B2988">
        <v>-6.7629999999999996E-2</v>
      </c>
      <c r="C2988">
        <f t="shared" si="46"/>
        <v>-0.32434848358284579</v>
      </c>
    </row>
    <row r="2989" spans="1:3" x14ac:dyDescent="0.45">
      <c r="A2989">
        <v>6.7729999999999999E-2</v>
      </c>
      <c r="B2989">
        <v>-4.5109999999999997E-2</v>
      </c>
      <c r="C2989">
        <f t="shared" si="46"/>
        <v>-0.32342678976204792</v>
      </c>
    </row>
    <row r="2990" spans="1:3" x14ac:dyDescent="0.45">
      <c r="A2990">
        <v>6.7760000000000001E-2</v>
      </c>
      <c r="B2990">
        <v>-2.2530000000000001E-2</v>
      </c>
      <c r="C2990">
        <f t="shared" si="46"/>
        <v>-0.32204328672777771</v>
      </c>
    </row>
    <row r="2991" spans="1:3" x14ac:dyDescent="0.45">
      <c r="A2991">
        <v>6.7780000000000007E-2</v>
      </c>
      <c r="B2991">
        <v>0</v>
      </c>
      <c r="C2991">
        <f t="shared" si="46"/>
        <v>-0.32112031197165414</v>
      </c>
    </row>
    <row r="2992" spans="1:3" x14ac:dyDescent="0.45">
      <c r="A2992">
        <v>6.7799999999999999E-2</v>
      </c>
      <c r="B2992">
        <v>2.24E-2</v>
      </c>
      <c r="C2992">
        <f t="shared" si="46"/>
        <v>-0.320196827404992</v>
      </c>
    </row>
    <row r="2993" spans="1:3" x14ac:dyDescent="0.45">
      <c r="A2993">
        <v>6.7820000000000005E-2</v>
      </c>
      <c r="B2993">
        <v>4.4580000000000002E-2</v>
      </c>
      <c r="C2993">
        <f t="shared" si="46"/>
        <v>-0.31927283449391258</v>
      </c>
    </row>
    <row r="2994" spans="1:3" x14ac:dyDescent="0.45">
      <c r="A2994">
        <v>6.7849999999999994E-2</v>
      </c>
      <c r="B2994">
        <v>6.6449999999999995E-2</v>
      </c>
      <c r="C2994">
        <f t="shared" si="46"/>
        <v>-0.31788589519064586</v>
      </c>
    </row>
    <row r="2995" spans="1:3" x14ac:dyDescent="0.45">
      <c r="A2995">
        <v>6.787E-2</v>
      </c>
      <c r="B2995">
        <v>8.7919999999999998E-2</v>
      </c>
      <c r="C2995">
        <f t="shared" si="46"/>
        <v>-0.31696063783810924</v>
      </c>
    </row>
    <row r="2996" spans="1:3" x14ac:dyDescent="0.45">
      <c r="A2996">
        <v>6.7890000000000006E-2</v>
      </c>
      <c r="B2996">
        <v>0.10889</v>
      </c>
      <c r="C2996">
        <f t="shared" si="46"/>
        <v>-0.31603487727893059</v>
      </c>
    </row>
    <row r="2997" spans="1:3" x14ac:dyDescent="0.45">
      <c r="A2997">
        <v>6.7909999999999998E-2</v>
      </c>
      <c r="B2997">
        <v>0.12928999999999999</v>
      </c>
      <c r="C2997">
        <f t="shared" si="46"/>
        <v>-0.31510861498284709</v>
      </c>
    </row>
    <row r="2998" spans="1:3" x14ac:dyDescent="0.45">
      <c r="A2998">
        <v>6.794E-2</v>
      </c>
      <c r="B2998">
        <v>0.14904000000000001</v>
      </c>
      <c r="C2998">
        <f t="shared" si="46"/>
        <v>-0.31371828399903606</v>
      </c>
    </row>
    <row r="2999" spans="1:3" x14ac:dyDescent="0.45">
      <c r="A2999">
        <v>6.7960000000000007E-2</v>
      </c>
      <c r="B2999">
        <v>0.16805999999999999</v>
      </c>
      <c r="C2999">
        <f t="shared" si="46"/>
        <v>-0.31279077379601289</v>
      </c>
    </row>
    <row r="3000" spans="1:3" x14ac:dyDescent="0.45">
      <c r="A3000">
        <v>6.7979999999999999E-2</v>
      </c>
      <c r="B3000">
        <v>0.18626999999999999</v>
      </c>
      <c r="C3000">
        <f t="shared" si="46"/>
        <v>-0.3118627670064229</v>
      </c>
    </row>
    <row r="3001" spans="1:3" x14ac:dyDescent="0.45">
      <c r="A3001">
        <v>6.8000000000000005E-2</v>
      </c>
      <c r="B3001">
        <v>0.20361000000000001</v>
      </c>
      <c r="C3001">
        <f t="shared" si="46"/>
        <v>-0.31093426510356947</v>
      </c>
    </row>
    <row r="3002" spans="1:3" x14ac:dyDescent="0.45">
      <c r="A3002">
        <v>6.8029999999999993E-2</v>
      </c>
      <c r="B3002">
        <v>0.22</v>
      </c>
      <c r="C3002">
        <f t="shared" si="46"/>
        <v>-0.30954058713670618</v>
      </c>
    </row>
    <row r="3003" spans="1:3" x14ac:dyDescent="0.45">
      <c r="A3003">
        <v>6.8049999999999999E-2</v>
      </c>
      <c r="B3003">
        <v>0.23538999999999999</v>
      </c>
      <c r="C3003">
        <f t="shared" si="46"/>
        <v>-0.30861085390154924</v>
      </c>
    </row>
    <row r="3004" spans="1:3" x14ac:dyDescent="0.45">
      <c r="A3004">
        <v>6.8070000000000006E-2</v>
      </c>
      <c r="B3004">
        <v>0.24970999999999999</v>
      </c>
      <c r="C3004">
        <f t="shared" si="46"/>
        <v>-0.30768063071586549</v>
      </c>
    </row>
    <row r="3005" spans="1:3" x14ac:dyDescent="0.45">
      <c r="A3005">
        <v>6.8099999999999994E-2</v>
      </c>
      <c r="B3005">
        <v>0.26291999999999999</v>
      </c>
      <c r="C3005">
        <f t="shared" si="46"/>
        <v>-0.30628438051086321</v>
      </c>
    </row>
    <row r="3006" spans="1:3" x14ac:dyDescent="0.45">
      <c r="A3006">
        <v>6.812E-2</v>
      </c>
      <c r="B3006">
        <v>0.27495999999999998</v>
      </c>
      <c r="C3006">
        <f t="shared" si="46"/>
        <v>-0.30535293891165494</v>
      </c>
    </row>
    <row r="3007" spans="1:3" x14ac:dyDescent="0.45">
      <c r="A3007">
        <v>6.8140000000000006E-2</v>
      </c>
      <c r="B3007">
        <v>0.2858</v>
      </c>
      <c r="C3007">
        <f t="shared" si="46"/>
        <v>-0.30442101253418502</v>
      </c>
    </row>
    <row r="3008" spans="1:3" x14ac:dyDescent="0.45">
      <c r="A3008">
        <v>6.8159999999999998E-2</v>
      </c>
      <c r="B3008">
        <v>0.2954</v>
      </c>
      <c r="C3008">
        <f t="shared" si="46"/>
        <v>-0.30348860285797952</v>
      </c>
    </row>
    <row r="3009" spans="1:3" x14ac:dyDescent="0.45">
      <c r="A3009">
        <v>6.8190000000000001E-2</v>
      </c>
      <c r="B3009">
        <v>0.30371999999999999</v>
      </c>
      <c r="C3009">
        <f t="shared" si="46"/>
        <v>-0.30208908539689383</v>
      </c>
    </row>
    <row r="3010" spans="1:3" x14ac:dyDescent="0.45">
      <c r="A3010">
        <v>6.8210000000000007E-2</v>
      </c>
      <c r="B3010">
        <v>0.31073000000000001</v>
      </c>
      <c r="C3010">
        <f t="shared" ref="C3010:C3073" si="47">$D$2*SIN($E$2*A3010+$F$2+$G$2)</f>
        <v>-0.30115547395180575</v>
      </c>
    </row>
    <row r="3011" spans="1:3" x14ac:dyDescent="0.45">
      <c r="A3011">
        <v>6.8229999999999999E-2</v>
      </c>
      <c r="B3011">
        <v>0.31642999999999999</v>
      </c>
      <c r="C3011">
        <f t="shared" si="47"/>
        <v>-0.30022138439235047</v>
      </c>
    </row>
    <row r="3012" spans="1:3" x14ac:dyDescent="0.45">
      <c r="A3012">
        <v>6.8250000000000005E-2</v>
      </c>
      <c r="B3012">
        <v>0.32078000000000001</v>
      </c>
      <c r="C3012">
        <f t="shared" si="47"/>
        <v>-0.29928681820148839</v>
      </c>
    </row>
    <row r="3013" spans="1:3" x14ac:dyDescent="0.45">
      <c r="A3013">
        <v>6.8279999999999993E-2</v>
      </c>
      <c r="B3013">
        <v>0.32379000000000002</v>
      </c>
      <c r="C3013">
        <f t="shared" si="47"/>
        <v>-0.29788407847714565</v>
      </c>
    </row>
    <row r="3014" spans="1:3" x14ac:dyDescent="0.45">
      <c r="A3014">
        <v>6.83E-2</v>
      </c>
      <c r="B3014">
        <v>0.32544000000000001</v>
      </c>
      <c r="C3014">
        <f t="shared" si="47"/>
        <v>-0.29694832720067826</v>
      </c>
    </row>
    <row r="3015" spans="1:3" x14ac:dyDescent="0.45">
      <c r="A3015">
        <v>6.8320000000000006E-2</v>
      </c>
      <c r="B3015">
        <v>0.32573999999999997</v>
      </c>
      <c r="C3015">
        <f t="shared" si="47"/>
        <v>-0.29601210448910903</v>
      </c>
    </row>
    <row r="3016" spans="1:3" x14ac:dyDescent="0.45">
      <c r="A3016">
        <v>6.8339999999999998E-2</v>
      </c>
      <c r="B3016">
        <v>0.32469999999999999</v>
      </c>
      <c r="C3016">
        <f t="shared" si="47"/>
        <v>-0.29507541182878627</v>
      </c>
    </row>
    <row r="3017" spans="1:3" x14ac:dyDescent="0.45">
      <c r="A3017">
        <v>6.837E-2</v>
      </c>
      <c r="B3017">
        <v>0.32233000000000001</v>
      </c>
      <c r="C3017">
        <f t="shared" si="47"/>
        <v>-0.29366949493760347</v>
      </c>
    </row>
    <row r="3018" spans="1:3" x14ac:dyDescent="0.45">
      <c r="A3018">
        <v>6.8390000000000006E-2</v>
      </c>
      <c r="B3018">
        <v>0.31864999999999999</v>
      </c>
      <c r="C3018">
        <f t="shared" si="47"/>
        <v>-0.29273163391305046</v>
      </c>
    </row>
    <row r="3019" spans="1:3" x14ac:dyDescent="0.45">
      <c r="A3019">
        <v>6.8409999999999999E-2</v>
      </c>
      <c r="B3019">
        <v>0.31367</v>
      </c>
      <c r="C3019">
        <f t="shared" si="47"/>
        <v>-0.29179330814781829</v>
      </c>
    </row>
    <row r="3020" spans="1:3" x14ac:dyDescent="0.45">
      <c r="A3020">
        <v>6.8440000000000001E-2</v>
      </c>
      <c r="B3020">
        <v>0.30743999999999999</v>
      </c>
      <c r="C3020">
        <f t="shared" si="47"/>
        <v>-0.29038495137008025</v>
      </c>
    </row>
    <row r="3021" spans="1:3" x14ac:dyDescent="0.45">
      <c r="A3021">
        <v>6.8459999999999993E-2</v>
      </c>
      <c r="B3021">
        <v>0.29998000000000002</v>
      </c>
      <c r="C3021">
        <f t="shared" si="47"/>
        <v>-0.28944547027213025</v>
      </c>
    </row>
    <row r="3022" spans="1:3" x14ac:dyDescent="0.45">
      <c r="A3022">
        <v>6.8479999999999999E-2</v>
      </c>
      <c r="B3022">
        <v>0.29133999999999999</v>
      </c>
      <c r="C3022">
        <f t="shared" si="47"/>
        <v>-0.28850552965061116</v>
      </c>
    </row>
    <row r="3023" spans="1:3" x14ac:dyDescent="0.45">
      <c r="A3023">
        <v>6.8500000000000005E-2</v>
      </c>
      <c r="B3023">
        <v>0.28155000000000002</v>
      </c>
      <c r="C3023">
        <f t="shared" si="47"/>
        <v>-0.28756513099777375</v>
      </c>
    </row>
    <row r="3024" spans="1:3" x14ac:dyDescent="0.45">
      <c r="A3024">
        <v>6.8529999999999994E-2</v>
      </c>
      <c r="B3024">
        <v>0.27067000000000002</v>
      </c>
      <c r="C3024">
        <f t="shared" si="47"/>
        <v>-0.28615367747588144</v>
      </c>
    </row>
    <row r="3025" spans="1:3" x14ac:dyDescent="0.45">
      <c r="A3025">
        <v>6.855E-2</v>
      </c>
      <c r="B3025">
        <v>0.25874000000000003</v>
      </c>
      <c r="C3025">
        <f t="shared" si="47"/>
        <v>-0.28521214027810626</v>
      </c>
    </row>
    <row r="3026" spans="1:3" x14ac:dyDescent="0.45">
      <c r="A3026">
        <v>6.8570000000000006E-2</v>
      </c>
      <c r="B3026">
        <v>0.24582000000000001</v>
      </c>
      <c r="C3026">
        <f t="shared" si="47"/>
        <v>-0.28427015027759711</v>
      </c>
    </row>
    <row r="3027" spans="1:3" x14ac:dyDescent="0.45">
      <c r="A3027">
        <v>6.8589999999999998E-2</v>
      </c>
      <c r="B3027">
        <v>0.23197999999999999</v>
      </c>
      <c r="C3027">
        <f t="shared" si="47"/>
        <v>-0.28332770896985709</v>
      </c>
    </row>
    <row r="3028" spans="1:3" x14ac:dyDescent="0.45">
      <c r="A3028">
        <v>6.862E-2</v>
      </c>
      <c r="B3028">
        <v>0.21728</v>
      </c>
      <c r="C3028">
        <f t="shared" si="47"/>
        <v>-0.28191320408036563</v>
      </c>
    </row>
    <row r="3029" spans="1:3" x14ac:dyDescent="0.45">
      <c r="A3029">
        <v>6.8640000000000007E-2</v>
      </c>
      <c r="B3029">
        <v>0.20177999999999999</v>
      </c>
      <c r="C3029">
        <f t="shared" si="47"/>
        <v>-0.28096964105207073</v>
      </c>
    </row>
    <row r="3030" spans="1:3" x14ac:dyDescent="0.45">
      <c r="A3030">
        <v>6.8659999999999999E-2</v>
      </c>
      <c r="B3030">
        <v>0.18554999999999999</v>
      </c>
      <c r="C3030">
        <f t="shared" si="47"/>
        <v>-0.28002563195643282</v>
      </c>
    </row>
    <row r="3031" spans="1:3" x14ac:dyDescent="0.45">
      <c r="A3031">
        <v>6.8680000000000005E-2</v>
      </c>
      <c r="B3031">
        <v>0.16866</v>
      </c>
      <c r="C3031">
        <f t="shared" si="47"/>
        <v>-0.27908117829216034</v>
      </c>
    </row>
    <row r="3032" spans="1:3" x14ac:dyDescent="0.45">
      <c r="A3032">
        <v>6.8709999999999993E-2</v>
      </c>
      <c r="B3032">
        <v>0.1512</v>
      </c>
      <c r="C3032">
        <f t="shared" si="47"/>
        <v>-0.27766366750972415</v>
      </c>
    </row>
    <row r="3033" spans="1:3" x14ac:dyDescent="0.45">
      <c r="A3033">
        <v>6.8729999999999999E-2</v>
      </c>
      <c r="B3033">
        <v>0.13322999999999999</v>
      </c>
      <c r="C3033">
        <f t="shared" si="47"/>
        <v>-0.27671810898534177</v>
      </c>
    </row>
    <row r="3034" spans="1:3" x14ac:dyDescent="0.45">
      <c r="A3034">
        <v>6.8750000000000006E-2</v>
      </c>
      <c r="B3034">
        <v>0.11484</v>
      </c>
      <c r="C3034">
        <f t="shared" si="47"/>
        <v>-0.27577211114334765</v>
      </c>
    </row>
    <row r="3035" spans="1:3" x14ac:dyDescent="0.45">
      <c r="A3035">
        <v>6.8779999999999994E-2</v>
      </c>
      <c r="B3035">
        <v>9.6100000000000005E-2</v>
      </c>
      <c r="C3035">
        <f t="shared" si="47"/>
        <v>-0.27435229394535715</v>
      </c>
    </row>
    <row r="3036" spans="1:3" x14ac:dyDescent="0.45">
      <c r="A3036">
        <v>6.88E-2</v>
      </c>
      <c r="B3036">
        <v>7.7090000000000006E-2</v>
      </c>
      <c r="C3036">
        <f t="shared" si="47"/>
        <v>-0.27340520438151728</v>
      </c>
    </row>
    <row r="3037" spans="1:3" x14ac:dyDescent="0.45">
      <c r="A3037">
        <v>6.8820000000000006E-2</v>
      </c>
      <c r="B3037">
        <v>5.7889999999999997E-2</v>
      </c>
      <c r="C3037">
        <f t="shared" si="47"/>
        <v>-0.27245768075963234</v>
      </c>
    </row>
    <row r="3038" spans="1:3" x14ac:dyDescent="0.45">
      <c r="A3038">
        <v>6.8839999999999998E-2</v>
      </c>
      <c r="B3038">
        <v>3.8589999999999999E-2</v>
      </c>
      <c r="C3038">
        <f t="shared" si="47"/>
        <v>-0.27150972458399059</v>
      </c>
    </row>
    <row r="3039" spans="1:3" x14ac:dyDescent="0.45">
      <c r="A3039">
        <v>6.8870000000000001E-2</v>
      </c>
      <c r="B3039">
        <v>1.9269999999999999E-2</v>
      </c>
      <c r="C3039">
        <f t="shared" si="47"/>
        <v>-0.27008698257455488</v>
      </c>
    </row>
    <row r="3040" spans="1:3" x14ac:dyDescent="0.45">
      <c r="A3040">
        <v>6.8890000000000007E-2</v>
      </c>
      <c r="B3040">
        <v>0</v>
      </c>
      <c r="C3040">
        <f t="shared" si="47"/>
        <v>-0.26913795160028336</v>
      </c>
    </row>
    <row r="3041" spans="1:3" x14ac:dyDescent="0.45">
      <c r="A3041">
        <v>6.8909999999999999E-2</v>
      </c>
      <c r="B3041">
        <v>-1.9130000000000001E-2</v>
      </c>
      <c r="C3041">
        <f t="shared" si="47"/>
        <v>-0.26818849334265643</v>
      </c>
    </row>
    <row r="3042" spans="1:3" x14ac:dyDescent="0.45">
      <c r="A3042">
        <v>6.8930000000000005E-2</v>
      </c>
      <c r="B3042">
        <v>-3.805E-2</v>
      </c>
      <c r="C3042">
        <f t="shared" si="47"/>
        <v>-0.26723860930903381</v>
      </c>
    </row>
    <row r="3043" spans="1:3" x14ac:dyDescent="0.45">
      <c r="A3043">
        <v>6.8959999999999994E-2</v>
      </c>
      <c r="B3043">
        <v>-5.6680000000000001E-2</v>
      </c>
      <c r="C3043">
        <f t="shared" si="47"/>
        <v>-0.26581298822762089</v>
      </c>
    </row>
    <row r="3044" spans="1:3" x14ac:dyDescent="0.45">
      <c r="A3044">
        <v>6.898E-2</v>
      </c>
      <c r="B3044">
        <v>-7.4940000000000007E-2</v>
      </c>
      <c r="C3044">
        <f t="shared" si="47"/>
        <v>-0.26486204635313793</v>
      </c>
    </row>
    <row r="3045" spans="1:3" x14ac:dyDescent="0.45">
      <c r="A3045">
        <v>6.9000000000000006E-2</v>
      </c>
      <c r="B3045">
        <v>-9.2770000000000005E-2</v>
      </c>
      <c r="C3045">
        <f t="shared" si="47"/>
        <v>-0.2639106839837258</v>
      </c>
    </row>
    <row r="3046" spans="1:3" x14ac:dyDescent="0.45">
      <c r="A3046">
        <v>6.9019999999999998E-2</v>
      </c>
      <c r="B3046">
        <v>-0.11008</v>
      </c>
      <c r="C3046">
        <f t="shared" si="47"/>
        <v>-0.26295890262976856</v>
      </c>
    </row>
    <row r="3047" spans="1:3" x14ac:dyDescent="0.45">
      <c r="A3047">
        <v>6.905E-2</v>
      </c>
      <c r="B3047">
        <v>-0.12681000000000001</v>
      </c>
      <c r="C3047">
        <f t="shared" si="47"/>
        <v>-0.26153044830840394</v>
      </c>
    </row>
    <row r="3048" spans="1:3" x14ac:dyDescent="0.45">
      <c r="A3048">
        <v>6.9070000000000006E-2</v>
      </c>
      <c r="B3048">
        <v>-0.1429</v>
      </c>
      <c r="C3048">
        <f t="shared" si="47"/>
        <v>-0.26057762610536284</v>
      </c>
    </row>
    <row r="3049" spans="1:3" x14ac:dyDescent="0.45">
      <c r="A3049">
        <v>6.9089999999999999E-2</v>
      </c>
      <c r="B3049">
        <v>-0.15828999999999999</v>
      </c>
      <c r="C3049">
        <f t="shared" si="47"/>
        <v>-0.25962439020933864</v>
      </c>
    </row>
    <row r="3050" spans="1:3" x14ac:dyDescent="0.45">
      <c r="A3050">
        <v>6.9120000000000001E-2</v>
      </c>
      <c r="B3050">
        <v>-0.17291000000000001</v>
      </c>
      <c r="C3050">
        <f t="shared" si="47"/>
        <v>-0.25819376400160138</v>
      </c>
    </row>
    <row r="3051" spans="1:3" x14ac:dyDescent="0.45">
      <c r="A3051">
        <v>6.9139999999999993E-2</v>
      </c>
      <c r="B3051">
        <v>-0.18670999999999999</v>
      </c>
      <c r="C3051">
        <f t="shared" si="47"/>
        <v>-0.25723950049548411</v>
      </c>
    </row>
    <row r="3052" spans="1:3" x14ac:dyDescent="0.45">
      <c r="A3052">
        <v>6.9159999999999999E-2</v>
      </c>
      <c r="B3052">
        <v>-0.19963</v>
      </c>
      <c r="C3052">
        <f t="shared" si="47"/>
        <v>-0.25628482859598856</v>
      </c>
    </row>
    <row r="3053" spans="1:3" x14ac:dyDescent="0.45">
      <c r="A3053">
        <v>6.9180000000000005E-2</v>
      </c>
      <c r="B3053">
        <v>-0.21163999999999999</v>
      </c>
      <c r="C3053">
        <f t="shared" si="47"/>
        <v>-0.25532974981875295</v>
      </c>
    </row>
    <row r="3054" spans="1:3" x14ac:dyDescent="0.45">
      <c r="A3054">
        <v>6.9209999999999994E-2</v>
      </c>
      <c r="B3054">
        <v>-0.22269</v>
      </c>
      <c r="C3054">
        <f t="shared" si="47"/>
        <v>-0.25389637207418242</v>
      </c>
    </row>
    <row r="3055" spans="1:3" x14ac:dyDescent="0.45">
      <c r="A3055">
        <v>6.923E-2</v>
      </c>
      <c r="B3055">
        <v>-0.23274</v>
      </c>
      <c r="C3055">
        <f t="shared" si="47"/>
        <v>-0.25294028273774133</v>
      </c>
    </row>
    <row r="3056" spans="1:3" x14ac:dyDescent="0.45">
      <c r="A3056">
        <v>6.9250000000000006E-2</v>
      </c>
      <c r="B3056">
        <v>-0.24174999999999999</v>
      </c>
      <c r="C3056">
        <f t="shared" si="47"/>
        <v>-0.25198379183336045</v>
      </c>
    </row>
    <row r="3057" spans="1:3" x14ac:dyDescent="0.45">
      <c r="A3057">
        <v>6.9269999999999998E-2</v>
      </c>
      <c r="B3057">
        <v>-0.24970000000000001</v>
      </c>
      <c r="C3057">
        <f t="shared" si="47"/>
        <v>-0.25102690087956464</v>
      </c>
    </row>
    <row r="3058" spans="1:3" x14ac:dyDescent="0.45">
      <c r="A3058">
        <v>6.93E-2</v>
      </c>
      <c r="B3058">
        <v>-0.25655</v>
      </c>
      <c r="C3058">
        <f t="shared" si="47"/>
        <v>-0.24959081767955379</v>
      </c>
    </row>
    <row r="3059" spans="1:3" x14ac:dyDescent="0.45">
      <c r="A3059">
        <v>6.9320000000000007E-2</v>
      </c>
      <c r="B3059">
        <v>-0.26229999999999998</v>
      </c>
      <c r="C3059">
        <f t="shared" si="47"/>
        <v>-0.24863293324992838</v>
      </c>
    </row>
    <row r="3060" spans="1:3" x14ac:dyDescent="0.45">
      <c r="A3060">
        <v>6.9339999999999999E-2</v>
      </c>
      <c r="B3060">
        <v>-0.26691999999999999</v>
      </c>
      <c r="C3060">
        <f t="shared" si="47"/>
        <v>-0.24767465409071032</v>
      </c>
    </row>
    <row r="3061" spans="1:3" x14ac:dyDescent="0.45">
      <c r="A3061">
        <v>6.9370000000000001E-2</v>
      </c>
      <c r="B3061">
        <v>-0.27040999999999998</v>
      </c>
      <c r="C3061">
        <f t="shared" si="47"/>
        <v>-0.24623649856205182</v>
      </c>
    </row>
    <row r="3062" spans="1:3" x14ac:dyDescent="0.45">
      <c r="A3062">
        <v>6.9389999999999993E-2</v>
      </c>
      <c r="B3062">
        <v>-0.27274999999999999</v>
      </c>
      <c r="C3062">
        <f t="shared" si="47"/>
        <v>-0.24527723923618377</v>
      </c>
    </row>
    <row r="3063" spans="1:3" x14ac:dyDescent="0.45">
      <c r="A3063">
        <v>6.9409999999999999E-2</v>
      </c>
      <c r="B3063">
        <v>-0.27395000000000003</v>
      </c>
      <c r="C3063">
        <f t="shared" si="47"/>
        <v>-0.24431759050822222</v>
      </c>
    </row>
    <row r="3064" spans="1:3" x14ac:dyDescent="0.45">
      <c r="A3064">
        <v>6.9430000000000006E-2</v>
      </c>
      <c r="B3064">
        <v>-0.27400999999999998</v>
      </c>
      <c r="C3064">
        <f t="shared" si="47"/>
        <v>-0.24335755390170527</v>
      </c>
    </row>
    <row r="3065" spans="1:3" x14ac:dyDescent="0.45">
      <c r="A3065">
        <v>6.9459999999999994E-2</v>
      </c>
      <c r="B3065">
        <v>-0.27294000000000002</v>
      </c>
      <c r="C3065">
        <f t="shared" si="47"/>
        <v>-0.24191677505389367</v>
      </c>
    </row>
    <row r="3066" spans="1:3" x14ac:dyDescent="0.45">
      <c r="A3066">
        <v>6.948E-2</v>
      </c>
      <c r="B3066">
        <v>-0.27074999999999999</v>
      </c>
      <c r="C3066">
        <f t="shared" si="47"/>
        <v>-0.24095577542050278</v>
      </c>
    </row>
    <row r="3067" spans="1:3" x14ac:dyDescent="0.45">
      <c r="A3067">
        <v>6.9500000000000006E-2</v>
      </c>
      <c r="B3067">
        <v>-0.26745999999999998</v>
      </c>
      <c r="C3067">
        <f t="shared" si="47"/>
        <v>-0.23999439324577346</v>
      </c>
    </row>
    <row r="3068" spans="1:3" x14ac:dyDescent="0.45">
      <c r="A3068">
        <v>6.9519999999999998E-2</v>
      </c>
      <c r="B3068">
        <v>-0.2631</v>
      </c>
      <c r="C3068">
        <f t="shared" si="47"/>
        <v>-0.23903263005599579</v>
      </c>
    </row>
    <row r="3069" spans="1:3" x14ac:dyDescent="0.45">
      <c r="A3069">
        <v>6.9550000000000001E-2</v>
      </c>
      <c r="B3069">
        <v>-0.25768000000000002</v>
      </c>
      <c r="C3069">
        <f t="shared" si="47"/>
        <v>-0.23758927420836212</v>
      </c>
    </row>
    <row r="3070" spans="1:3" x14ac:dyDescent="0.45">
      <c r="A3070">
        <v>6.9570000000000007E-2</v>
      </c>
      <c r="B3070">
        <v>-0.25124000000000002</v>
      </c>
      <c r="C3070">
        <f t="shared" si="47"/>
        <v>-0.23662656516244673</v>
      </c>
    </row>
    <row r="3071" spans="1:3" x14ac:dyDescent="0.45">
      <c r="A3071">
        <v>6.9589999999999999E-2</v>
      </c>
      <c r="B3071">
        <v>-0.24382000000000001</v>
      </c>
      <c r="C3071">
        <f t="shared" si="47"/>
        <v>-0.23566348044824617</v>
      </c>
    </row>
    <row r="3072" spans="1:3" x14ac:dyDescent="0.45">
      <c r="A3072">
        <v>6.9610000000000005E-2</v>
      </c>
      <c r="B3072">
        <v>-0.23544999999999999</v>
      </c>
      <c r="C3072">
        <f t="shared" si="47"/>
        <v>-0.23470002159475359</v>
      </c>
    </row>
    <row r="3073" spans="1:3" x14ac:dyDescent="0.45">
      <c r="A3073">
        <v>6.9639999999999994E-2</v>
      </c>
      <c r="B3073">
        <v>-0.22617999999999999</v>
      </c>
      <c r="C3073">
        <f t="shared" si="47"/>
        <v>-0.23325413514947632</v>
      </c>
    </row>
    <row r="3074" spans="1:3" x14ac:dyDescent="0.45">
      <c r="A3074">
        <v>6.966E-2</v>
      </c>
      <c r="B3074">
        <v>-0.21604999999999999</v>
      </c>
      <c r="C3074">
        <f t="shared" ref="C3074:C3137" si="48">$D$2*SIN($E$2*A3074+$F$2+$G$2)</f>
        <v>-0.23228974764099039</v>
      </c>
    </row>
    <row r="3075" spans="1:3" x14ac:dyDescent="0.45">
      <c r="A3075">
        <v>6.9680000000000006E-2</v>
      </c>
      <c r="B3075">
        <v>-0.20510999999999999</v>
      </c>
      <c r="C3075">
        <f t="shared" si="48"/>
        <v>-0.23132499134934986</v>
      </c>
    </row>
    <row r="3076" spans="1:3" x14ac:dyDescent="0.45">
      <c r="A3076">
        <v>6.9709999999999994E-2</v>
      </c>
      <c r="B3076">
        <v>-0.19341</v>
      </c>
      <c r="C3076">
        <f t="shared" si="48"/>
        <v>-0.22987716879411205</v>
      </c>
    </row>
    <row r="3077" spans="1:3" x14ac:dyDescent="0.45">
      <c r="A3077">
        <v>6.973E-2</v>
      </c>
      <c r="B3077">
        <v>-0.18101</v>
      </c>
      <c r="C3077">
        <f t="shared" si="48"/>
        <v>-0.22891149724681503</v>
      </c>
    </row>
    <row r="3078" spans="1:3" x14ac:dyDescent="0.45">
      <c r="A3078">
        <v>6.9750000000000006E-2</v>
      </c>
      <c r="B3078">
        <v>-0.16796</v>
      </c>
      <c r="C3078">
        <f t="shared" si="48"/>
        <v>-0.22794546227967302</v>
      </c>
    </row>
    <row r="3079" spans="1:3" x14ac:dyDescent="0.45">
      <c r="A3079">
        <v>6.9769999999999999E-2</v>
      </c>
      <c r="B3079">
        <v>-0.15432999999999999</v>
      </c>
      <c r="C3079">
        <f t="shared" si="48"/>
        <v>-0.22697906542636437</v>
      </c>
    </row>
    <row r="3080" spans="1:3" x14ac:dyDescent="0.45">
      <c r="A3080">
        <v>6.9800000000000001E-2</v>
      </c>
      <c r="B3080">
        <v>-0.14016999999999999</v>
      </c>
      <c r="C3080">
        <f t="shared" si="48"/>
        <v>-0.22552879496616507</v>
      </c>
    </row>
    <row r="3081" spans="1:3" x14ac:dyDescent="0.45">
      <c r="A3081">
        <v>6.9819999999999993E-2</v>
      </c>
      <c r="B3081">
        <v>-0.12556</v>
      </c>
      <c r="C3081">
        <f t="shared" si="48"/>
        <v>-0.22456150011103718</v>
      </c>
    </row>
    <row r="3082" spans="1:3" x14ac:dyDescent="0.45">
      <c r="A3082">
        <v>6.9839999999999999E-2</v>
      </c>
      <c r="B3082">
        <v>-0.11055</v>
      </c>
      <c r="C3082">
        <f t="shared" si="48"/>
        <v>-0.22359384874211752</v>
      </c>
    </row>
    <row r="3083" spans="1:3" x14ac:dyDescent="0.45">
      <c r="A3083">
        <v>6.9860000000000005E-2</v>
      </c>
      <c r="B3083">
        <v>-9.5210000000000003E-2</v>
      </c>
      <c r="C3083">
        <f t="shared" si="48"/>
        <v>-0.22262584239565053</v>
      </c>
    </row>
    <row r="3084" spans="1:3" x14ac:dyDescent="0.45">
      <c r="A3084">
        <v>6.9889999999999994E-2</v>
      </c>
      <c r="B3084">
        <v>-7.9600000000000004E-2</v>
      </c>
      <c r="C3084">
        <f t="shared" si="48"/>
        <v>-0.22117317065496767</v>
      </c>
    </row>
    <row r="3085" spans="1:3" x14ac:dyDescent="0.45">
      <c r="A3085">
        <v>6.991E-2</v>
      </c>
      <c r="B3085">
        <v>-6.3810000000000006E-2</v>
      </c>
      <c r="C3085">
        <f t="shared" si="48"/>
        <v>-0.2202042835893884</v>
      </c>
    </row>
    <row r="3086" spans="1:3" x14ac:dyDescent="0.45">
      <c r="A3086">
        <v>6.9930000000000006E-2</v>
      </c>
      <c r="B3086">
        <v>-4.7879999999999999E-2</v>
      </c>
      <c r="C3086">
        <f t="shared" si="48"/>
        <v>-0.21923504692753479</v>
      </c>
    </row>
    <row r="3087" spans="1:3" x14ac:dyDescent="0.45">
      <c r="A3087">
        <v>6.9949999999999998E-2</v>
      </c>
      <c r="B3087">
        <v>-3.1890000000000002E-2</v>
      </c>
      <c r="C3087">
        <f t="shared" si="48"/>
        <v>-0.2182654622081667</v>
      </c>
    </row>
    <row r="3088" spans="1:3" x14ac:dyDescent="0.45">
      <c r="A3088">
        <v>6.9980000000000001E-2</v>
      </c>
      <c r="B3088">
        <v>-1.5910000000000001E-2</v>
      </c>
      <c r="C3088">
        <f t="shared" si="48"/>
        <v>-0.21681043588867221</v>
      </c>
    </row>
    <row r="3089" spans="1:3" x14ac:dyDescent="0.45">
      <c r="A3089">
        <v>7.0000000000000007E-2</v>
      </c>
      <c r="B3089">
        <v>0</v>
      </c>
      <c r="C3089">
        <f t="shared" si="48"/>
        <v>-0.21583998776121294</v>
      </c>
    </row>
    <row r="3090" spans="1:3" x14ac:dyDescent="0.45">
      <c r="A3090">
        <v>7.0019999999999999E-2</v>
      </c>
      <c r="B3090">
        <v>1.5769999999999999E-2</v>
      </c>
      <c r="C3090">
        <f t="shared" si="48"/>
        <v>-0.21486919696623441</v>
      </c>
    </row>
    <row r="3091" spans="1:3" x14ac:dyDescent="0.45">
      <c r="A3091">
        <v>7.0050000000000001E-2</v>
      </c>
      <c r="B3091">
        <v>3.134E-2</v>
      </c>
      <c r="C3091">
        <f t="shared" si="48"/>
        <v>-0.21341237164375154</v>
      </c>
    </row>
    <row r="3092" spans="1:3" x14ac:dyDescent="0.45">
      <c r="A3092">
        <v>7.0069999999999993E-2</v>
      </c>
      <c r="B3092">
        <v>4.6629999999999998E-2</v>
      </c>
      <c r="C3092">
        <f t="shared" si="48"/>
        <v>-0.21244073092402821</v>
      </c>
    </row>
    <row r="3093" spans="1:3" x14ac:dyDescent="0.45">
      <c r="A3093">
        <v>7.009E-2</v>
      </c>
      <c r="B3093">
        <v>6.1609999999999998E-2</v>
      </c>
      <c r="C3093">
        <f t="shared" si="48"/>
        <v>-0.21146875293344511</v>
      </c>
    </row>
    <row r="3094" spans="1:3" x14ac:dyDescent="0.45">
      <c r="A3094">
        <v>7.0110000000000006E-2</v>
      </c>
      <c r="B3094">
        <v>7.6189999999999994E-2</v>
      </c>
      <c r="C3094">
        <f t="shared" si="48"/>
        <v>-0.21049643921511421</v>
      </c>
    </row>
    <row r="3095" spans="1:3" x14ac:dyDescent="0.45">
      <c r="A3095">
        <v>7.0139999999999994E-2</v>
      </c>
      <c r="B3095">
        <v>9.0329999999999994E-2</v>
      </c>
      <c r="C3095">
        <f t="shared" si="48"/>
        <v>-0.20903734252496031</v>
      </c>
    </row>
    <row r="3096" spans="1:3" x14ac:dyDescent="0.45">
      <c r="A3096">
        <v>7.016E-2</v>
      </c>
      <c r="B3096">
        <v>0.10396</v>
      </c>
      <c r="C3096">
        <f t="shared" si="48"/>
        <v>-0.20806419624186714</v>
      </c>
    </row>
    <row r="3097" spans="1:3" x14ac:dyDescent="0.45">
      <c r="A3097">
        <v>7.0180000000000006E-2</v>
      </c>
      <c r="B3097">
        <v>0.11705</v>
      </c>
      <c r="C3097">
        <f t="shared" si="48"/>
        <v>-0.20709071963609971</v>
      </c>
    </row>
    <row r="3098" spans="1:3" x14ac:dyDescent="0.45">
      <c r="A3098">
        <v>7.0199999999999999E-2</v>
      </c>
      <c r="B3098">
        <v>0.12953000000000001</v>
      </c>
      <c r="C3098">
        <f t="shared" si="48"/>
        <v>-0.20611691425314926</v>
      </c>
    </row>
    <row r="3099" spans="1:3" x14ac:dyDescent="0.45">
      <c r="A3099">
        <v>7.0230000000000001E-2</v>
      </c>
      <c r="B3099">
        <v>0.14136000000000001</v>
      </c>
      <c r="C3099">
        <f t="shared" si="48"/>
        <v>-0.20465559310355222</v>
      </c>
    </row>
    <row r="3100" spans="1:3" x14ac:dyDescent="0.45">
      <c r="A3100">
        <v>7.0250000000000007E-2</v>
      </c>
      <c r="B3100">
        <v>0.1525</v>
      </c>
      <c r="C3100">
        <f t="shared" si="48"/>
        <v>-0.20368097254258788</v>
      </c>
    </row>
    <row r="3101" spans="1:3" x14ac:dyDescent="0.45">
      <c r="A3101">
        <v>7.0269999999999999E-2</v>
      </c>
      <c r="B3101">
        <v>0.16291</v>
      </c>
      <c r="C3101">
        <f t="shared" si="48"/>
        <v>-0.20270602861775433</v>
      </c>
    </row>
    <row r="3102" spans="1:3" x14ac:dyDescent="0.45">
      <c r="A3102">
        <v>7.0290000000000005E-2</v>
      </c>
      <c r="B3102">
        <v>0.17254</v>
      </c>
      <c r="C3102">
        <f t="shared" si="48"/>
        <v>-0.2017307628768723</v>
      </c>
    </row>
    <row r="3103" spans="1:3" x14ac:dyDescent="0.45">
      <c r="A3103">
        <v>7.0319999999999994E-2</v>
      </c>
      <c r="B3103">
        <v>0.18138000000000001</v>
      </c>
      <c r="C3103">
        <f t="shared" si="48"/>
        <v>-0.2002672642475738</v>
      </c>
    </row>
    <row r="3104" spans="1:3" x14ac:dyDescent="0.45">
      <c r="A3104">
        <v>7.034E-2</v>
      </c>
      <c r="B3104">
        <v>0.18937999999999999</v>
      </c>
      <c r="C3104">
        <f t="shared" si="48"/>
        <v>-0.19929120074163337</v>
      </c>
    </row>
    <row r="3105" spans="1:3" x14ac:dyDescent="0.45">
      <c r="A3105">
        <v>7.0360000000000006E-2</v>
      </c>
      <c r="B3105">
        <v>0.19652</v>
      </c>
      <c r="C3105">
        <f t="shared" si="48"/>
        <v>-0.19831482084102448</v>
      </c>
    </row>
    <row r="3106" spans="1:3" x14ac:dyDescent="0.45">
      <c r="A3106">
        <v>7.0389999999999994E-2</v>
      </c>
      <c r="B3106">
        <v>0.20277999999999999</v>
      </c>
      <c r="C3106">
        <f t="shared" si="48"/>
        <v>-0.19684966114109015</v>
      </c>
    </row>
    <row r="3107" spans="1:3" x14ac:dyDescent="0.45">
      <c r="A3107">
        <v>7.041E-2</v>
      </c>
      <c r="B3107">
        <v>0.20813999999999999</v>
      </c>
      <c r="C3107">
        <f t="shared" si="48"/>
        <v>-0.19587249703659271</v>
      </c>
    </row>
    <row r="3108" spans="1:3" x14ac:dyDescent="0.45">
      <c r="A3108">
        <v>7.0430000000000006E-2</v>
      </c>
      <c r="B3108">
        <v>0.21259</v>
      </c>
      <c r="C3108">
        <f t="shared" si="48"/>
        <v>-0.19489502196496011</v>
      </c>
    </row>
    <row r="3109" spans="1:3" x14ac:dyDescent="0.45">
      <c r="A3109">
        <v>7.0449999999999999E-2</v>
      </c>
      <c r="B3109">
        <v>0.21612000000000001</v>
      </c>
      <c r="C3109">
        <f t="shared" si="48"/>
        <v>-0.19391723747803294</v>
      </c>
    </row>
    <row r="3110" spans="1:3" x14ac:dyDescent="0.45">
      <c r="A3110">
        <v>7.0480000000000001E-2</v>
      </c>
      <c r="B3110">
        <v>0.21872</v>
      </c>
      <c r="C3110">
        <f t="shared" si="48"/>
        <v>-0.19244998398981614</v>
      </c>
    </row>
    <row r="3111" spans="1:3" x14ac:dyDescent="0.45">
      <c r="A3111">
        <v>7.0499999999999993E-2</v>
      </c>
      <c r="B3111">
        <v>0.22039</v>
      </c>
      <c r="C3111">
        <f t="shared" si="48"/>
        <v>-0.19147143275716336</v>
      </c>
    </row>
    <row r="3112" spans="1:3" x14ac:dyDescent="0.45">
      <c r="A3112">
        <v>7.0519999999999999E-2</v>
      </c>
      <c r="B3112">
        <v>0.22112999999999999</v>
      </c>
      <c r="C3112">
        <f t="shared" si="48"/>
        <v>-0.19049257754450274</v>
      </c>
    </row>
    <row r="3113" spans="1:3" x14ac:dyDescent="0.45">
      <c r="A3113">
        <v>7.0540000000000005E-2</v>
      </c>
      <c r="B3113">
        <v>0.22094</v>
      </c>
      <c r="C3113">
        <f t="shared" si="48"/>
        <v>-0.18951341990586601</v>
      </c>
    </row>
    <row r="3114" spans="1:3" x14ac:dyDescent="0.45">
      <c r="A3114">
        <v>7.0569999999999994E-2</v>
      </c>
      <c r="B3114">
        <v>0.21984999999999999</v>
      </c>
      <c r="C3114">
        <f t="shared" si="48"/>
        <v>-0.1880441197998288</v>
      </c>
    </row>
    <row r="3115" spans="1:3" x14ac:dyDescent="0.45">
      <c r="A3115">
        <v>7.059E-2</v>
      </c>
      <c r="B3115">
        <v>0.21784999999999999</v>
      </c>
      <c r="C3115">
        <f t="shared" si="48"/>
        <v>-0.18706421289827932</v>
      </c>
    </row>
    <row r="3116" spans="1:3" x14ac:dyDescent="0.45">
      <c r="A3116">
        <v>7.0610000000000006E-2</v>
      </c>
      <c r="B3116">
        <v>0.21498</v>
      </c>
      <c r="C3116">
        <f t="shared" si="48"/>
        <v>-0.18608400901362476</v>
      </c>
    </row>
    <row r="3117" spans="1:3" x14ac:dyDescent="0.45">
      <c r="A3117">
        <v>7.0629999999999998E-2</v>
      </c>
      <c r="B3117">
        <v>0.21124000000000001</v>
      </c>
      <c r="C3117">
        <f t="shared" si="48"/>
        <v>-0.18510350970203654</v>
      </c>
    </row>
    <row r="3118" spans="1:3" x14ac:dyDescent="0.45">
      <c r="A3118">
        <v>7.0660000000000001E-2</v>
      </c>
      <c r="B3118">
        <v>0.20666000000000001</v>
      </c>
      <c r="C3118">
        <f t="shared" si="48"/>
        <v>-0.1836322102144331</v>
      </c>
    </row>
    <row r="3119" spans="1:3" x14ac:dyDescent="0.45">
      <c r="A3119">
        <v>7.0680000000000007E-2</v>
      </c>
      <c r="B3119">
        <v>0.20127999999999999</v>
      </c>
      <c r="C3119">
        <f t="shared" si="48"/>
        <v>-0.18265097914683293</v>
      </c>
    </row>
    <row r="3120" spans="1:3" x14ac:dyDescent="0.45">
      <c r="A3120">
        <v>7.0699999999999999E-2</v>
      </c>
      <c r="B3120">
        <v>0.19511999999999999</v>
      </c>
      <c r="C3120">
        <f t="shared" si="48"/>
        <v>-0.18166945810257665</v>
      </c>
    </row>
    <row r="3121" spans="1:3" x14ac:dyDescent="0.45">
      <c r="A3121">
        <v>7.0730000000000001E-2</v>
      </c>
      <c r="B3121">
        <v>0.18820999999999999</v>
      </c>
      <c r="C3121">
        <f t="shared" si="48"/>
        <v>-0.18019663623878734</v>
      </c>
    </row>
    <row r="3122" spans="1:3" x14ac:dyDescent="0.45">
      <c r="A3122">
        <v>7.0749999999999993E-2</v>
      </c>
      <c r="B3122">
        <v>0.18059</v>
      </c>
      <c r="C3122">
        <f t="shared" si="48"/>
        <v>-0.17921439707129058</v>
      </c>
    </row>
    <row r="3123" spans="1:3" x14ac:dyDescent="0.45">
      <c r="A3123">
        <v>7.077E-2</v>
      </c>
      <c r="B3123">
        <v>0.17230000000000001</v>
      </c>
      <c r="C3123">
        <f t="shared" si="48"/>
        <v>-0.17823187338305468</v>
      </c>
    </row>
    <row r="3124" spans="1:3" x14ac:dyDescent="0.45">
      <c r="A3124">
        <v>7.0790000000000006E-2</v>
      </c>
      <c r="B3124">
        <v>0.16339000000000001</v>
      </c>
      <c r="C3124">
        <f t="shared" si="48"/>
        <v>-0.17724906673393401</v>
      </c>
    </row>
    <row r="3125" spans="1:3" x14ac:dyDescent="0.45">
      <c r="A3125">
        <v>7.0819999999999994E-2</v>
      </c>
      <c r="B3125">
        <v>0.15389</v>
      </c>
      <c r="C3125">
        <f t="shared" si="48"/>
        <v>-0.17577432962188122</v>
      </c>
    </row>
    <row r="3126" spans="1:3" x14ac:dyDescent="0.45">
      <c r="A3126">
        <v>7.084E-2</v>
      </c>
      <c r="B3126">
        <v>0.14385000000000001</v>
      </c>
      <c r="C3126">
        <f t="shared" si="48"/>
        <v>-0.17479082239785365</v>
      </c>
    </row>
    <row r="3127" spans="1:3" x14ac:dyDescent="0.45">
      <c r="A3127">
        <v>7.0860000000000006E-2</v>
      </c>
      <c r="B3127">
        <v>0.13333</v>
      </c>
      <c r="C3127">
        <f t="shared" si="48"/>
        <v>-0.17380703767595315</v>
      </c>
    </row>
    <row r="3128" spans="1:3" x14ac:dyDescent="0.45">
      <c r="A3128">
        <v>7.0879999999999999E-2</v>
      </c>
      <c r="B3128">
        <v>0.12236</v>
      </c>
      <c r="C3128">
        <f t="shared" si="48"/>
        <v>-0.17282297701803617</v>
      </c>
    </row>
    <row r="3129" spans="1:3" x14ac:dyDescent="0.45">
      <c r="A3129">
        <v>7.0910000000000001E-2</v>
      </c>
      <c r="B3129">
        <v>0.111</v>
      </c>
      <c r="C3129">
        <f t="shared" si="48"/>
        <v>-0.17134637206876879</v>
      </c>
    </row>
    <row r="3130" spans="1:3" x14ac:dyDescent="0.45">
      <c r="A3130">
        <v>7.0930000000000007E-2</v>
      </c>
      <c r="B3130">
        <v>9.9309999999999996E-2</v>
      </c>
      <c r="C3130">
        <f t="shared" si="48"/>
        <v>-0.17036162840680111</v>
      </c>
    </row>
    <row r="3131" spans="1:3" x14ac:dyDescent="0.45">
      <c r="A3131">
        <v>7.0949999999999999E-2</v>
      </c>
      <c r="B3131">
        <v>8.7330000000000005E-2</v>
      </c>
      <c r="C3131">
        <f t="shared" si="48"/>
        <v>-0.16937661427874795</v>
      </c>
    </row>
    <row r="3132" spans="1:3" x14ac:dyDescent="0.45">
      <c r="A3132">
        <v>7.0980000000000001E-2</v>
      </c>
      <c r="B3132">
        <v>7.5120000000000006E-2</v>
      </c>
      <c r="C3132">
        <f t="shared" si="48"/>
        <v>-0.16789858938370594</v>
      </c>
    </row>
    <row r="3133" spans="1:3" x14ac:dyDescent="0.45">
      <c r="A3133">
        <v>7.0999999999999994E-2</v>
      </c>
      <c r="B3133">
        <v>6.2729999999999994E-2</v>
      </c>
      <c r="C3133">
        <f t="shared" si="48"/>
        <v>-0.16691290593303329</v>
      </c>
    </row>
    <row r="3134" spans="1:3" x14ac:dyDescent="0.45">
      <c r="A3134">
        <v>7.102E-2</v>
      </c>
      <c r="B3134">
        <v>5.0209999999999998E-2</v>
      </c>
      <c r="C3134">
        <f t="shared" si="48"/>
        <v>-0.16592695749146621</v>
      </c>
    </row>
    <row r="3135" spans="1:3" x14ac:dyDescent="0.45">
      <c r="A3135">
        <v>7.1040000000000006E-2</v>
      </c>
      <c r="B3135">
        <v>3.7629999999999997E-2</v>
      </c>
      <c r="C3135">
        <f t="shared" si="48"/>
        <v>-0.16494074562429628</v>
      </c>
    </row>
    <row r="3136" spans="1:3" x14ac:dyDescent="0.45">
      <c r="A3136">
        <v>7.1069999999999994E-2</v>
      </c>
      <c r="B3136">
        <v>2.503E-2</v>
      </c>
      <c r="C3136">
        <f t="shared" si="48"/>
        <v>-0.16346093732564052</v>
      </c>
    </row>
    <row r="3137" spans="1:3" x14ac:dyDescent="0.45">
      <c r="A3137">
        <v>7.109E-2</v>
      </c>
      <c r="B3137">
        <v>1.247E-2</v>
      </c>
      <c r="C3137">
        <f t="shared" si="48"/>
        <v>-0.1624740737453523</v>
      </c>
    </row>
    <row r="3138" spans="1:3" x14ac:dyDescent="0.45">
      <c r="A3138">
        <v>7.1110000000000007E-2</v>
      </c>
      <c r="B3138">
        <v>0</v>
      </c>
      <c r="C3138">
        <f t="shared" ref="C3138:C3201" si="49">$D$2*SIN($E$2*A3138+$F$2+$G$2)</f>
        <v>-0.16148695222125875</v>
      </c>
    </row>
    <row r="3139" spans="1:3" x14ac:dyDescent="0.45">
      <c r="A3139">
        <v>7.1129999999999999E-2</v>
      </c>
      <c r="B3139">
        <v>-1.2330000000000001E-2</v>
      </c>
      <c r="C3139">
        <f t="shared" si="49"/>
        <v>-0.16049957432051518</v>
      </c>
    </row>
    <row r="3140" spans="1:3" x14ac:dyDescent="0.45">
      <c r="A3140">
        <v>7.1160000000000001E-2</v>
      </c>
      <c r="B3140">
        <v>-2.4469999999999999E-2</v>
      </c>
      <c r="C3140">
        <f t="shared" si="49"/>
        <v>-0.15901803019232585</v>
      </c>
    </row>
    <row r="3141" spans="1:3" x14ac:dyDescent="0.45">
      <c r="A3141">
        <v>7.1179999999999993E-2</v>
      </c>
      <c r="B3141">
        <v>-3.6360000000000003E-2</v>
      </c>
      <c r="C3141">
        <f t="shared" si="49"/>
        <v>-0.15803001820891707</v>
      </c>
    </row>
    <row r="3142" spans="1:3" x14ac:dyDescent="0.45">
      <c r="A3142">
        <v>7.1199999999999999E-2</v>
      </c>
      <c r="B3142">
        <v>-4.7969999999999999E-2</v>
      </c>
      <c r="C3142">
        <f t="shared" si="49"/>
        <v>-0.1570417553370832</v>
      </c>
    </row>
    <row r="3143" spans="1:3" x14ac:dyDescent="0.45">
      <c r="A3143">
        <v>7.1220000000000006E-2</v>
      </c>
      <c r="B3143">
        <v>-5.9240000000000001E-2</v>
      </c>
      <c r="C3143">
        <f t="shared" si="49"/>
        <v>-0.15605324314579153</v>
      </c>
    </row>
    <row r="3144" spans="1:3" x14ac:dyDescent="0.45">
      <c r="A3144">
        <v>7.1249999999999994E-2</v>
      </c>
      <c r="B3144">
        <v>-7.0139999999999994E-2</v>
      </c>
      <c r="C3144">
        <f t="shared" si="49"/>
        <v>-0.15457001081795782</v>
      </c>
    </row>
    <row r="3145" spans="1:3" x14ac:dyDescent="0.45">
      <c r="A3145">
        <v>7.127E-2</v>
      </c>
      <c r="B3145">
        <v>-8.0610000000000001E-2</v>
      </c>
      <c r="C3145">
        <f t="shared" si="49"/>
        <v>-0.15358088219483904</v>
      </c>
    </row>
    <row r="3146" spans="1:3" x14ac:dyDescent="0.45">
      <c r="A3146">
        <v>7.1290000000000006E-2</v>
      </c>
      <c r="B3146">
        <v>-9.0620000000000006E-2</v>
      </c>
      <c r="C3146">
        <f t="shared" si="49"/>
        <v>-0.15259150974674396</v>
      </c>
    </row>
    <row r="3147" spans="1:3" x14ac:dyDescent="0.45">
      <c r="A3147">
        <v>7.1319999999999995E-2</v>
      </c>
      <c r="B3147">
        <v>-0.10014000000000001</v>
      </c>
      <c r="C3147">
        <f t="shared" si="49"/>
        <v>-0.15110699733884306</v>
      </c>
    </row>
    <row r="3148" spans="1:3" x14ac:dyDescent="0.45">
      <c r="A3148">
        <v>7.1340000000000001E-2</v>
      </c>
      <c r="B3148">
        <v>-0.10913</v>
      </c>
      <c r="C3148">
        <f t="shared" si="49"/>
        <v>-0.15011702220108059</v>
      </c>
    </row>
    <row r="3149" spans="1:3" x14ac:dyDescent="0.45">
      <c r="A3149">
        <v>7.1360000000000007E-2</v>
      </c>
      <c r="B3149">
        <v>-0.11756</v>
      </c>
      <c r="C3149">
        <f t="shared" si="49"/>
        <v>-0.1491268087375652</v>
      </c>
    </row>
    <row r="3150" spans="1:3" x14ac:dyDescent="0.45">
      <c r="A3150">
        <v>7.1379999999999999E-2</v>
      </c>
      <c r="B3150">
        <v>-0.12539</v>
      </c>
      <c r="C3150">
        <f t="shared" si="49"/>
        <v>-0.14813635852035961</v>
      </c>
    </row>
    <row r="3151" spans="1:3" x14ac:dyDescent="0.45">
      <c r="A3151">
        <v>7.1410000000000001E-2</v>
      </c>
      <c r="B3151">
        <v>-0.1326</v>
      </c>
      <c r="C3151">
        <f t="shared" si="49"/>
        <v>-0.14665024272119423</v>
      </c>
    </row>
    <row r="3152" spans="1:3" x14ac:dyDescent="0.45">
      <c r="A3152">
        <v>7.1429999999999993E-2</v>
      </c>
      <c r="B3152">
        <v>-0.13918</v>
      </c>
      <c r="C3152">
        <f t="shared" si="49"/>
        <v>-0.14565920749999781</v>
      </c>
    </row>
    <row r="3153" spans="1:3" x14ac:dyDescent="0.45">
      <c r="A3153">
        <v>7.145E-2</v>
      </c>
      <c r="B3153">
        <v>-0.14509</v>
      </c>
      <c r="C3153">
        <f t="shared" si="49"/>
        <v>-0.14466794103027414</v>
      </c>
    </row>
    <row r="3154" spans="1:3" x14ac:dyDescent="0.45">
      <c r="A3154">
        <v>7.1470000000000006E-2</v>
      </c>
      <c r="B3154">
        <v>-0.15032999999999999</v>
      </c>
      <c r="C3154">
        <f t="shared" si="49"/>
        <v>-0.14367644488575768</v>
      </c>
    </row>
    <row r="3155" spans="1:3" x14ac:dyDescent="0.45">
      <c r="A3155">
        <v>7.1499999999999994E-2</v>
      </c>
      <c r="B3155">
        <v>-0.15487000000000001</v>
      </c>
      <c r="C3155">
        <f t="shared" si="49"/>
        <v>-0.14218877347218803</v>
      </c>
    </row>
    <row r="3156" spans="1:3" x14ac:dyDescent="0.45">
      <c r="A3156">
        <v>7.152E-2</v>
      </c>
      <c r="B3156">
        <v>-0.15870999999999999</v>
      </c>
      <c r="C3156">
        <f t="shared" si="49"/>
        <v>-0.14119671002816453</v>
      </c>
    </row>
    <row r="3157" spans="1:3" x14ac:dyDescent="0.45">
      <c r="A3157">
        <v>7.1540000000000006E-2</v>
      </c>
      <c r="B3157">
        <v>-0.16184000000000001</v>
      </c>
      <c r="C3157">
        <f t="shared" si="49"/>
        <v>-0.14020442242027384</v>
      </c>
    </row>
    <row r="3158" spans="1:3" x14ac:dyDescent="0.45">
      <c r="A3158">
        <v>7.1559999999999999E-2</v>
      </c>
      <c r="B3158">
        <v>-0.16425999999999999</v>
      </c>
      <c r="C3158">
        <f t="shared" si="49"/>
        <v>-0.13921191222387153</v>
      </c>
    </row>
    <row r="3159" spans="1:3" x14ac:dyDescent="0.45">
      <c r="A3159">
        <v>7.1590000000000001E-2</v>
      </c>
      <c r="B3159">
        <v>-0.16596</v>
      </c>
      <c r="C3159">
        <f t="shared" si="49"/>
        <v>-0.13772273302276899</v>
      </c>
    </row>
    <row r="3160" spans="1:3" x14ac:dyDescent="0.45">
      <c r="A3160">
        <v>7.1609999999999993E-2</v>
      </c>
      <c r="B3160">
        <v>-0.16694999999999999</v>
      </c>
      <c r="C3160">
        <f t="shared" si="49"/>
        <v>-0.13672967324958138</v>
      </c>
    </row>
    <row r="3161" spans="1:3" x14ac:dyDescent="0.45">
      <c r="A3161">
        <v>7.1629999999999999E-2</v>
      </c>
      <c r="B3161">
        <v>-0.16722999999999999</v>
      </c>
      <c r="C3161">
        <f t="shared" si="49"/>
        <v>-0.13573639640439325</v>
      </c>
    </row>
    <row r="3162" spans="1:3" x14ac:dyDescent="0.45">
      <c r="A3162">
        <v>7.1660000000000001E-2</v>
      </c>
      <c r="B3162">
        <v>-0.1668</v>
      </c>
      <c r="C3162">
        <f t="shared" si="49"/>
        <v>-0.13424607757623025</v>
      </c>
    </row>
    <row r="3163" spans="1:3" x14ac:dyDescent="0.45">
      <c r="A3163">
        <v>7.1679999999999994E-2</v>
      </c>
      <c r="B3163">
        <v>-0.16569</v>
      </c>
      <c r="C3163">
        <f t="shared" si="49"/>
        <v>-0.13325226495084019</v>
      </c>
    </row>
    <row r="3164" spans="1:3" x14ac:dyDescent="0.45">
      <c r="A3164">
        <v>7.17E-2</v>
      </c>
      <c r="B3164">
        <v>-0.16389999999999999</v>
      </c>
      <c r="C3164">
        <f t="shared" si="49"/>
        <v>-0.13225824077418233</v>
      </c>
    </row>
    <row r="3165" spans="1:3" x14ac:dyDescent="0.45">
      <c r="A3165">
        <v>7.1720000000000006E-2</v>
      </c>
      <c r="B3165">
        <v>-0.16144</v>
      </c>
      <c r="C3165">
        <f t="shared" si="49"/>
        <v>-0.13126400662436918</v>
      </c>
    </row>
    <row r="3166" spans="1:3" x14ac:dyDescent="0.45">
      <c r="A3166">
        <v>7.1749999999999994E-2</v>
      </c>
      <c r="B3166">
        <v>-0.15834999999999999</v>
      </c>
      <c r="C3166">
        <f t="shared" si="49"/>
        <v>-0.12977226515292503</v>
      </c>
    </row>
    <row r="3167" spans="1:3" x14ac:dyDescent="0.45">
      <c r="A3167">
        <v>7.177E-2</v>
      </c>
      <c r="B3167">
        <v>-0.15464</v>
      </c>
      <c r="C3167">
        <f t="shared" si="49"/>
        <v>-0.12877751297664766</v>
      </c>
    </row>
    <row r="3168" spans="1:3" x14ac:dyDescent="0.45">
      <c r="A3168">
        <v>7.1790000000000007E-2</v>
      </c>
      <c r="B3168">
        <v>-0.15034</v>
      </c>
      <c r="C3168">
        <f t="shared" si="49"/>
        <v>-0.12778255635321775</v>
      </c>
    </row>
    <row r="3169" spans="1:3" x14ac:dyDescent="0.45">
      <c r="A3169">
        <v>7.1809999999999999E-2</v>
      </c>
      <c r="B3169">
        <v>-0.14546000000000001</v>
      </c>
      <c r="C3169">
        <f t="shared" si="49"/>
        <v>-0.12678739686222962</v>
      </c>
    </row>
    <row r="3170" spans="1:3" x14ac:dyDescent="0.45">
      <c r="A3170">
        <v>7.1840000000000001E-2</v>
      </c>
      <c r="B3170">
        <v>-0.14005000000000001</v>
      </c>
      <c r="C3170">
        <f t="shared" si="49"/>
        <v>-0.12529428070522183</v>
      </c>
    </row>
    <row r="3171" spans="1:3" x14ac:dyDescent="0.45">
      <c r="A3171">
        <v>7.1859999999999993E-2</v>
      </c>
      <c r="B3171">
        <v>-0.13411999999999999</v>
      </c>
      <c r="C3171">
        <f t="shared" si="49"/>
        <v>-0.12429862095816109</v>
      </c>
    </row>
    <row r="3172" spans="1:3" x14ac:dyDescent="0.45">
      <c r="A3172">
        <v>7.1879999999999999E-2</v>
      </c>
      <c r="B3172">
        <v>-0.12772</v>
      </c>
      <c r="C3172">
        <f t="shared" si="49"/>
        <v>-0.12330276387463444</v>
      </c>
    </row>
    <row r="3173" spans="1:3" x14ac:dyDescent="0.45">
      <c r="A3173">
        <v>7.1900000000000006E-2</v>
      </c>
      <c r="B3173">
        <v>-0.12087000000000001</v>
      </c>
      <c r="C3173">
        <f t="shared" si="49"/>
        <v>-0.12230671103566577</v>
      </c>
    </row>
    <row r="3174" spans="1:3" x14ac:dyDescent="0.45">
      <c r="A3174">
        <v>7.1929999999999994E-2</v>
      </c>
      <c r="B3174">
        <v>-0.11362</v>
      </c>
      <c r="C3174">
        <f t="shared" si="49"/>
        <v>-0.12081226819501055</v>
      </c>
    </row>
    <row r="3175" spans="1:3" x14ac:dyDescent="0.45">
      <c r="A3175">
        <v>7.195E-2</v>
      </c>
      <c r="B3175">
        <v>-0.106</v>
      </c>
      <c r="C3175">
        <f t="shared" si="49"/>
        <v>-0.11981573288644354</v>
      </c>
    </row>
    <row r="3176" spans="1:3" x14ac:dyDescent="0.45">
      <c r="A3176">
        <v>7.1970000000000006E-2</v>
      </c>
      <c r="B3176">
        <v>-9.8040000000000002E-2</v>
      </c>
      <c r="C3176">
        <f t="shared" si="49"/>
        <v>-0.11881900735844418</v>
      </c>
    </row>
    <row r="3177" spans="1:3" x14ac:dyDescent="0.45">
      <c r="A3177">
        <v>7.1999999999999995E-2</v>
      </c>
      <c r="B3177">
        <v>-8.9789999999999995E-2</v>
      </c>
      <c r="C3177">
        <f t="shared" si="49"/>
        <v>-0.11732356586659481</v>
      </c>
    </row>
    <row r="3178" spans="1:3" x14ac:dyDescent="0.45">
      <c r="A3178">
        <v>7.2020000000000001E-2</v>
      </c>
      <c r="B3178">
        <v>-8.1290000000000001E-2</v>
      </c>
      <c r="C3178">
        <f t="shared" si="49"/>
        <v>-0.11632637171367438</v>
      </c>
    </row>
    <row r="3179" spans="1:3" x14ac:dyDescent="0.45">
      <c r="A3179">
        <v>7.2040000000000007E-2</v>
      </c>
      <c r="B3179">
        <v>-7.2569999999999996E-2</v>
      </c>
      <c r="C3179">
        <f t="shared" si="49"/>
        <v>-0.11532899288103066</v>
      </c>
    </row>
    <row r="3180" spans="1:3" x14ac:dyDescent="0.45">
      <c r="A3180">
        <v>7.2059999999999999E-2</v>
      </c>
      <c r="B3180">
        <v>-6.368E-2</v>
      </c>
      <c r="C3180">
        <f t="shared" si="49"/>
        <v>-0.11433143095210203</v>
      </c>
    </row>
    <row r="3181" spans="1:3" x14ac:dyDescent="0.45">
      <c r="A3181">
        <v>7.2090000000000001E-2</v>
      </c>
      <c r="B3181">
        <v>-5.466E-2</v>
      </c>
      <c r="C3181">
        <f t="shared" si="49"/>
        <v>-0.11283474821766198</v>
      </c>
    </row>
    <row r="3182" spans="1:3" x14ac:dyDescent="0.45">
      <c r="A3182">
        <v>7.2109999999999994E-2</v>
      </c>
      <c r="B3182">
        <v>-4.5539999999999997E-2</v>
      </c>
      <c r="C3182">
        <f t="shared" si="49"/>
        <v>-0.11183673547746571</v>
      </c>
    </row>
    <row r="3183" spans="1:3" x14ac:dyDescent="0.45">
      <c r="A3183">
        <v>7.213E-2</v>
      </c>
      <c r="B3183">
        <v>-3.6380000000000003E-2</v>
      </c>
      <c r="C3183">
        <f t="shared" si="49"/>
        <v>-0.11083854518529171</v>
      </c>
    </row>
    <row r="3184" spans="1:3" x14ac:dyDescent="0.45">
      <c r="A3184">
        <v>7.2150000000000006E-2</v>
      </c>
      <c r="B3184">
        <v>-2.7199999999999998E-2</v>
      </c>
      <c r="C3184">
        <f t="shared" si="49"/>
        <v>-0.10984017892586662</v>
      </c>
    </row>
    <row r="3185" spans="1:3" x14ac:dyDescent="0.45">
      <c r="A3185">
        <v>7.2179999999999994E-2</v>
      </c>
      <c r="B3185">
        <v>-1.805E-2</v>
      </c>
      <c r="C3185">
        <f t="shared" si="49"/>
        <v>-0.10834230306541054</v>
      </c>
    </row>
    <row r="3186" spans="1:3" x14ac:dyDescent="0.45">
      <c r="A3186">
        <v>7.22E-2</v>
      </c>
      <c r="B3186">
        <v>-8.9700000000000005E-3</v>
      </c>
      <c r="C3186">
        <f t="shared" si="49"/>
        <v>-0.10734350382286427</v>
      </c>
    </row>
    <row r="3187" spans="1:3" x14ac:dyDescent="0.45">
      <c r="A3187">
        <v>7.2220000000000006E-2</v>
      </c>
      <c r="B3187">
        <v>0</v>
      </c>
      <c r="C3187">
        <f t="shared" si="49"/>
        <v>-0.10634453416179389</v>
      </c>
    </row>
    <row r="3188" spans="1:3" x14ac:dyDescent="0.45">
      <c r="A3188">
        <v>7.2239999999999999E-2</v>
      </c>
      <c r="B3188">
        <v>8.8299999999999993E-3</v>
      </c>
      <c r="C3188">
        <f t="shared" si="49"/>
        <v>-0.10534539566816342</v>
      </c>
    </row>
    <row r="3189" spans="1:3" x14ac:dyDescent="0.45">
      <c r="A3189">
        <v>7.2270000000000001E-2</v>
      </c>
      <c r="B3189">
        <v>1.7479999999999999E-2</v>
      </c>
      <c r="C3189">
        <f t="shared" si="49"/>
        <v>-0.10384637483662351</v>
      </c>
    </row>
    <row r="3190" spans="1:3" x14ac:dyDescent="0.45">
      <c r="A3190">
        <v>7.2289999999999993E-2</v>
      </c>
      <c r="B3190">
        <v>2.5909999999999999E-2</v>
      </c>
      <c r="C3190">
        <f t="shared" si="49"/>
        <v>-0.10284682120193818</v>
      </c>
    </row>
    <row r="3191" spans="1:3" x14ac:dyDescent="0.45">
      <c r="A3191">
        <v>7.2309999999999999E-2</v>
      </c>
      <c r="B3191">
        <v>3.4099999999999998E-2</v>
      </c>
      <c r="C3191">
        <f t="shared" si="49"/>
        <v>-0.10184710428766114</v>
      </c>
    </row>
    <row r="3192" spans="1:3" x14ac:dyDescent="0.45">
      <c r="A3192">
        <v>7.2340000000000002E-2</v>
      </c>
      <c r="B3192">
        <v>4.2000000000000003E-2</v>
      </c>
      <c r="C3192">
        <f t="shared" si="49"/>
        <v>-0.10034722623897344</v>
      </c>
    </row>
    <row r="3193" spans="1:3" x14ac:dyDescent="0.45">
      <c r="A3193">
        <v>7.2359999999999994E-2</v>
      </c>
      <c r="B3193">
        <v>4.9599999999999998E-2</v>
      </c>
      <c r="C3193">
        <f t="shared" si="49"/>
        <v>-9.9347108070060711E-2</v>
      </c>
    </row>
    <row r="3194" spans="1:3" x14ac:dyDescent="0.45">
      <c r="A3194">
        <v>7.238E-2</v>
      </c>
      <c r="B3194">
        <v>5.6860000000000001E-2</v>
      </c>
      <c r="C3194">
        <f t="shared" si="49"/>
        <v>-9.8346832177700086E-2</v>
      </c>
    </row>
    <row r="3195" spans="1:3" x14ac:dyDescent="0.45">
      <c r="A3195">
        <v>7.2400000000000006E-2</v>
      </c>
      <c r="B3195">
        <v>6.3759999999999997E-2</v>
      </c>
      <c r="C3195">
        <f t="shared" si="49"/>
        <v>-9.734640014992936E-2</v>
      </c>
    </row>
    <row r="3196" spans="1:3" x14ac:dyDescent="0.45">
      <c r="A3196">
        <v>7.2429999999999994E-2</v>
      </c>
      <c r="B3196">
        <v>7.0269999999999999E-2</v>
      </c>
      <c r="C3196">
        <f t="shared" si="49"/>
        <v>-9.5845462828822101E-2</v>
      </c>
    </row>
    <row r="3197" spans="1:3" x14ac:dyDescent="0.45">
      <c r="A3197">
        <v>7.2450000000000001E-2</v>
      </c>
      <c r="B3197">
        <v>7.6369999999999993E-2</v>
      </c>
      <c r="C3197">
        <f t="shared" si="49"/>
        <v>-9.4844647411811964E-2</v>
      </c>
    </row>
    <row r="3198" spans="1:3" x14ac:dyDescent="0.45">
      <c r="A3198">
        <v>7.2470000000000007E-2</v>
      </c>
      <c r="B3198">
        <v>8.2040000000000002E-2</v>
      </c>
      <c r="C3198">
        <f t="shared" si="49"/>
        <v>-9.3843681419459521E-2</v>
      </c>
    </row>
    <row r="3199" spans="1:3" x14ac:dyDescent="0.45">
      <c r="A3199">
        <v>7.2489999999999999E-2</v>
      </c>
      <c r="B3199">
        <v>8.7260000000000004E-2</v>
      </c>
      <c r="C3199">
        <f t="shared" si="49"/>
        <v>-9.2842566440899582E-2</v>
      </c>
    </row>
    <row r="3200" spans="1:3" x14ac:dyDescent="0.45">
      <c r="A3200">
        <v>7.2520000000000001E-2</v>
      </c>
      <c r="B3200">
        <v>9.2020000000000005E-2</v>
      </c>
      <c r="C3200">
        <f t="shared" si="49"/>
        <v>-9.1340618100725912E-2</v>
      </c>
    </row>
    <row r="3201" spans="1:3" x14ac:dyDescent="0.45">
      <c r="A3201">
        <v>7.2539999999999993E-2</v>
      </c>
      <c r="B3201">
        <v>9.6299999999999997E-2</v>
      </c>
      <c r="C3201">
        <f t="shared" si="49"/>
        <v>-9.0339137610648351E-2</v>
      </c>
    </row>
    <row r="3202" spans="1:3" x14ac:dyDescent="0.45">
      <c r="A3202">
        <v>7.2559999999999999E-2</v>
      </c>
      <c r="B3202">
        <v>0.10009999999999999</v>
      </c>
      <c r="C3202">
        <f t="shared" ref="C3202:C3265" si="50">$D$2*SIN($E$2*A3202+$F$2+$G$2)</f>
        <v>-8.9337513698173471E-2</v>
      </c>
    </row>
    <row r="3203" spans="1:3" x14ac:dyDescent="0.45">
      <c r="A3203">
        <v>7.2590000000000002E-2</v>
      </c>
      <c r="B3203">
        <v>0.10341</v>
      </c>
      <c r="C3203">
        <f t="shared" si="50"/>
        <v>-8.7834812391043959E-2</v>
      </c>
    </row>
    <row r="3204" spans="1:3" x14ac:dyDescent="0.45">
      <c r="A3204">
        <v>7.2609999999999994E-2</v>
      </c>
      <c r="B3204">
        <v>0.10621</v>
      </c>
      <c r="C3204">
        <f t="shared" si="50"/>
        <v>-8.6832836880101003E-2</v>
      </c>
    </row>
    <row r="3205" spans="1:3" x14ac:dyDescent="0.45">
      <c r="A3205">
        <v>7.263E-2</v>
      </c>
      <c r="B3205">
        <v>0.10851</v>
      </c>
      <c r="C3205">
        <f t="shared" si="50"/>
        <v>-8.5830723513363016E-2</v>
      </c>
    </row>
    <row r="3206" spans="1:3" x14ac:dyDescent="0.45">
      <c r="A3206">
        <v>7.2650000000000006E-2</v>
      </c>
      <c r="B3206">
        <v>0.11031000000000001</v>
      </c>
      <c r="C3206">
        <f t="shared" si="50"/>
        <v>-8.4828473881786437E-2</v>
      </c>
    </row>
    <row r="3207" spans="1:3" x14ac:dyDescent="0.45">
      <c r="A3207">
        <v>7.2679999999999995E-2</v>
      </c>
      <c r="B3207">
        <v>0.1116</v>
      </c>
      <c r="C3207">
        <f t="shared" si="50"/>
        <v>-8.3324847418595596E-2</v>
      </c>
    </row>
    <row r="3208" spans="1:3" x14ac:dyDescent="0.45">
      <c r="A3208">
        <v>7.2700000000000001E-2</v>
      </c>
      <c r="B3208">
        <v>0.1124</v>
      </c>
      <c r="C3208">
        <f t="shared" si="50"/>
        <v>-8.2322264086763922E-2</v>
      </c>
    </row>
    <row r="3209" spans="1:3" x14ac:dyDescent="0.45">
      <c r="A3209">
        <v>7.2720000000000007E-2</v>
      </c>
      <c r="B3209">
        <v>0.11269999999999999</v>
      </c>
      <c r="C3209">
        <f t="shared" si="50"/>
        <v>-8.1319550060123091E-2</v>
      </c>
    </row>
    <row r="3210" spans="1:3" x14ac:dyDescent="0.45">
      <c r="A3210">
        <v>7.2739999999999999E-2</v>
      </c>
      <c r="B3210">
        <v>0.11251</v>
      </c>
      <c r="C3210">
        <f t="shared" si="50"/>
        <v>-8.0316706930581641E-2</v>
      </c>
    </row>
    <row r="3211" spans="1:3" x14ac:dyDescent="0.45">
      <c r="A3211">
        <v>7.2770000000000001E-2</v>
      </c>
      <c r="B3211">
        <v>0.11185</v>
      </c>
      <c r="C3211">
        <f t="shared" si="50"/>
        <v>-7.8812203651135365E-2</v>
      </c>
    </row>
    <row r="3212" spans="1:3" x14ac:dyDescent="0.45">
      <c r="A3212">
        <v>7.2789999999999994E-2</v>
      </c>
      <c r="B3212">
        <v>0.11072</v>
      </c>
      <c r="C3212">
        <f t="shared" si="50"/>
        <v>-7.7809044730281315E-2</v>
      </c>
    </row>
    <row r="3213" spans="1:3" x14ac:dyDescent="0.45">
      <c r="A3213">
        <v>7.281E-2</v>
      </c>
      <c r="B3213">
        <v>0.10914</v>
      </c>
      <c r="C3213">
        <f t="shared" si="50"/>
        <v>-7.6805762279804193E-2</v>
      </c>
    </row>
    <row r="3214" spans="1:3" x14ac:dyDescent="0.45">
      <c r="A3214">
        <v>7.2830000000000006E-2</v>
      </c>
      <c r="B3214">
        <v>0.10713</v>
      </c>
      <c r="C3214">
        <f t="shared" si="50"/>
        <v>-7.5802357892515021E-2</v>
      </c>
    </row>
    <row r="3215" spans="1:3" x14ac:dyDescent="0.45">
      <c r="A3215">
        <v>7.2859999999999994E-2</v>
      </c>
      <c r="B3215">
        <v>0.10469000000000001</v>
      </c>
      <c r="C3215">
        <f t="shared" si="50"/>
        <v>-7.4297026164809196E-2</v>
      </c>
    </row>
    <row r="3216" spans="1:3" x14ac:dyDescent="0.45">
      <c r="A3216">
        <v>7.288E-2</v>
      </c>
      <c r="B3216">
        <v>0.10187</v>
      </c>
      <c r="C3216">
        <f t="shared" si="50"/>
        <v>-7.3293323905302202E-2</v>
      </c>
    </row>
    <row r="3217" spans="1:3" x14ac:dyDescent="0.45">
      <c r="A3217">
        <v>7.2900000000000006E-2</v>
      </c>
      <c r="B3217">
        <v>9.8659999999999998E-2</v>
      </c>
      <c r="C3217">
        <f t="shared" si="50"/>
        <v>-7.2289505285329569E-2</v>
      </c>
    </row>
    <row r="3218" spans="1:3" x14ac:dyDescent="0.45">
      <c r="A3218">
        <v>7.2929999999999995E-2</v>
      </c>
      <c r="B3218">
        <v>9.5100000000000004E-2</v>
      </c>
      <c r="C3218">
        <f t="shared" si="50"/>
        <v>-7.0783562665684294E-2</v>
      </c>
    </row>
    <row r="3219" spans="1:3" x14ac:dyDescent="0.45">
      <c r="A3219">
        <v>7.2950000000000001E-2</v>
      </c>
      <c r="B3219">
        <v>9.1200000000000003E-2</v>
      </c>
      <c r="C3219">
        <f t="shared" si="50"/>
        <v>-6.9779460117217695E-2</v>
      </c>
    </row>
    <row r="3220" spans="1:3" x14ac:dyDescent="0.45">
      <c r="A3220">
        <v>7.2969999999999993E-2</v>
      </c>
      <c r="B3220">
        <v>8.6999999999999994E-2</v>
      </c>
      <c r="C3220">
        <f t="shared" si="50"/>
        <v>-6.8775246786894881E-2</v>
      </c>
    </row>
    <row r="3221" spans="1:3" x14ac:dyDescent="0.45">
      <c r="A3221">
        <v>7.2989999999999999E-2</v>
      </c>
      <c r="B3221">
        <v>8.251E-2</v>
      </c>
      <c r="C3221">
        <f t="shared" si="50"/>
        <v>-6.7770924269004718E-2</v>
      </c>
    </row>
    <row r="3222" spans="1:3" x14ac:dyDescent="0.45">
      <c r="A3222">
        <v>7.3020000000000002E-2</v>
      </c>
      <c r="B3222">
        <v>7.7770000000000006E-2</v>
      </c>
      <c r="C3222">
        <f t="shared" si="50"/>
        <v>-6.6264239253414278E-2</v>
      </c>
    </row>
    <row r="3223" spans="1:3" x14ac:dyDescent="0.45">
      <c r="A3223">
        <v>7.3039999999999994E-2</v>
      </c>
      <c r="B3223">
        <v>7.2800000000000004E-2</v>
      </c>
      <c r="C3223">
        <f t="shared" si="50"/>
        <v>-6.5259650742750905E-2</v>
      </c>
    </row>
    <row r="3224" spans="1:3" x14ac:dyDescent="0.45">
      <c r="A3224">
        <v>7.306E-2</v>
      </c>
      <c r="B3224">
        <v>6.7629999999999996E-2</v>
      </c>
      <c r="C3224">
        <f t="shared" si="50"/>
        <v>-6.425495862587971E-2</v>
      </c>
    </row>
    <row r="3225" spans="1:3" x14ac:dyDescent="0.45">
      <c r="A3225">
        <v>7.3080000000000006E-2</v>
      </c>
      <c r="B3225">
        <v>6.2280000000000002E-2</v>
      </c>
      <c r="C3225">
        <f t="shared" si="50"/>
        <v>-6.325016449784969E-2</v>
      </c>
    </row>
    <row r="3226" spans="1:3" x14ac:dyDescent="0.45">
      <c r="A3226">
        <v>7.3109999999999994E-2</v>
      </c>
      <c r="B3226">
        <v>5.679E-2</v>
      </c>
      <c r="C3226">
        <f t="shared" si="50"/>
        <v>-6.1742785524450221E-2</v>
      </c>
    </row>
    <row r="3227" spans="1:3" x14ac:dyDescent="0.45">
      <c r="A3227">
        <v>7.3130000000000001E-2</v>
      </c>
      <c r="B3227">
        <v>5.1180000000000003E-2</v>
      </c>
      <c r="C3227">
        <f t="shared" si="50"/>
        <v>-6.0737743347919093E-2</v>
      </c>
    </row>
    <row r="3228" spans="1:3" x14ac:dyDescent="0.45">
      <c r="A3228">
        <v>7.3150000000000007E-2</v>
      </c>
      <c r="B3228">
        <v>4.548E-2</v>
      </c>
      <c r="C3228">
        <f t="shared" si="50"/>
        <v>-5.9732604744159395E-2</v>
      </c>
    </row>
    <row r="3229" spans="1:3" x14ac:dyDescent="0.45">
      <c r="A3229">
        <v>7.3169999999999999E-2</v>
      </c>
      <c r="B3229">
        <v>3.9719999999999998E-2</v>
      </c>
      <c r="C3229">
        <f t="shared" si="50"/>
        <v>-5.8727371308930354E-2</v>
      </c>
    </row>
    <row r="3230" spans="1:3" x14ac:dyDescent="0.45">
      <c r="A3230">
        <v>7.3200000000000001E-2</v>
      </c>
      <c r="B3230">
        <v>3.3930000000000002E-2</v>
      </c>
      <c r="C3230">
        <f t="shared" si="50"/>
        <v>-5.7219346838166464E-2</v>
      </c>
    </row>
    <row r="3231" spans="1:3" x14ac:dyDescent="0.45">
      <c r="A3231">
        <v>7.3219999999999993E-2</v>
      </c>
      <c r="B3231">
        <v>2.8139999999999998E-2</v>
      </c>
      <c r="C3231">
        <f t="shared" si="50"/>
        <v>-5.621388330668288E-2</v>
      </c>
    </row>
    <row r="3232" spans="1:3" x14ac:dyDescent="0.45">
      <c r="A3232">
        <v>7.324E-2</v>
      </c>
      <c r="B3232">
        <v>2.2360000000000001E-2</v>
      </c>
      <c r="C3232">
        <f t="shared" si="50"/>
        <v>-5.5208330530048547E-2</v>
      </c>
    </row>
    <row r="3233" spans="1:3" x14ac:dyDescent="0.45">
      <c r="A3233">
        <v>7.3270000000000002E-2</v>
      </c>
      <c r="B3233">
        <v>1.6639999999999999E-2</v>
      </c>
      <c r="C3233">
        <f t="shared" si="50"/>
        <v>-5.36998375226381E-2</v>
      </c>
    </row>
    <row r="3234" spans="1:3" x14ac:dyDescent="0.45">
      <c r="A3234">
        <v>7.3289999999999994E-2</v>
      </c>
      <c r="B3234">
        <v>1.098E-2</v>
      </c>
      <c r="C3234">
        <f t="shared" si="50"/>
        <v>-5.2694068617752832E-2</v>
      </c>
    </row>
    <row r="3235" spans="1:3" x14ac:dyDescent="0.45">
      <c r="A3235">
        <v>7.331E-2</v>
      </c>
      <c r="B3235">
        <v>5.4299999999999999E-3</v>
      </c>
      <c r="C3235">
        <f t="shared" si="50"/>
        <v>-5.1688216055773874E-2</v>
      </c>
    </row>
    <row r="3236" spans="1:3" x14ac:dyDescent="0.45">
      <c r="A3236">
        <v>7.3330000000000006E-2</v>
      </c>
      <c r="B3236">
        <v>0</v>
      </c>
      <c r="C3236">
        <f t="shared" si="50"/>
        <v>-5.0682281433593969E-2</v>
      </c>
    </row>
    <row r="3237" spans="1:3" x14ac:dyDescent="0.45">
      <c r="A3237">
        <v>7.3359999999999995E-2</v>
      </c>
      <c r="B3237">
        <v>-5.2900000000000004E-3</v>
      </c>
      <c r="C3237">
        <f t="shared" si="50"/>
        <v>-4.9173229130967763E-2</v>
      </c>
    </row>
    <row r="3238" spans="1:3" x14ac:dyDescent="0.45">
      <c r="A3238">
        <v>7.3380000000000001E-2</v>
      </c>
      <c r="B3238">
        <v>-1.04E-2</v>
      </c>
      <c r="C3238">
        <f t="shared" si="50"/>
        <v>-4.8167096345533691E-2</v>
      </c>
    </row>
    <row r="3239" spans="1:3" x14ac:dyDescent="0.45">
      <c r="A3239">
        <v>7.3400000000000007E-2</v>
      </c>
      <c r="B3239">
        <v>-1.533E-2</v>
      </c>
      <c r="C3239">
        <f t="shared" si="50"/>
        <v>-4.7160887090027581E-2</v>
      </c>
    </row>
    <row r="3240" spans="1:3" x14ac:dyDescent="0.45">
      <c r="A3240">
        <v>7.3419999999999999E-2</v>
      </c>
      <c r="B3240">
        <v>-2.0060000000000001E-2</v>
      </c>
      <c r="C3240">
        <f t="shared" si="50"/>
        <v>-4.6154602961907029E-2</v>
      </c>
    </row>
    <row r="3241" spans="1:3" x14ac:dyDescent="0.45">
      <c r="A3241">
        <v>7.3450000000000001E-2</v>
      </c>
      <c r="B3241">
        <v>-2.4559999999999998E-2</v>
      </c>
      <c r="C3241">
        <f t="shared" si="50"/>
        <v>-4.4645039878305245E-2</v>
      </c>
    </row>
    <row r="3242" spans="1:3" x14ac:dyDescent="0.45">
      <c r="A3242">
        <v>7.3469999999999994E-2</v>
      </c>
      <c r="B3242">
        <v>-2.8830000000000001E-2</v>
      </c>
      <c r="C3242">
        <f t="shared" si="50"/>
        <v>-4.363857555829944E-2</v>
      </c>
    </row>
    <row r="3243" spans="1:3" x14ac:dyDescent="0.45">
      <c r="A3243">
        <v>7.349E-2</v>
      </c>
      <c r="B3243">
        <v>-3.2840000000000001E-2</v>
      </c>
      <c r="C3243">
        <f t="shared" si="50"/>
        <v>-4.2632041957700241E-2</v>
      </c>
    </row>
    <row r="3244" spans="1:3" x14ac:dyDescent="0.45">
      <c r="A3244">
        <v>7.3510000000000006E-2</v>
      </c>
      <c r="B3244">
        <v>-3.6580000000000001E-2</v>
      </c>
      <c r="C3244">
        <f t="shared" si="50"/>
        <v>-4.1625440674480187E-2</v>
      </c>
    </row>
    <row r="3245" spans="1:3" x14ac:dyDescent="0.45">
      <c r="A3245">
        <v>7.3539999999999994E-2</v>
      </c>
      <c r="B3245">
        <v>-4.0050000000000002E-2</v>
      </c>
      <c r="C3245">
        <f t="shared" si="50"/>
        <v>-4.0115415340565432E-2</v>
      </c>
    </row>
    <row r="3246" spans="1:3" x14ac:dyDescent="0.45">
      <c r="A3246">
        <v>7.356E-2</v>
      </c>
      <c r="B3246">
        <v>-4.3229999999999998E-2</v>
      </c>
      <c r="C3246">
        <f t="shared" si="50"/>
        <v>-3.910865184262198E-2</v>
      </c>
    </row>
    <row r="3247" spans="1:3" x14ac:dyDescent="0.45">
      <c r="A3247">
        <v>7.3580000000000007E-2</v>
      </c>
      <c r="B3247">
        <v>-4.6120000000000001E-2</v>
      </c>
      <c r="C3247">
        <f t="shared" si="50"/>
        <v>-3.8101826255791081E-2</v>
      </c>
    </row>
    <row r="3248" spans="1:3" x14ac:dyDescent="0.45">
      <c r="A3248">
        <v>7.3609999999999995E-2</v>
      </c>
      <c r="B3248">
        <v>-4.87E-2</v>
      </c>
      <c r="C3248">
        <f t="shared" si="50"/>
        <v>-3.6591474955486737E-2</v>
      </c>
    </row>
    <row r="3249" spans="1:3" x14ac:dyDescent="0.45">
      <c r="A3249">
        <v>7.3630000000000001E-2</v>
      </c>
      <c r="B3249">
        <v>-5.0990000000000001E-2</v>
      </c>
      <c r="C3249">
        <f t="shared" si="50"/>
        <v>-3.5584501139804485E-2</v>
      </c>
    </row>
    <row r="3250" spans="1:3" x14ac:dyDescent="0.45">
      <c r="A3250">
        <v>7.3649999999999993E-2</v>
      </c>
      <c r="B3250">
        <v>-5.296E-2</v>
      </c>
      <c r="C3250">
        <f t="shared" si="50"/>
        <v>-3.4577470830175698E-2</v>
      </c>
    </row>
    <row r="3251" spans="1:3" x14ac:dyDescent="0.45">
      <c r="A3251">
        <v>7.3669999999999999E-2</v>
      </c>
      <c r="B3251">
        <v>-5.4620000000000002E-2</v>
      </c>
      <c r="C3251">
        <f t="shared" si="50"/>
        <v>-3.3570385625361479E-2</v>
      </c>
    </row>
    <row r="3252" spans="1:3" x14ac:dyDescent="0.45">
      <c r="A3252">
        <v>7.3700000000000002E-2</v>
      </c>
      <c r="B3252">
        <v>-5.5980000000000002E-2</v>
      </c>
      <c r="C3252">
        <f t="shared" si="50"/>
        <v>-3.2059658387171959E-2</v>
      </c>
    </row>
    <row r="3253" spans="1:3" x14ac:dyDescent="0.45">
      <c r="A3253">
        <v>7.3719999999999994E-2</v>
      </c>
      <c r="B3253">
        <v>-5.7029999999999997E-2</v>
      </c>
      <c r="C3253">
        <f t="shared" si="50"/>
        <v>-3.1052442939539706E-2</v>
      </c>
    </row>
    <row r="3254" spans="1:3" x14ac:dyDescent="0.45">
      <c r="A3254">
        <v>7.374E-2</v>
      </c>
      <c r="B3254">
        <v>-5.7779999999999998E-2</v>
      </c>
      <c r="C3254">
        <f t="shared" si="50"/>
        <v>-3.0045178193055567E-2</v>
      </c>
    </row>
    <row r="3255" spans="1:3" x14ac:dyDescent="0.45">
      <c r="A3255">
        <v>7.3760000000000006E-2</v>
      </c>
      <c r="B3255">
        <v>-5.824E-2</v>
      </c>
      <c r="C3255">
        <f t="shared" si="50"/>
        <v>-2.9037865746852839E-2</v>
      </c>
    </row>
    <row r="3256" spans="1:3" x14ac:dyDescent="0.45">
      <c r="A3256">
        <v>7.3789999999999994E-2</v>
      </c>
      <c r="B3256">
        <v>-5.8400000000000001E-2</v>
      </c>
      <c r="C3256">
        <f t="shared" si="50"/>
        <v>-2.752681113886693E-2</v>
      </c>
    </row>
    <row r="3257" spans="1:3" x14ac:dyDescent="0.45">
      <c r="A3257">
        <v>7.3810000000000001E-2</v>
      </c>
      <c r="B3257">
        <v>-5.8290000000000002E-2</v>
      </c>
      <c r="C3257">
        <f t="shared" si="50"/>
        <v>-2.6519386440066635E-2</v>
      </c>
    </row>
    <row r="3258" spans="1:3" x14ac:dyDescent="0.45">
      <c r="A3258">
        <v>7.3830000000000007E-2</v>
      </c>
      <c r="B3258">
        <v>-5.79E-2</v>
      </c>
      <c r="C3258">
        <f t="shared" si="50"/>
        <v>-2.5511919639093994E-2</v>
      </c>
    </row>
    <row r="3259" spans="1:3" x14ac:dyDescent="0.45">
      <c r="A3259">
        <v>7.3849999999999999E-2</v>
      </c>
      <c r="B3259">
        <v>-5.7239999999999999E-2</v>
      </c>
      <c r="C3259">
        <f t="shared" si="50"/>
        <v>-2.4504412335404516E-2</v>
      </c>
    </row>
    <row r="3260" spans="1:3" x14ac:dyDescent="0.45">
      <c r="A3260">
        <v>7.3880000000000001E-2</v>
      </c>
      <c r="B3260">
        <v>-5.6340000000000001E-2</v>
      </c>
      <c r="C3260">
        <f t="shared" si="50"/>
        <v>-2.2993078936234146E-2</v>
      </c>
    </row>
    <row r="3261" spans="1:3" x14ac:dyDescent="0.45">
      <c r="A3261">
        <v>7.3899999999999993E-2</v>
      </c>
      <c r="B3261">
        <v>-5.5210000000000002E-2</v>
      </c>
      <c r="C3261">
        <f t="shared" si="50"/>
        <v>-2.1985477373776353E-2</v>
      </c>
    </row>
    <row r="3262" spans="1:3" x14ac:dyDescent="0.45">
      <c r="A3262">
        <v>7.392E-2</v>
      </c>
      <c r="B3262">
        <v>-5.3850000000000002E-2</v>
      </c>
      <c r="C3262">
        <f t="shared" si="50"/>
        <v>-2.0977840907177886E-2</v>
      </c>
    </row>
    <row r="3263" spans="1:3" x14ac:dyDescent="0.45">
      <c r="A3263">
        <v>7.3950000000000002E-2</v>
      </c>
      <c r="B3263">
        <v>-5.228E-2</v>
      </c>
      <c r="C3263">
        <f t="shared" si="50"/>
        <v>-1.9466324261427911E-2</v>
      </c>
    </row>
    <row r="3264" spans="1:3" x14ac:dyDescent="0.45">
      <c r="A3264">
        <v>7.3969999999999994E-2</v>
      </c>
      <c r="B3264">
        <v>-5.0529999999999999E-2</v>
      </c>
      <c r="C3264">
        <f t="shared" si="50"/>
        <v>-1.8458607533387739E-2</v>
      </c>
    </row>
    <row r="3265" spans="1:3" x14ac:dyDescent="0.45">
      <c r="A3265">
        <v>7.399E-2</v>
      </c>
      <c r="B3265">
        <v>-4.8590000000000001E-2</v>
      </c>
      <c r="C3265">
        <f t="shared" si="50"/>
        <v>-1.7450861500464702E-2</v>
      </c>
    </row>
    <row r="3266" spans="1:3" x14ac:dyDescent="0.45">
      <c r="A3266">
        <v>7.4010000000000006E-2</v>
      </c>
      <c r="B3266">
        <v>-4.65E-2</v>
      </c>
      <c r="C3266">
        <f t="shared" ref="C3266:C3329" si="51">$D$2*SIN($E$2*A3266+$F$2+$G$2)</f>
        <v>-1.6443087762557613E-2</v>
      </c>
    </row>
    <row r="3267" spans="1:3" x14ac:dyDescent="0.45">
      <c r="A3267">
        <v>7.4039999999999995E-2</v>
      </c>
      <c r="B3267">
        <v>-4.4269999999999997E-2</v>
      </c>
      <c r="C3267">
        <f t="shared" si="51"/>
        <v>-1.4931378708735753E-2</v>
      </c>
    </row>
    <row r="3268" spans="1:3" x14ac:dyDescent="0.45">
      <c r="A3268">
        <v>7.4060000000000001E-2</v>
      </c>
      <c r="B3268">
        <v>-4.1910000000000003E-2</v>
      </c>
      <c r="C3268">
        <f t="shared" si="51"/>
        <v>-1.3923542708202008E-2</v>
      </c>
    </row>
    <row r="3269" spans="1:3" x14ac:dyDescent="0.45">
      <c r="A3269">
        <v>7.4079999999999993E-2</v>
      </c>
      <c r="B3269">
        <v>-3.9449999999999999E-2</v>
      </c>
      <c r="C3269">
        <f t="shared" si="51"/>
        <v>-1.2915684602654787E-2</v>
      </c>
    </row>
    <row r="3270" spans="1:3" x14ac:dyDescent="0.45">
      <c r="A3270">
        <v>7.4099999999999999E-2</v>
      </c>
      <c r="B3270">
        <v>-3.6909999999999998E-2</v>
      </c>
      <c r="C3270">
        <f t="shared" si="51"/>
        <v>-1.1907805992169404E-2</v>
      </c>
    </row>
    <row r="3271" spans="1:3" x14ac:dyDescent="0.45">
      <c r="A3271">
        <v>7.4130000000000001E-2</v>
      </c>
      <c r="B3271">
        <v>-3.4290000000000001E-2</v>
      </c>
      <c r="C3271">
        <f t="shared" si="51"/>
        <v>-1.0395953129927228E-2</v>
      </c>
    </row>
    <row r="3272" spans="1:3" x14ac:dyDescent="0.45">
      <c r="A3272">
        <v>7.4149999999999994E-2</v>
      </c>
      <c r="B3272">
        <v>-3.1629999999999998E-2</v>
      </c>
      <c r="C3272">
        <f t="shared" si="51"/>
        <v>-9.3880302576333317E-3</v>
      </c>
    </row>
    <row r="3273" spans="1:3" x14ac:dyDescent="0.45">
      <c r="A3273">
        <v>7.417E-2</v>
      </c>
      <c r="B3273">
        <v>-2.8930000000000001E-2</v>
      </c>
      <c r="C3273">
        <f t="shared" si="51"/>
        <v>-8.3800924809045701E-3</v>
      </c>
    </row>
    <row r="3274" spans="1:3" x14ac:dyDescent="0.45">
      <c r="A3274">
        <v>7.4200000000000002E-2</v>
      </c>
      <c r="B3274">
        <v>-2.622E-2</v>
      </c>
      <c r="C3274">
        <f t="shared" si="51"/>
        <v>-6.8681613704440524E-3</v>
      </c>
    </row>
    <row r="3275" spans="1:3" x14ac:dyDescent="0.45">
      <c r="A3275">
        <v>7.4219999999999994E-2</v>
      </c>
      <c r="B3275">
        <v>-2.351E-2</v>
      </c>
      <c r="C3275">
        <f t="shared" si="51"/>
        <v>-5.8601933335565223E-3</v>
      </c>
    </row>
    <row r="3276" spans="1:3" x14ac:dyDescent="0.45">
      <c r="A3276">
        <v>7.424E-2</v>
      </c>
      <c r="B3276">
        <v>-2.0820000000000002E-2</v>
      </c>
      <c r="C3276">
        <f t="shared" si="51"/>
        <v>-4.852215993027288E-3</v>
      </c>
    </row>
    <row r="3277" spans="1:3" x14ac:dyDescent="0.45">
      <c r="A3277">
        <v>7.4260000000000007E-2</v>
      </c>
      <c r="B3277">
        <v>-1.8169999999999999E-2</v>
      </c>
      <c r="C3277">
        <f t="shared" si="51"/>
        <v>-3.8442309491209616E-3</v>
      </c>
    </row>
    <row r="3278" spans="1:3" x14ac:dyDescent="0.45">
      <c r="A3278">
        <v>7.4289999999999995E-2</v>
      </c>
      <c r="B3278">
        <v>-1.5570000000000001E-2</v>
      </c>
      <c r="C3278">
        <f t="shared" si="51"/>
        <v>-2.3322424400384514E-3</v>
      </c>
    </row>
    <row r="3279" spans="1:3" x14ac:dyDescent="0.45">
      <c r="A3279">
        <v>7.4310000000000001E-2</v>
      </c>
      <c r="B3279">
        <v>-1.304E-2</v>
      </c>
      <c r="C3279">
        <f t="shared" si="51"/>
        <v>-1.3242451389210898E-3</v>
      </c>
    </row>
    <row r="3280" spans="1:3" x14ac:dyDescent="0.45">
      <c r="A3280">
        <v>7.4329999999999993E-2</v>
      </c>
      <c r="B3280">
        <v>-1.059E-2</v>
      </c>
      <c r="C3280">
        <f t="shared" si="51"/>
        <v>-3.1624573543242394E-4</v>
      </c>
    </row>
    <row r="3281" spans="1:3" x14ac:dyDescent="0.45">
      <c r="A3281">
        <v>7.4349999999999999E-2</v>
      </c>
      <c r="B3281">
        <v>-8.2400000000000008E-3</v>
      </c>
      <c r="C3281">
        <f t="shared" si="51"/>
        <v>6.917541701279053E-4</v>
      </c>
    </row>
    <row r="3282" spans="1:3" x14ac:dyDescent="0.45">
      <c r="A3282">
        <v>7.4380000000000002E-2</v>
      </c>
      <c r="B3282">
        <v>-5.9899999999999997E-3</v>
      </c>
      <c r="C3282">
        <f t="shared" si="51"/>
        <v>2.2037514691952555E-3</v>
      </c>
    </row>
    <row r="3283" spans="1:3" x14ac:dyDescent="0.45">
      <c r="A3283">
        <v>7.4399999999999994E-2</v>
      </c>
      <c r="B3283">
        <v>-3.8600000000000001E-3</v>
      </c>
      <c r="C3283">
        <f t="shared" si="51"/>
        <v>3.2117456286248334E-3</v>
      </c>
    </row>
    <row r="3284" spans="1:3" x14ac:dyDescent="0.45">
      <c r="A3284">
        <v>7.442E-2</v>
      </c>
      <c r="B3284">
        <v>-1.8600000000000001E-3</v>
      </c>
      <c r="C3284">
        <f t="shared" si="51"/>
        <v>4.2197346890877263E-3</v>
      </c>
    </row>
    <row r="3285" spans="1:3" x14ac:dyDescent="0.45">
      <c r="A3285">
        <v>7.4440000000000006E-2</v>
      </c>
      <c r="B3285">
        <v>0</v>
      </c>
      <c r="C3285">
        <f t="shared" si="51"/>
        <v>5.2277170503007122E-3</v>
      </c>
    </row>
    <row r="3286" spans="1:3" x14ac:dyDescent="0.45">
      <c r="A3286">
        <v>7.4469999999999995E-2</v>
      </c>
      <c r="B3286">
        <v>1.72E-3</v>
      </c>
      <c r="C3286">
        <f t="shared" si="51"/>
        <v>6.7396745304331611E-3</v>
      </c>
    </row>
    <row r="3287" spans="1:3" x14ac:dyDescent="0.45">
      <c r="A3287">
        <v>7.4490000000000001E-2</v>
      </c>
      <c r="B3287">
        <v>3.2799999999999999E-3</v>
      </c>
      <c r="C3287">
        <f t="shared" si="51"/>
        <v>7.7476331423583416E-3</v>
      </c>
    </row>
    <row r="3288" spans="1:3" x14ac:dyDescent="0.45">
      <c r="A3288">
        <v>7.4510000000000007E-2</v>
      </c>
      <c r="B3288">
        <v>4.6800000000000001E-3</v>
      </c>
      <c r="C3288">
        <f t="shared" si="51"/>
        <v>8.7555794541427714E-3</v>
      </c>
    </row>
    <row r="3289" spans="1:3" x14ac:dyDescent="0.45">
      <c r="A3289">
        <v>7.4539999999999995E-2</v>
      </c>
      <c r="B3289">
        <v>5.9300000000000004E-3</v>
      </c>
      <c r="C3289">
        <f t="shared" si="51"/>
        <v>1.0267472358589684E-2</v>
      </c>
    </row>
    <row r="3290" spans="1:3" x14ac:dyDescent="0.45">
      <c r="A3290">
        <v>7.4560000000000001E-2</v>
      </c>
      <c r="B3290">
        <v>7.0000000000000001E-3</v>
      </c>
      <c r="C3290">
        <f t="shared" si="51"/>
        <v>1.127538091912904E-2</v>
      </c>
    </row>
    <row r="3291" spans="1:3" x14ac:dyDescent="0.45">
      <c r="A3291">
        <v>7.4579999999999994E-2</v>
      </c>
      <c r="B3291">
        <v>7.9100000000000004E-3</v>
      </c>
      <c r="C3291">
        <f t="shared" si="51"/>
        <v>1.2283271578874596E-2</v>
      </c>
    </row>
    <row r="3292" spans="1:3" x14ac:dyDescent="0.45">
      <c r="A3292">
        <v>7.46E-2</v>
      </c>
      <c r="B3292">
        <v>8.6499999999999997E-3</v>
      </c>
      <c r="C3292">
        <f t="shared" si="51"/>
        <v>1.3291142737702195E-2</v>
      </c>
    </row>
    <row r="3293" spans="1:3" x14ac:dyDescent="0.45">
      <c r="A3293">
        <v>7.4630000000000002E-2</v>
      </c>
      <c r="B3293">
        <v>9.2300000000000004E-3</v>
      </c>
      <c r="C3293">
        <f t="shared" si="51"/>
        <v>1.4802909411519473E-2</v>
      </c>
    </row>
    <row r="3294" spans="1:3" x14ac:dyDescent="0.45">
      <c r="A3294">
        <v>7.4649999999999994E-2</v>
      </c>
      <c r="B3294">
        <v>9.6399999999999993E-3</v>
      </c>
      <c r="C3294">
        <f t="shared" si="51"/>
        <v>1.5810724817701006E-2</v>
      </c>
    </row>
    <row r="3295" spans="1:3" x14ac:dyDescent="0.45">
      <c r="A3295">
        <v>7.467E-2</v>
      </c>
      <c r="B3295">
        <v>9.8799999999999999E-3</v>
      </c>
      <c r="C3295">
        <f t="shared" si="51"/>
        <v>1.6818515122780559E-2</v>
      </c>
    </row>
    <row r="3296" spans="1:3" x14ac:dyDescent="0.45">
      <c r="A3296">
        <v>7.4690000000000006E-2</v>
      </c>
      <c r="B3296">
        <v>9.9699999999999997E-3</v>
      </c>
      <c r="C3296">
        <f t="shared" si="51"/>
        <v>1.7826278726789036E-2</v>
      </c>
    </row>
    <row r="3297" spans="1:3" x14ac:dyDescent="0.45">
      <c r="A3297">
        <v>7.4719999999999995E-2</v>
      </c>
      <c r="B3297">
        <v>9.9100000000000004E-3</v>
      </c>
      <c r="C3297">
        <f t="shared" si="51"/>
        <v>1.9337870568468425E-2</v>
      </c>
    </row>
    <row r="3298" spans="1:3" x14ac:dyDescent="0.45">
      <c r="A3298">
        <v>7.4740000000000001E-2</v>
      </c>
      <c r="B3298">
        <v>9.7000000000000003E-3</v>
      </c>
      <c r="C3298">
        <f t="shared" si="51"/>
        <v>2.0345560420225065E-2</v>
      </c>
    </row>
    <row r="3299" spans="1:3" x14ac:dyDescent="0.45">
      <c r="A3299">
        <v>7.4759999999999993E-2</v>
      </c>
      <c r="B3299">
        <v>9.3600000000000003E-3</v>
      </c>
      <c r="C3299">
        <f t="shared" si="51"/>
        <v>2.1353217971374256E-2</v>
      </c>
    </row>
    <row r="3300" spans="1:3" x14ac:dyDescent="0.45">
      <c r="A3300">
        <v>7.4779999999999999E-2</v>
      </c>
      <c r="B3300">
        <v>8.8800000000000007E-3</v>
      </c>
      <c r="C3300">
        <f t="shared" si="51"/>
        <v>2.2360841622159081E-2</v>
      </c>
    </row>
    <row r="3301" spans="1:3" x14ac:dyDescent="0.45">
      <c r="A3301">
        <v>7.4810000000000001E-2</v>
      </c>
      <c r="B3301">
        <v>8.2799999999999992E-3</v>
      </c>
      <c r="C3301">
        <f t="shared" si="51"/>
        <v>2.3872210035817236E-2</v>
      </c>
    </row>
    <row r="3302" spans="1:3" x14ac:dyDescent="0.45">
      <c r="A3302">
        <v>7.4829999999999994E-2</v>
      </c>
      <c r="B3302">
        <v>7.5799999999999999E-3</v>
      </c>
      <c r="C3302">
        <f t="shared" si="51"/>
        <v>2.4879741937114078E-2</v>
      </c>
    </row>
    <row r="3303" spans="1:3" x14ac:dyDescent="0.45">
      <c r="A3303">
        <v>7.485E-2</v>
      </c>
      <c r="B3303">
        <v>6.77E-3</v>
      </c>
      <c r="C3303">
        <f t="shared" si="51"/>
        <v>2.5887234339337852E-2</v>
      </c>
    </row>
    <row r="3304" spans="1:3" x14ac:dyDescent="0.45">
      <c r="A3304">
        <v>7.4880000000000002E-2</v>
      </c>
      <c r="B3304">
        <v>5.8799999999999998E-3</v>
      </c>
      <c r="C3304">
        <f t="shared" si="51"/>
        <v>2.7398395383033836E-2</v>
      </c>
    </row>
    <row r="3305" spans="1:3" x14ac:dyDescent="0.45">
      <c r="A3305">
        <v>7.4899999999999994E-2</v>
      </c>
      <c r="B3305">
        <v>4.9199999999999999E-3</v>
      </c>
      <c r="C3305">
        <f t="shared" si="51"/>
        <v>2.8405782039928919E-2</v>
      </c>
    </row>
    <row r="3306" spans="1:3" x14ac:dyDescent="0.45">
      <c r="A3306">
        <v>7.492E-2</v>
      </c>
      <c r="B3306">
        <v>3.8899999999999998E-3</v>
      </c>
      <c r="C3306">
        <f t="shared" si="51"/>
        <v>2.9413123599810406E-2</v>
      </c>
    </row>
    <row r="3307" spans="1:3" x14ac:dyDescent="0.45">
      <c r="A3307">
        <v>7.4940000000000007E-2</v>
      </c>
      <c r="B3307">
        <v>2.81E-3</v>
      </c>
      <c r="C3307">
        <f t="shared" si="51"/>
        <v>3.0420418463423041E-2</v>
      </c>
    </row>
    <row r="3308" spans="1:3" x14ac:dyDescent="0.45">
      <c r="A3308">
        <v>7.4969999999999995E-2</v>
      </c>
      <c r="B3308">
        <v>1.6999999999999999E-3</v>
      </c>
      <c r="C3308">
        <f t="shared" si="51"/>
        <v>3.1931269705149395E-2</v>
      </c>
    </row>
    <row r="3309" spans="1:3" x14ac:dyDescent="0.45">
      <c r="A3309">
        <v>7.4990000000000001E-2</v>
      </c>
      <c r="B3309">
        <v>5.6999999999999998E-4</v>
      </c>
      <c r="C3309">
        <f t="shared" si="51"/>
        <v>3.293844083184095E-2</v>
      </c>
    </row>
    <row r="3310" spans="1:3" x14ac:dyDescent="0.45">
      <c r="A3310">
        <v>7.5009999999999993E-2</v>
      </c>
      <c r="B3310">
        <v>-5.6999999999999998E-4</v>
      </c>
      <c r="C3310">
        <f t="shared" si="51"/>
        <v>3.3945559665470762E-2</v>
      </c>
    </row>
    <row r="3311" spans="1:3" x14ac:dyDescent="0.45">
      <c r="A3311">
        <v>7.5029999999999999E-2</v>
      </c>
      <c r="B3311">
        <v>-1.6999999999999999E-3</v>
      </c>
      <c r="C3311">
        <f t="shared" si="51"/>
        <v>3.4952624607137175E-2</v>
      </c>
    </row>
    <row r="3312" spans="1:3" x14ac:dyDescent="0.45">
      <c r="A3312">
        <v>7.5060000000000002E-2</v>
      </c>
      <c r="B3312">
        <v>-2.81E-3</v>
      </c>
      <c r="C3312">
        <f t="shared" si="51"/>
        <v>3.6463117474818542E-2</v>
      </c>
    </row>
    <row r="3313" spans="1:3" x14ac:dyDescent="0.45">
      <c r="A3313">
        <v>7.5079999999999994E-2</v>
      </c>
      <c r="B3313">
        <v>-3.8899999999999998E-3</v>
      </c>
      <c r="C3313">
        <f t="shared" si="51"/>
        <v>3.747004069194948E-2</v>
      </c>
    </row>
    <row r="3314" spans="1:3" x14ac:dyDescent="0.45">
      <c r="A3314">
        <v>7.51E-2</v>
      </c>
      <c r="B3314">
        <v>-4.9199999999999999E-3</v>
      </c>
      <c r="C3314">
        <f t="shared" si="51"/>
        <v>3.8476904421651692E-2</v>
      </c>
    </row>
    <row r="3315" spans="1:3" x14ac:dyDescent="0.45">
      <c r="A3315">
        <v>7.5120000000000006E-2</v>
      </c>
      <c r="B3315">
        <v>-5.8799999999999998E-3</v>
      </c>
      <c r="C3315">
        <f t="shared" si="51"/>
        <v>3.9483707065428524E-2</v>
      </c>
    </row>
    <row r="3316" spans="1:3" x14ac:dyDescent="0.45">
      <c r="A3316">
        <v>7.5149999999999995E-2</v>
      </c>
      <c r="B3316">
        <v>-6.77E-3</v>
      </c>
      <c r="C3316">
        <f t="shared" si="51"/>
        <v>4.0993792998510845E-2</v>
      </c>
    </row>
    <row r="3317" spans="1:3" x14ac:dyDescent="0.45">
      <c r="A3317">
        <v>7.5170000000000001E-2</v>
      </c>
      <c r="B3317">
        <v>-7.5799999999999999E-3</v>
      </c>
      <c r="C3317">
        <f t="shared" si="51"/>
        <v>4.2000435934694075E-2</v>
      </c>
    </row>
    <row r="3318" spans="1:3" x14ac:dyDescent="0.45">
      <c r="A3318">
        <v>7.5190000000000007E-2</v>
      </c>
      <c r="B3318">
        <v>-8.2799999999999992E-3</v>
      </c>
      <c r="C3318">
        <f t="shared" si="51"/>
        <v>4.3007012190994044E-2</v>
      </c>
    </row>
    <row r="3319" spans="1:3" x14ac:dyDescent="0.45">
      <c r="A3319">
        <v>7.5219999999999995E-2</v>
      </c>
      <c r="B3319">
        <v>-8.8800000000000007E-3</v>
      </c>
      <c r="C3319">
        <f t="shared" si="51"/>
        <v>4.4516748054978676E-2</v>
      </c>
    </row>
    <row r="3320" spans="1:3" x14ac:dyDescent="0.45">
      <c r="A3320">
        <v>7.5240000000000001E-2</v>
      </c>
      <c r="B3320">
        <v>-9.3600000000000003E-3</v>
      </c>
      <c r="C3320">
        <f t="shared" si="51"/>
        <v>4.5523150620382181E-2</v>
      </c>
    </row>
    <row r="3321" spans="1:3" x14ac:dyDescent="0.45">
      <c r="A3321">
        <v>7.5259999999999994E-2</v>
      </c>
      <c r="B3321">
        <v>-9.7000000000000003E-3</v>
      </c>
      <c r="C3321">
        <f t="shared" si="51"/>
        <v>4.6529480913239905E-2</v>
      </c>
    </row>
    <row r="3322" spans="1:3" x14ac:dyDescent="0.45">
      <c r="A3322">
        <v>7.528E-2</v>
      </c>
      <c r="B3322">
        <v>-9.9100000000000004E-3</v>
      </c>
      <c r="C3322">
        <f t="shared" si="51"/>
        <v>4.7535737335904917E-2</v>
      </c>
    </row>
    <row r="3323" spans="1:3" x14ac:dyDescent="0.45">
      <c r="A3323">
        <v>7.5310000000000002E-2</v>
      </c>
      <c r="B3323">
        <v>-9.9699999999999997E-3</v>
      </c>
      <c r="C3323">
        <f t="shared" si="51"/>
        <v>4.9044979968719545E-2</v>
      </c>
    </row>
    <row r="3324" spans="1:3" x14ac:dyDescent="0.45">
      <c r="A3324">
        <v>7.5329999999999994E-2</v>
      </c>
      <c r="B3324">
        <v>-9.8799999999999999E-3</v>
      </c>
      <c r="C3324">
        <f t="shared" si="51"/>
        <v>5.0051044726955984E-2</v>
      </c>
    </row>
    <row r="3325" spans="1:3" x14ac:dyDescent="0.45">
      <c r="A3325">
        <v>7.535E-2</v>
      </c>
      <c r="B3325">
        <v>-9.6399999999999993E-3</v>
      </c>
      <c r="C3325">
        <f t="shared" si="51"/>
        <v>5.1057030024165756E-2</v>
      </c>
    </row>
    <row r="3326" spans="1:3" x14ac:dyDescent="0.45">
      <c r="A3326">
        <v>7.5370000000000006E-2</v>
      </c>
      <c r="B3326">
        <v>-9.2300000000000004E-3</v>
      </c>
      <c r="C3326">
        <f t="shared" si="51"/>
        <v>5.2062934263245389E-2</v>
      </c>
    </row>
    <row r="3327" spans="1:3" x14ac:dyDescent="0.45">
      <c r="A3327">
        <v>7.5399999999999995E-2</v>
      </c>
      <c r="B3327">
        <v>-8.6499999999999997E-3</v>
      </c>
      <c r="C3327">
        <f t="shared" si="51"/>
        <v>5.3571635144526689E-2</v>
      </c>
    </row>
    <row r="3328" spans="1:3" x14ac:dyDescent="0.45">
      <c r="A3328">
        <v>7.5420000000000001E-2</v>
      </c>
      <c r="B3328">
        <v>-7.9100000000000004E-3</v>
      </c>
      <c r="C3328">
        <f t="shared" si="51"/>
        <v>5.4577329751810261E-2</v>
      </c>
    </row>
    <row r="3329" spans="1:3" x14ac:dyDescent="0.45">
      <c r="A3329">
        <v>7.5439999999999993E-2</v>
      </c>
      <c r="B3329">
        <v>-7.0000000000000001E-3</v>
      </c>
      <c r="C3329">
        <f t="shared" si="51"/>
        <v>5.5582937712136571E-2</v>
      </c>
    </row>
    <row r="3330" spans="1:3" x14ac:dyDescent="0.45">
      <c r="A3330">
        <v>7.5459999999999999E-2</v>
      </c>
      <c r="B3330">
        <v>-5.9300000000000004E-3</v>
      </c>
      <c r="C3330">
        <f t="shared" ref="C3330:C3393" si="52">$D$2*SIN($E$2*A3330+$F$2+$G$2)</f>
        <v>5.6588457429002648E-2</v>
      </c>
    </row>
    <row r="3331" spans="1:3" x14ac:dyDescent="0.45">
      <c r="A3331">
        <v>7.5490000000000002E-2</v>
      </c>
      <c r="B3331">
        <v>-4.6800000000000001E-3</v>
      </c>
      <c r="C3331">
        <f t="shared" si="52"/>
        <v>5.8096568055808234E-2</v>
      </c>
    </row>
    <row r="3332" spans="1:3" x14ac:dyDescent="0.45">
      <c r="A3332">
        <v>7.5509999999999994E-2</v>
      </c>
      <c r="B3332">
        <v>-3.2799999999999999E-3</v>
      </c>
      <c r="C3332">
        <f t="shared" si="52"/>
        <v>5.9101860180248766E-2</v>
      </c>
    </row>
    <row r="3333" spans="1:3" x14ac:dyDescent="0.45">
      <c r="A3333">
        <v>7.553E-2</v>
      </c>
      <c r="B3333">
        <v>-1.72E-3</v>
      </c>
      <c r="C3333">
        <f t="shared" si="52"/>
        <v>6.0107058474588484E-2</v>
      </c>
    </row>
    <row r="3334" spans="1:3" x14ac:dyDescent="0.45">
      <c r="A3334">
        <v>7.5560000000000002E-2</v>
      </c>
      <c r="B3334">
        <v>0</v>
      </c>
      <c r="C3334">
        <f t="shared" si="52"/>
        <v>6.1614676493772148E-2</v>
      </c>
    </row>
    <row r="3335" spans="1:3" x14ac:dyDescent="0.45">
      <c r="A3335">
        <v>7.5579999999999994E-2</v>
      </c>
      <c r="B3335">
        <v>1.8600000000000001E-3</v>
      </c>
      <c r="C3335">
        <f t="shared" si="52"/>
        <v>6.2619633231336819E-2</v>
      </c>
    </row>
    <row r="3336" spans="1:3" x14ac:dyDescent="0.45">
      <c r="A3336">
        <v>7.5600000000000001E-2</v>
      </c>
      <c r="B3336">
        <v>3.8600000000000001E-3</v>
      </c>
      <c r="C3336">
        <f t="shared" si="52"/>
        <v>6.3624490553984919E-2</v>
      </c>
    </row>
    <row r="3337" spans="1:3" x14ac:dyDescent="0.45">
      <c r="A3337">
        <v>7.5620000000000007E-2</v>
      </c>
      <c r="B3337">
        <v>5.9899999999999997E-3</v>
      </c>
      <c r="C3337">
        <f t="shared" si="52"/>
        <v>6.4629246866405185E-2</v>
      </c>
    </row>
    <row r="3338" spans="1:3" x14ac:dyDescent="0.45">
      <c r="A3338">
        <v>7.5649999999999995E-2</v>
      </c>
      <c r="B3338">
        <v>8.2400000000000008E-3</v>
      </c>
      <c r="C3338">
        <f t="shared" si="52"/>
        <v>6.6136188451509523E-2</v>
      </c>
    </row>
    <row r="3339" spans="1:3" x14ac:dyDescent="0.45">
      <c r="A3339">
        <v>7.5670000000000001E-2</v>
      </c>
      <c r="B3339">
        <v>1.059E-2</v>
      </c>
      <c r="C3339">
        <f t="shared" si="52"/>
        <v>6.7140685259931984E-2</v>
      </c>
    </row>
    <row r="3340" spans="1:3" x14ac:dyDescent="0.45">
      <c r="A3340">
        <v>7.5689999999999993E-2</v>
      </c>
      <c r="B3340">
        <v>1.304E-2</v>
      </c>
      <c r="C3340">
        <f t="shared" si="52"/>
        <v>6.8145075475816635E-2</v>
      </c>
    </row>
    <row r="3341" spans="1:3" x14ac:dyDescent="0.45">
      <c r="A3341">
        <v>7.571E-2</v>
      </c>
      <c r="B3341">
        <v>1.5570000000000001E-2</v>
      </c>
      <c r="C3341">
        <f t="shared" si="52"/>
        <v>6.9149357504593764E-2</v>
      </c>
    </row>
    <row r="3342" spans="1:3" x14ac:dyDescent="0.45">
      <c r="A3342">
        <v>7.5740000000000002E-2</v>
      </c>
      <c r="B3342">
        <v>1.8169999999999999E-2</v>
      </c>
      <c r="C3342">
        <f t="shared" si="52"/>
        <v>7.0655574209234268E-2</v>
      </c>
    </row>
    <row r="3343" spans="1:3" x14ac:dyDescent="0.45">
      <c r="A3343">
        <v>7.5759999999999994E-2</v>
      </c>
      <c r="B3343">
        <v>2.0820000000000002E-2</v>
      </c>
      <c r="C3343">
        <f t="shared" si="52"/>
        <v>7.1659578795133586E-2</v>
      </c>
    </row>
    <row r="3344" spans="1:3" x14ac:dyDescent="0.45">
      <c r="A3344">
        <v>7.578E-2</v>
      </c>
      <c r="B3344">
        <v>2.351E-2</v>
      </c>
      <c r="C3344">
        <f t="shared" si="52"/>
        <v>7.2663469614300674E-2</v>
      </c>
    </row>
    <row r="3345" spans="1:3" x14ac:dyDescent="0.45">
      <c r="A3345">
        <v>7.5800000000000006E-2</v>
      </c>
      <c r="B3345">
        <v>2.622E-2</v>
      </c>
      <c r="C3345">
        <f t="shared" si="52"/>
        <v>7.3667245072958645E-2</v>
      </c>
    </row>
    <row r="3346" spans="1:3" x14ac:dyDescent="0.45">
      <c r="A3346">
        <v>7.5829999999999995E-2</v>
      </c>
      <c r="B3346">
        <v>2.8930000000000001E-2</v>
      </c>
      <c r="C3346">
        <f t="shared" si="52"/>
        <v>7.5172688474054825E-2</v>
      </c>
    </row>
    <row r="3347" spans="1:3" x14ac:dyDescent="0.45">
      <c r="A3347">
        <v>7.5850000000000001E-2</v>
      </c>
      <c r="B3347">
        <v>3.1629999999999998E-2</v>
      </c>
      <c r="C3347">
        <f t="shared" si="52"/>
        <v>7.6176168559874441E-2</v>
      </c>
    </row>
    <row r="3348" spans="1:3" x14ac:dyDescent="0.45">
      <c r="A3348">
        <v>7.5870000000000007E-2</v>
      </c>
      <c r="B3348">
        <v>3.4290000000000001E-2</v>
      </c>
      <c r="C3348">
        <f t="shared" si="52"/>
        <v>7.7179527708424858E-2</v>
      </c>
    </row>
    <row r="3349" spans="1:3" x14ac:dyDescent="0.45">
      <c r="A3349">
        <v>7.5899999999999995E-2</v>
      </c>
      <c r="B3349">
        <v>3.6909999999999998E-2</v>
      </c>
      <c r="C3349">
        <f t="shared" si="52"/>
        <v>7.8684336189382698E-2</v>
      </c>
    </row>
    <row r="3350" spans="1:3" x14ac:dyDescent="0.45">
      <c r="A3350">
        <v>7.5920000000000001E-2</v>
      </c>
      <c r="B3350">
        <v>3.9449999999999999E-2</v>
      </c>
      <c r="C3350">
        <f t="shared" si="52"/>
        <v>7.968738602610545E-2</v>
      </c>
    </row>
    <row r="3351" spans="1:3" x14ac:dyDescent="0.45">
      <c r="A3351">
        <v>7.5939999999999994E-2</v>
      </c>
      <c r="B3351">
        <v>4.1910000000000003E-2</v>
      </c>
      <c r="C3351">
        <f t="shared" si="52"/>
        <v>8.0690309351149458E-2</v>
      </c>
    </row>
    <row r="3352" spans="1:3" x14ac:dyDescent="0.45">
      <c r="A3352">
        <v>7.596E-2</v>
      </c>
      <c r="B3352">
        <v>4.4269999999999997E-2</v>
      </c>
      <c r="C3352">
        <f t="shared" si="52"/>
        <v>8.1693104572276715E-2</v>
      </c>
    </row>
    <row r="3353" spans="1:3" x14ac:dyDescent="0.45">
      <c r="A3353">
        <v>7.5990000000000002E-2</v>
      </c>
      <c r="B3353">
        <v>4.65E-2</v>
      </c>
      <c r="C3353">
        <f t="shared" si="52"/>
        <v>8.3197053726595957E-2</v>
      </c>
    </row>
    <row r="3354" spans="1:3" x14ac:dyDescent="0.45">
      <c r="A3354">
        <v>7.6009999999999994E-2</v>
      </c>
      <c r="B3354">
        <v>4.8590000000000001E-2</v>
      </c>
      <c r="C3354">
        <f t="shared" si="52"/>
        <v>8.4199521723213475E-2</v>
      </c>
    </row>
    <row r="3355" spans="1:3" x14ac:dyDescent="0.45">
      <c r="A3355">
        <v>7.603E-2</v>
      </c>
      <c r="B3355">
        <v>5.0529999999999999E-2</v>
      </c>
      <c r="C3355">
        <f t="shared" si="52"/>
        <v>8.5201856044689384E-2</v>
      </c>
    </row>
    <row r="3356" spans="1:3" x14ac:dyDescent="0.45">
      <c r="A3356">
        <v>7.6050000000000006E-2</v>
      </c>
      <c r="B3356">
        <v>5.228E-2</v>
      </c>
      <c r="C3356">
        <f t="shared" si="52"/>
        <v>8.620405509971657E-2</v>
      </c>
    </row>
    <row r="3357" spans="1:3" x14ac:dyDescent="0.45">
      <c r="A3357">
        <v>7.6079999999999995E-2</v>
      </c>
      <c r="B3357">
        <v>5.3850000000000002E-2</v>
      </c>
      <c r="C3357">
        <f t="shared" si="52"/>
        <v>8.7707096577212929E-2</v>
      </c>
    </row>
    <row r="3358" spans="1:3" x14ac:dyDescent="0.45">
      <c r="A3358">
        <v>7.6100000000000001E-2</v>
      </c>
      <c r="B3358">
        <v>5.5210000000000002E-2</v>
      </c>
      <c r="C3358">
        <f t="shared" si="52"/>
        <v>8.870895050557101E-2</v>
      </c>
    </row>
    <row r="3359" spans="1:3" x14ac:dyDescent="0.45">
      <c r="A3359">
        <v>7.6119999999999993E-2</v>
      </c>
      <c r="B3359">
        <v>5.6340000000000001E-2</v>
      </c>
      <c r="C3359">
        <f t="shared" si="52"/>
        <v>8.9710663599617893E-2</v>
      </c>
    </row>
    <row r="3360" spans="1:3" x14ac:dyDescent="0.45">
      <c r="A3360">
        <v>7.6149999999999995E-2</v>
      </c>
      <c r="B3360">
        <v>5.7239999999999999E-2</v>
      </c>
      <c r="C3360">
        <f t="shared" si="52"/>
        <v>9.1212965697591894E-2</v>
      </c>
    </row>
    <row r="3361" spans="1:3" x14ac:dyDescent="0.45">
      <c r="A3361">
        <v>7.6170000000000002E-2</v>
      </c>
      <c r="B3361">
        <v>5.79E-2</v>
      </c>
      <c r="C3361">
        <f t="shared" si="52"/>
        <v>9.221431974870832E-2</v>
      </c>
    </row>
    <row r="3362" spans="1:3" x14ac:dyDescent="0.45">
      <c r="A3362">
        <v>7.6189999999999994E-2</v>
      </c>
      <c r="B3362">
        <v>5.8290000000000002E-2</v>
      </c>
      <c r="C3362">
        <f t="shared" si="52"/>
        <v>9.3215527400390075E-2</v>
      </c>
    </row>
    <row r="3363" spans="1:3" x14ac:dyDescent="0.45">
      <c r="A3363">
        <v>7.621E-2</v>
      </c>
      <c r="B3363">
        <v>5.8400000000000001E-2</v>
      </c>
      <c r="C3363">
        <f t="shared" si="52"/>
        <v>9.4216587063120111E-2</v>
      </c>
    </row>
    <row r="3364" spans="1:3" x14ac:dyDescent="0.45">
      <c r="A3364">
        <v>7.6240000000000002E-2</v>
      </c>
      <c r="B3364">
        <v>5.824E-2</v>
      </c>
      <c r="C3364">
        <f t="shared" si="52"/>
        <v>9.5717895601440228E-2</v>
      </c>
    </row>
    <row r="3365" spans="1:3" x14ac:dyDescent="0.45">
      <c r="A3365">
        <v>7.6259999999999994E-2</v>
      </c>
      <c r="B3365">
        <v>5.7779999999999998E-2</v>
      </c>
      <c r="C3365">
        <f t="shared" si="52"/>
        <v>9.6718578339201888E-2</v>
      </c>
    </row>
    <row r="3366" spans="1:3" x14ac:dyDescent="0.45">
      <c r="A3366">
        <v>7.6280000000000001E-2</v>
      </c>
      <c r="B3366">
        <v>5.7029999999999997E-2</v>
      </c>
      <c r="C3366">
        <f t="shared" si="52"/>
        <v>9.7719107526568871E-2</v>
      </c>
    </row>
    <row r="3367" spans="1:3" x14ac:dyDescent="0.45">
      <c r="A3367">
        <v>7.6300000000000007E-2</v>
      </c>
      <c r="B3367">
        <v>5.5980000000000002E-2</v>
      </c>
      <c r="C3367">
        <f t="shared" si="52"/>
        <v>9.8719481575101298E-2</v>
      </c>
    </row>
    <row r="3368" spans="1:3" x14ac:dyDescent="0.45">
      <c r="A3368">
        <v>7.6329999999999995E-2</v>
      </c>
      <c r="B3368">
        <v>5.4620000000000002E-2</v>
      </c>
      <c r="C3368">
        <f t="shared" si="52"/>
        <v>0.10021974828847875</v>
      </c>
    </row>
    <row r="3369" spans="1:3" x14ac:dyDescent="0.45">
      <c r="A3369">
        <v>7.6350000000000001E-2</v>
      </c>
      <c r="B3369">
        <v>5.296E-2</v>
      </c>
      <c r="C3369">
        <f t="shared" si="52"/>
        <v>0.10121972754212256</v>
      </c>
    </row>
    <row r="3370" spans="1:3" x14ac:dyDescent="0.45">
      <c r="A3370">
        <v>7.6369999999999993E-2</v>
      </c>
      <c r="B3370">
        <v>5.0990000000000001E-2</v>
      </c>
      <c r="C3370">
        <f t="shared" si="52"/>
        <v>0.10221954609934819</v>
      </c>
    </row>
    <row r="3371" spans="1:3" x14ac:dyDescent="0.45">
      <c r="A3371">
        <v>7.639E-2</v>
      </c>
      <c r="B3371">
        <v>4.87E-2</v>
      </c>
      <c r="C3371">
        <f t="shared" si="52"/>
        <v>0.1032192023728439</v>
      </c>
    </row>
    <row r="3372" spans="1:3" x14ac:dyDescent="0.45">
      <c r="A3372">
        <v>7.6420000000000002E-2</v>
      </c>
      <c r="B3372">
        <v>4.6120000000000001E-2</v>
      </c>
      <c r="C3372">
        <f t="shared" si="52"/>
        <v>0.1047183790294834</v>
      </c>
    </row>
    <row r="3373" spans="1:3" x14ac:dyDescent="0.45">
      <c r="A3373">
        <v>7.6439999999999994E-2</v>
      </c>
      <c r="B3373">
        <v>4.3229999999999998E-2</v>
      </c>
      <c r="C3373">
        <f t="shared" si="52"/>
        <v>0.10571762265086247</v>
      </c>
    </row>
    <row r="3374" spans="1:3" x14ac:dyDescent="0.45">
      <c r="A3374">
        <v>7.646E-2</v>
      </c>
      <c r="B3374">
        <v>4.0050000000000002E-2</v>
      </c>
      <c r="C3374">
        <f t="shared" si="52"/>
        <v>0.10671669843496601</v>
      </c>
    </row>
    <row r="3375" spans="1:3" x14ac:dyDescent="0.45">
      <c r="A3375">
        <v>7.6490000000000002E-2</v>
      </c>
      <c r="B3375">
        <v>3.6580000000000001E-2</v>
      </c>
      <c r="C3375">
        <f t="shared" si="52"/>
        <v>0.10821499394663765</v>
      </c>
    </row>
    <row r="3376" spans="1:3" x14ac:dyDescent="0.45">
      <c r="A3376">
        <v>7.6509999999999995E-2</v>
      </c>
      <c r="B3376">
        <v>3.2840000000000001E-2</v>
      </c>
      <c r="C3376">
        <f t="shared" si="52"/>
        <v>0.10921364319881176</v>
      </c>
    </row>
    <row r="3377" spans="1:3" x14ac:dyDescent="0.45">
      <c r="A3377">
        <v>7.6530000000000001E-2</v>
      </c>
      <c r="B3377">
        <v>2.8830000000000001E-2</v>
      </c>
      <c r="C3377">
        <f t="shared" si="52"/>
        <v>0.11021211906342887</v>
      </c>
    </row>
    <row r="3378" spans="1:3" x14ac:dyDescent="0.45">
      <c r="A3378">
        <v>7.6550000000000007E-2</v>
      </c>
      <c r="B3378">
        <v>2.4559999999999998E-2</v>
      </c>
      <c r="C3378">
        <f t="shared" si="52"/>
        <v>0.11121041995530892</v>
      </c>
    </row>
    <row r="3379" spans="1:3" x14ac:dyDescent="0.45">
      <c r="A3379">
        <v>7.6579999999999995E-2</v>
      </c>
      <c r="B3379">
        <v>2.0060000000000001E-2</v>
      </c>
      <c r="C3379">
        <f t="shared" si="52"/>
        <v>0.1127075397523491</v>
      </c>
    </row>
    <row r="3380" spans="1:3" x14ac:dyDescent="0.45">
      <c r="A3380">
        <v>7.6600000000000001E-2</v>
      </c>
      <c r="B3380">
        <v>1.533E-2</v>
      </c>
      <c r="C3380">
        <f t="shared" si="52"/>
        <v>0.1137053962790528</v>
      </c>
    </row>
    <row r="3381" spans="1:3" x14ac:dyDescent="0.45">
      <c r="A3381">
        <v>7.6619999999999994E-2</v>
      </c>
      <c r="B3381">
        <v>1.04E-2</v>
      </c>
      <c r="C3381">
        <f t="shared" si="52"/>
        <v>0.11470307228709183</v>
      </c>
    </row>
    <row r="3382" spans="1:3" x14ac:dyDescent="0.45">
      <c r="A3382">
        <v>7.664E-2</v>
      </c>
      <c r="B3382">
        <v>5.2900000000000004E-3</v>
      </c>
      <c r="C3382">
        <f t="shared" si="52"/>
        <v>0.11570056619255881</v>
      </c>
    </row>
    <row r="3383" spans="1:3" x14ac:dyDescent="0.45">
      <c r="A3383">
        <v>7.6670000000000002E-2</v>
      </c>
      <c r="B3383">
        <v>0</v>
      </c>
      <c r="C3383">
        <f t="shared" si="52"/>
        <v>0.11719646214434319</v>
      </c>
    </row>
    <row r="3384" spans="1:3" x14ac:dyDescent="0.45">
      <c r="A3384">
        <v>7.6689999999999994E-2</v>
      </c>
      <c r="B3384">
        <v>-5.4299999999999999E-3</v>
      </c>
      <c r="C3384">
        <f t="shared" si="52"/>
        <v>0.11819349386567131</v>
      </c>
    </row>
    <row r="3385" spans="1:3" x14ac:dyDescent="0.45">
      <c r="A3385">
        <v>7.671E-2</v>
      </c>
      <c r="B3385">
        <v>-1.098E-2</v>
      </c>
      <c r="C3385">
        <f t="shared" si="52"/>
        <v>0.1191903379430348</v>
      </c>
    </row>
    <row r="3386" spans="1:3" x14ac:dyDescent="0.45">
      <c r="A3386">
        <v>7.6730000000000007E-2</v>
      </c>
      <c r="B3386">
        <v>-1.6639999999999999E-2</v>
      </c>
      <c r="C3386">
        <f t="shared" si="52"/>
        <v>0.12018699279384282</v>
      </c>
    </row>
    <row r="3387" spans="1:3" x14ac:dyDescent="0.45">
      <c r="A3387">
        <v>7.6759999999999995E-2</v>
      </c>
      <c r="B3387">
        <v>-2.2360000000000001E-2</v>
      </c>
      <c r="C3387">
        <f t="shared" si="52"/>
        <v>0.12168161680908809</v>
      </c>
    </row>
    <row r="3388" spans="1:3" x14ac:dyDescent="0.45">
      <c r="A3388">
        <v>7.6780000000000001E-2</v>
      </c>
      <c r="B3388">
        <v>-2.8139999999999998E-2</v>
      </c>
      <c r="C3388">
        <f t="shared" si="52"/>
        <v>0.12267779167165623</v>
      </c>
    </row>
    <row r="3389" spans="1:3" x14ac:dyDescent="0.45">
      <c r="A3389">
        <v>7.6799999999999993E-2</v>
      </c>
      <c r="B3389">
        <v>-3.3930000000000002E-2</v>
      </c>
      <c r="C3389">
        <f t="shared" si="52"/>
        <v>0.12367377177098807</v>
      </c>
    </row>
    <row r="3390" spans="1:3" x14ac:dyDescent="0.45">
      <c r="A3390">
        <v>7.6829999999999996E-2</v>
      </c>
      <c r="B3390">
        <v>-3.9719999999999998E-2</v>
      </c>
      <c r="C3390">
        <f t="shared" si="52"/>
        <v>0.12516737328008831</v>
      </c>
    </row>
    <row r="3391" spans="1:3" x14ac:dyDescent="0.45">
      <c r="A3391">
        <v>7.6850000000000002E-2</v>
      </c>
      <c r="B3391">
        <v>-4.548E-2</v>
      </c>
      <c r="C3391">
        <f t="shared" si="52"/>
        <v>0.12616285955418413</v>
      </c>
    </row>
    <row r="3392" spans="1:3" x14ac:dyDescent="0.45">
      <c r="A3392">
        <v>7.6869999999999994E-2</v>
      </c>
      <c r="B3392">
        <v>-5.1180000000000003E-2</v>
      </c>
      <c r="C3392">
        <f t="shared" si="52"/>
        <v>0.12715814553215063</v>
      </c>
    </row>
    <row r="3393" spans="1:3" x14ac:dyDescent="0.45">
      <c r="A3393">
        <v>7.689E-2</v>
      </c>
      <c r="B3393">
        <v>-5.679E-2</v>
      </c>
      <c r="C3393">
        <f t="shared" si="52"/>
        <v>0.12815322963387196</v>
      </c>
    </row>
    <row r="3394" spans="1:3" x14ac:dyDescent="0.45">
      <c r="A3394">
        <v>7.6920000000000002E-2</v>
      </c>
      <c r="B3394">
        <v>-6.2280000000000002E-2</v>
      </c>
      <c r="C3394">
        <f t="shared" ref="C3394:C3457" si="53">$D$2*SIN($E$2*A3394+$F$2+$G$2)</f>
        <v>0.12964547381277966</v>
      </c>
    </row>
    <row r="3395" spans="1:3" x14ac:dyDescent="0.45">
      <c r="A3395">
        <v>7.6939999999999995E-2</v>
      </c>
      <c r="B3395">
        <v>-6.7629999999999996E-2</v>
      </c>
      <c r="C3395">
        <f t="shared" si="53"/>
        <v>0.13064004631299095</v>
      </c>
    </row>
    <row r="3396" spans="1:3" x14ac:dyDescent="0.45">
      <c r="A3396">
        <v>7.6960000000000001E-2</v>
      </c>
      <c r="B3396">
        <v>-7.2800000000000004E-2</v>
      </c>
      <c r="C3396">
        <f t="shared" si="53"/>
        <v>0.13163441140909213</v>
      </c>
    </row>
    <row r="3397" spans="1:3" x14ac:dyDescent="0.45">
      <c r="A3397">
        <v>7.6980000000000007E-2</v>
      </c>
      <c r="B3397">
        <v>-7.7770000000000006E-2</v>
      </c>
      <c r="C3397">
        <f t="shared" si="53"/>
        <v>0.13262856752242944</v>
      </c>
    </row>
    <row r="3398" spans="1:3" x14ac:dyDescent="0.45">
      <c r="A3398">
        <v>7.7009999999999995E-2</v>
      </c>
      <c r="B3398">
        <v>-8.251E-2</v>
      </c>
      <c r="C3398">
        <f t="shared" si="53"/>
        <v>0.13411940639726422</v>
      </c>
    </row>
    <row r="3399" spans="1:3" x14ac:dyDescent="0.45">
      <c r="A3399">
        <v>7.7030000000000001E-2</v>
      </c>
      <c r="B3399">
        <v>-8.6999999999999994E-2</v>
      </c>
      <c r="C3399">
        <f t="shared" si="53"/>
        <v>0.13511303314926476</v>
      </c>
    </row>
    <row r="3400" spans="1:3" x14ac:dyDescent="0.45">
      <c r="A3400">
        <v>7.7049999999999993E-2</v>
      </c>
      <c r="B3400">
        <v>-9.1200000000000003E-2</v>
      </c>
      <c r="C3400">
        <f t="shared" si="53"/>
        <v>0.13610644539584227</v>
      </c>
    </row>
    <row r="3401" spans="1:3" x14ac:dyDescent="0.45">
      <c r="A3401">
        <v>7.707E-2</v>
      </c>
      <c r="B3401">
        <v>-9.5100000000000004E-2</v>
      </c>
      <c r="C3401">
        <f t="shared" si="53"/>
        <v>0.13709964155985563</v>
      </c>
    </row>
    <row r="3402" spans="1:3" x14ac:dyDescent="0.45">
      <c r="A3402">
        <v>7.7100000000000002E-2</v>
      </c>
      <c r="B3402">
        <v>-9.8659999999999998E-2</v>
      </c>
      <c r="C3402">
        <f t="shared" si="53"/>
        <v>0.13858902720191604</v>
      </c>
    </row>
    <row r="3403" spans="1:3" x14ac:dyDescent="0.45">
      <c r="A3403">
        <v>7.7119999999999994E-2</v>
      </c>
      <c r="B3403">
        <v>-0.10187</v>
      </c>
      <c r="C3403">
        <f t="shared" si="53"/>
        <v>0.13958167626178436</v>
      </c>
    </row>
    <row r="3404" spans="1:3" x14ac:dyDescent="0.45">
      <c r="A3404">
        <v>7.714E-2</v>
      </c>
      <c r="B3404">
        <v>-0.10469000000000001</v>
      </c>
      <c r="C3404">
        <f t="shared" si="53"/>
        <v>0.14057410372181275</v>
      </c>
    </row>
    <row r="3405" spans="1:3" x14ac:dyDescent="0.45">
      <c r="A3405">
        <v>7.7170000000000002E-2</v>
      </c>
      <c r="B3405">
        <v>-0.10713</v>
      </c>
      <c r="C3405">
        <f t="shared" si="53"/>
        <v>0.14206232596567558</v>
      </c>
    </row>
    <row r="3406" spans="1:3" x14ac:dyDescent="0.45">
      <c r="A3406">
        <v>7.7189999999999995E-2</v>
      </c>
      <c r="B3406">
        <v>-0.10914</v>
      </c>
      <c r="C3406">
        <f t="shared" si="53"/>
        <v>0.14305419253372784</v>
      </c>
    </row>
    <row r="3407" spans="1:3" x14ac:dyDescent="0.45">
      <c r="A3407">
        <v>7.7210000000000001E-2</v>
      </c>
      <c r="B3407">
        <v>-0.11072</v>
      </c>
      <c r="C3407">
        <f t="shared" si="53"/>
        <v>0.14404583198897403</v>
      </c>
    </row>
    <row r="3408" spans="1:3" x14ac:dyDescent="0.45">
      <c r="A3408">
        <v>7.7229999999999993E-2</v>
      </c>
      <c r="B3408">
        <v>-0.11185</v>
      </c>
      <c r="C3408">
        <f t="shared" si="53"/>
        <v>0.14503724275708627</v>
      </c>
    </row>
    <row r="3409" spans="1:3" x14ac:dyDescent="0.45">
      <c r="A3409">
        <v>7.7259999999999995E-2</v>
      </c>
      <c r="B3409">
        <v>-0.11251</v>
      </c>
      <c r="C3409">
        <f t="shared" si="53"/>
        <v>0.1465239266779384</v>
      </c>
    </row>
    <row r="3410" spans="1:3" x14ac:dyDescent="0.45">
      <c r="A3410">
        <v>7.7280000000000001E-2</v>
      </c>
      <c r="B3410">
        <v>-0.11269999999999999</v>
      </c>
      <c r="C3410">
        <f t="shared" si="53"/>
        <v>0.14751475884293039</v>
      </c>
    </row>
    <row r="3411" spans="1:3" x14ac:dyDescent="0.45">
      <c r="A3411">
        <v>7.7299999999999994E-2</v>
      </c>
      <c r="B3411">
        <v>-0.1124</v>
      </c>
      <c r="C3411">
        <f t="shared" si="53"/>
        <v>0.14850535681352084</v>
      </c>
    </row>
    <row r="3412" spans="1:3" x14ac:dyDescent="0.45">
      <c r="A3412">
        <v>7.732E-2</v>
      </c>
      <c r="B3412">
        <v>-0.1116</v>
      </c>
      <c r="C3412">
        <f t="shared" si="53"/>
        <v>0.1494957190170394</v>
      </c>
    </row>
    <row r="3413" spans="1:3" x14ac:dyDescent="0.45">
      <c r="A3413">
        <v>7.7350000000000002E-2</v>
      </c>
      <c r="B3413">
        <v>-0.11031000000000001</v>
      </c>
      <c r="C3413">
        <f t="shared" si="53"/>
        <v>0.15098081681975484</v>
      </c>
    </row>
    <row r="3414" spans="1:3" x14ac:dyDescent="0.45">
      <c r="A3414">
        <v>7.7369999999999994E-2</v>
      </c>
      <c r="B3414">
        <v>-0.10851</v>
      </c>
      <c r="C3414">
        <f t="shared" si="53"/>
        <v>0.15197058272760636</v>
      </c>
    </row>
    <row r="3415" spans="1:3" x14ac:dyDescent="0.45">
      <c r="A3415">
        <v>7.739E-2</v>
      </c>
      <c r="B3415">
        <v>-0.10621</v>
      </c>
      <c r="C3415">
        <f t="shared" si="53"/>
        <v>0.15296010736699406</v>
      </c>
    </row>
    <row r="3416" spans="1:3" x14ac:dyDescent="0.45">
      <c r="A3416">
        <v>7.7410000000000007E-2</v>
      </c>
      <c r="B3416">
        <v>-0.10341</v>
      </c>
      <c r="C3416">
        <f t="shared" si="53"/>
        <v>0.15394938916694742</v>
      </c>
    </row>
    <row r="3417" spans="1:3" x14ac:dyDescent="0.45">
      <c r="A3417">
        <v>7.7439999999999995E-2</v>
      </c>
      <c r="B3417">
        <v>-0.10009999999999999</v>
      </c>
      <c r="C3417">
        <f t="shared" si="53"/>
        <v>0.15543285310739186</v>
      </c>
    </row>
    <row r="3418" spans="1:3" x14ac:dyDescent="0.45">
      <c r="A3418">
        <v>7.7460000000000001E-2</v>
      </c>
      <c r="B3418">
        <v>-9.6299999999999997E-2</v>
      </c>
      <c r="C3418">
        <f t="shared" si="53"/>
        <v>0.15642152093830575</v>
      </c>
    </row>
    <row r="3419" spans="1:3" x14ac:dyDescent="0.45">
      <c r="A3419">
        <v>7.7479999999999993E-2</v>
      </c>
      <c r="B3419">
        <v>-9.2020000000000005E-2</v>
      </c>
      <c r="C3419">
        <f t="shared" si="53"/>
        <v>0.15740994043444587</v>
      </c>
    </row>
    <row r="3420" spans="1:3" x14ac:dyDescent="0.45">
      <c r="A3420">
        <v>7.7509999999999996E-2</v>
      </c>
      <c r="B3420">
        <v>-8.7260000000000004E-2</v>
      </c>
      <c r="C3420">
        <f t="shared" si="53"/>
        <v>0.15889210061840597</v>
      </c>
    </row>
    <row r="3421" spans="1:3" x14ac:dyDescent="0.45">
      <c r="A3421">
        <v>7.7530000000000002E-2</v>
      </c>
      <c r="B3421">
        <v>-8.2040000000000002E-2</v>
      </c>
      <c r="C3421">
        <f t="shared" si="53"/>
        <v>0.15987989241316636</v>
      </c>
    </row>
    <row r="3422" spans="1:3" x14ac:dyDescent="0.45">
      <c r="A3422">
        <v>7.7549999999999994E-2</v>
      </c>
      <c r="B3422">
        <v>-7.6369999999999993E-2</v>
      </c>
      <c r="C3422">
        <f t="shared" si="53"/>
        <v>0.16086743038264312</v>
      </c>
    </row>
    <row r="3423" spans="1:3" x14ac:dyDescent="0.45">
      <c r="A3423">
        <v>7.757E-2</v>
      </c>
      <c r="B3423">
        <v>-7.0269999999999999E-2</v>
      </c>
      <c r="C3423">
        <f t="shared" si="53"/>
        <v>0.16185471295902121</v>
      </c>
    </row>
    <row r="3424" spans="1:3" x14ac:dyDescent="0.45">
      <c r="A3424">
        <v>7.7600000000000002E-2</v>
      </c>
      <c r="B3424">
        <v>-6.3759999999999997E-2</v>
      </c>
      <c r="C3424">
        <f t="shared" si="53"/>
        <v>0.16333515453293057</v>
      </c>
    </row>
    <row r="3425" spans="1:3" x14ac:dyDescent="0.45">
      <c r="A3425">
        <v>7.7619999999999995E-2</v>
      </c>
      <c r="B3425">
        <v>-5.6860000000000001E-2</v>
      </c>
      <c r="C3425">
        <f t="shared" si="53"/>
        <v>0.16432179177003794</v>
      </c>
    </row>
    <row r="3426" spans="1:3" x14ac:dyDescent="0.45">
      <c r="A3426">
        <v>7.7640000000000001E-2</v>
      </c>
      <c r="B3426">
        <v>-4.9599999999999998E-2</v>
      </c>
      <c r="C3426">
        <f t="shared" si="53"/>
        <v>0.16530816812990323</v>
      </c>
    </row>
    <row r="3427" spans="1:3" x14ac:dyDescent="0.45">
      <c r="A3427">
        <v>7.7660000000000007E-2</v>
      </c>
      <c r="B3427">
        <v>-4.2000000000000003E-2</v>
      </c>
      <c r="C3427">
        <f t="shared" si="53"/>
        <v>0.16629428204655555</v>
      </c>
    </row>
    <row r="3428" spans="1:3" x14ac:dyDescent="0.45">
      <c r="A3428">
        <v>7.7689999999999995E-2</v>
      </c>
      <c r="B3428">
        <v>-3.4099999999999998E-2</v>
      </c>
      <c r="C3428">
        <f t="shared" si="53"/>
        <v>0.16777295741597353</v>
      </c>
    </row>
    <row r="3429" spans="1:3" x14ac:dyDescent="0.45">
      <c r="A3429">
        <v>7.7710000000000001E-2</v>
      </c>
      <c r="B3429">
        <v>-2.5909999999999999E-2</v>
      </c>
      <c r="C3429">
        <f t="shared" si="53"/>
        <v>0.16875840837621103</v>
      </c>
    </row>
    <row r="3430" spans="1:3" x14ac:dyDescent="0.45">
      <c r="A3430">
        <v>7.7729999999999994E-2</v>
      </c>
      <c r="B3430">
        <v>-1.7479999999999999E-2</v>
      </c>
      <c r="C3430">
        <f t="shared" si="53"/>
        <v>0.16974359141563486</v>
      </c>
    </row>
    <row r="3431" spans="1:3" x14ac:dyDescent="0.45">
      <c r="A3431">
        <v>7.7759999999999996E-2</v>
      </c>
      <c r="B3431">
        <v>-8.8299999999999993E-3</v>
      </c>
      <c r="C3431">
        <f t="shared" si="53"/>
        <v>0.17122086020194405</v>
      </c>
    </row>
    <row r="3432" spans="1:3" x14ac:dyDescent="0.45">
      <c r="A3432">
        <v>7.7780000000000002E-2</v>
      </c>
      <c r="B3432">
        <v>0</v>
      </c>
      <c r="C3432">
        <f t="shared" si="53"/>
        <v>0.17220536659743599</v>
      </c>
    </row>
    <row r="3433" spans="1:3" x14ac:dyDescent="0.45">
      <c r="A3433">
        <v>7.7799999999999994E-2</v>
      </c>
      <c r="B3433">
        <v>8.9700000000000005E-3</v>
      </c>
      <c r="C3433">
        <f t="shared" si="53"/>
        <v>0.1731895995997241</v>
      </c>
    </row>
    <row r="3434" spans="1:3" x14ac:dyDescent="0.45">
      <c r="A3434">
        <v>7.782E-2</v>
      </c>
      <c r="B3434">
        <v>1.805E-2</v>
      </c>
      <c r="C3434">
        <f t="shared" si="53"/>
        <v>0.17417355764624029</v>
      </c>
    </row>
    <row r="3435" spans="1:3" x14ac:dyDescent="0.45">
      <c r="A3435">
        <v>7.7850000000000003E-2</v>
      </c>
      <c r="B3435">
        <v>2.7199999999999998E-2</v>
      </c>
      <c r="C3435">
        <f t="shared" si="53"/>
        <v>0.17564897575689856</v>
      </c>
    </row>
    <row r="3436" spans="1:3" x14ac:dyDescent="0.45">
      <c r="A3436">
        <v>7.7869999999999995E-2</v>
      </c>
      <c r="B3436">
        <v>3.6380000000000003E-2</v>
      </c>
      <c r="C3436">
        <f t="shared" si="53"/>
        <v>0.17663223958062013</v>
      </c>
    </row>
    <row r="3437" spans="1:3" x14ac:dyDescent="0.45">
      <c r="A3437">
        <v>7.7890000000000001E-2</v>
      </c>
      <c r="B3437">
        <v>4.5539999999999997E-2</v>
      </c>
      <c r="C3437">
        <f t="shared" si="53"/>
        <v>0.17761522298303528</v>
      </c>
    </row>
    <row r="3438" spans="1:3" x14ac:dyDescent="0.45">
      <c r="A3438">
        <v>7.7909999999999993E-2</v>
      </c>
      <c r="B3438">
        <v>5.466E-2</v>
      </c>
      <c r="C3438">
        <f t="shared" si="53"/>
        <v>0.17859792440355834</v>
      </c>
    </row>
    <row r="3439" spans="1:3" x14ac:dyDescent="0.45">
      <c r="A3439">
        <v>7.7939999999999995E-2</v>
      </c>
      <c r="B3439">
        <v>6.368E-2</v>
      </c>
      <c r="C3439">
        <f t="shared" si="53"/>
        <v>0.18007144440562489</v>
      </c>
    </row>
    <row r="3440" spans="1:3" x14ac:dyDescent="0.45">
      <c r="A3440">
        <v>7.7960000000000002E-2</v>
      </c>
      <c r="B3440">
        <v>7.2569999999999996E-2</v>
      </c>
      <c r="C3440">
        <f t="shared" si="53"/>
        <v>0.18105343404681046</v>
      </c>
    </row>
    <row r="3441" spans="1:3" x14ac:dyDescent="0.45">
      <c r="A3441">
        <v>7.7979999999999994E-2</v>
      </c>
      <c r="B3441">
        <v>8.1290000000000001E-2</v>
      </c>
      <c r="C3441">
        <f t="shared" si="53"/>
        <v>0.18203513624760079</v>
      </c>
    </row>
    <row r="3442" spans="1:3" x14ac:dyDescent="0.45">
      <c r="A3442">
        <v>7.8E-2</v>
      </c>
      <c r="B3442">
        <v>8.9789999999999995E-2</v>
      </c>
      <c r="C3442">
        <f t="shared" si="53"/>
        <v>0.18301654944944842</v>
      </c>
    </row>
    <row r="3443" spans="1:3" x14ac:dyDescent="0.45">
      <c r="A3443">
        <v>7.8030000000000002E-2</v>
      </c>
      <c r="B3443">
        <v>9.8040000000000002E-2</v>
      </c>
      <c r="C3443">
        <f t="shared" si="53"/>
        <v>0.18448812397100156</v>
      </c>
    </row>
    <row r="3444" spans="1:3" x14ac:dyDescent="0.45">
      <c r="A3444">
        <v>7.8049999999999994E-2</v>
      </c>
      <c r="B3444">
        <v>0.106</v>
      </c>
      <c r="C3444">
        <f t="shared" si="53"/>
        <v>0.18546880785984754</v>
      </c>
    </row>
    <row r="3445" spans="1:3" x14ac:dyDescent="0.45">
      <c r="A3445">
        <v>7.8070000000000001E-2</v>
      </c>
      <c r="B3445">
        <v>0.11362</v>
      </c>
      <c r="C3445">
        <f t="shared" si="53"/>
        <v>0.18644919729845449</v>
      </c>
    </row>
    <row r="3446" spans="1:3" x14ac:dyDescent="0.45">
      <c r="A3446">
        <v>7.8100000000000003E-2</v>
      </c>
      <c r="B3446">
        <v>0.12087000000000001</v>
      </c>
      <c r="C3446">
        <f t="shared" si="53"/>
        <v>0.18791922595752375</v>
      </c>
    </row>
    <row r="3447" spans="1:3" x14ac:dyDescent="0.45">
      <c r="A3447">
        <v>7.8119999999999995E-2</v>
      </c>
      <c r="B3447">
        <v>0.12772</v>
      </c>
      <c r="C3447">
        <f t="shared" si="53"/>
        <v>0.18889887246201797</v>
      </c>
    </row>
    <row r="3448" spans="1:3" x14ac:dyDescent="0.45">
      <c r="A3448">
        <v>7.8140000000000001E-2</v>
      </c>
      <c r="B3448">
        <v>0.13411999999999999</v>
      </c>
      <c r="C3448">
        <f t="shared" si="53"/>
        <v>0.18987821907070329</v>
      </c>
    </row>
    <row r="3449" spans="1:3" x14ac:dyDescent="0.45">
      <c r="A3449">
        <v>7.8159999999999993E-2</v>
      </c>
      <c r="B3449">
        <v>0.14005000000000001</v>
      </c>
      <c r="C3449">
        <f t="shared" si="53"/>
        <v>0.19085726422876792</v>
      </c>
    </row>
    <row r="3450" spans="1:3" x14ac:dyDescent="0.45">
      <c r="A3450">
        <v>7.8189999999999996E-2</v>
      </c>
      <c r="B3450">
        <v>0.14546000000000001</v>
      </c>
      <c r="C3450">
        <f t="shared" si="53"/>
        <v>0.19232526334598077</v>
      </c>
    </row>
    <row r="3451" spans="1:3" x14ac:dyDescent="0.45">
      <c r="A3451">
        <v>7.8210000000000002E-2</v>
      </c>
      <c r="B3451">
        <v>0.15034</v>
      </c>
      <c r="C3451">
        <f t="shared" si="53"/>
        <v>0.19330354807834454</v>
      </c>
    </row>
    <row r="3452" spans="1:3" x14ac:dyDescent="0.45">
      <c r="A3452">
        <v>7.8229999999999994E-2</v>
      </c>
      <c r="B3452">
        <v>0.15464</v>
      </c>
      <c r="C3452">
        <f t="shared" si="53"/>
        <v>0.19428152592203601</v>
      </c>
    </row>
    <row r="3453" spans="1:3" x14ac:dyDescent="0.45">
      <c r="A3453">
        <v>7.825E-2</v>
      </c>
      <c r="B3453">
        <v>0.15834999999999999</v>
      </c>
      <c r="C3453">
        <f t="shared" si="53"/>
        <v>0.19525919532441774</v>
      </c>
    </row>
    <row r="3454" spans="1:3" x14ac:dyDescent="0.45">
      <c r="A3454">
        <v>7.8280000000000002E-2</v>
      </c>
      <c r="B3454">
        <v>0.16144</v>
      </c>
      <c r="C3454">
        <f t="shared" si="53"/>
        <v>0.19672511770534518</v>
      </c>
    </row>
    <row r="3455" spans="1:3" x14ac:dyDescent="0.45">
      <c r="A3455">
        <v>7.8299999999999995E-2</v>
      </c>
      <c r="B3455">
        <v>0.16389999999999999</v>
      </c>
      <c r="C3455">
        <f t="shared" si="53"/>
        <v>0.19770200921488343</v>
      </c>
    </row>
    <row r="3456" spans="1:3" x14ac:dyDescent="0.45">
      <c r="A3456">
        <v>7.8320000000000001E-2</v>
      </c>
      <c r="B3456">
        <v>0.16569</v>
      </c>
      <c r="C3456">
        <f t="shared" si="53"/>
        <v>0.19867858685275336</v>
      </c>
    </row>
    <row r="3457" spans="1:3" x14ac:dyDescent="0.45">
      <c r="A3457">
        <v>7.8340000000000007E-2</v>
      </c>
      <c r="B3457">
        <v>0.1668</v>
      </c>
      <c r="C3457">
        <f t="shared" si="53"/>
        <v>0.19965484906854053</v>
      </c>
    </row>
    <row r="3458" spans="1:3" x14ac:dyDescent="0.45">
      <c r="A3458">
        <v>7.8369999999999995E-2</v>
      </c>
      <c r="B3458">
        <v>0.16722999999999999</v>
      </c>
      <c r="C3458">
        <f t="shared" ref="C3458:C3521" si="54">$D$2*SIN($E$2*A3458+$F$2+$G$2)</f>
        <v>0.20111864758551679</v>
      </c>
    </row>
    <row r="3459" spans="1:3" x14ac:dyDescent="0.45">
      <c r="A3459">
        <v>7.8390000000000001E-2</v>
      </c>
      <c r="B3459">
        <v>0.16694999999999999</v>
      </c>
      <c r="C3459">
        <f t="shared" si="54"/>
        <v>0.20209411446632616</v>
      </c>
    </row>
    <row r="3460" spans="1:3" x14ac:dyDescent="0.45">
      <c r="A3460">
        <v>7.8409999999999994E-2</v>
      </c>
      <c r="B3460">
        <v>0.16596</v>
      </c>
      <c r="C3460">
        <f t="shared" si="54"/>
        <v>0.20306926050256183</v>
      </c>
    </row>
    <row r="3461" spans="1:3" x14ac:dyDescent="0.45">
      <c r="A3461">
        <v>7.8439999999999996E-2</v>
      </c>
      <c r="B3461">
        <v>0.16425999999999999</v>
      </c>
      <c r="C3461">
        <f t="shared" si="54"/>
        <v>0.20453137458691906</v>
      </c>
    </row>
    <row r="3462" spans="1:3" x14ac:dyDescent="0.45">
      <c r="A3462">
        <v>7.8460000000000002E-2</v>
      </c>
      <c r="B3462">
        <v>0.16184000000000001</v>
      </c>
      <c r="C3462">
        <f t="shared" si="54"/>
        <v>0.20550571173972121</v>
      </c>
    </row>
    <row r="3463" spans="1:3" x14ac:dyDescent="0.45">
      <c r="A3463">
        <v>7.8479999999999994E-2</v>
      </c>
      <c r="B3463">
        <v>0.15870999999999999</v>
      </c>
      <c r="C3463">
        <f t="shared" si="54"/>
        <v>0.20647972263169853</v>
      </c>
    </row>
    <row r="3464" spans="1:3" x14ac:dyDescent="0.45">
      <c r="A3464">
        <v>7.85E-2</v>
      </c>
      <c r="B3464">
        <v>0.15487000000000001</v>
      </c>
      <c r="C3464">
        <f t="shared" si="54"/>
        <v>0.20745340571651158</v>
      </c>
    </row>
    <row r="3465" spans="1:3" x14ac:dyDescent="0.45">
      <c r="A3465">
        <v>7.8530000000000003E-2</v>
      </c>
      <c r="B3465">
        <v>0.15032999999999999</v>
      </c>
      <c r="C3465">
        <f t="shared" si="54"/>
        <v>0.2089133123239611</v>
      </c>
    </row>
    <row r="3466" spans="1:3" x14ac:dyDescent="0.45">
      <c r="A3466">
        <v>7.8549999999999995E-2</v>
      </c>
      <c r="B3466">
        <v>0.14509</v>
      </c>
      <c r="C3466">
        <f t="shared" si="54"/>
        <v>0.2098861691290495</v>
      </c>
    </row>
    <row r="3467" spans="1:3" x14ac:dyDescent="0.45">
      <c r="A3467">
        <v>7.8570000000000001E-2</v>
      </c>
      <c r="B3467">
        <v>0.13918</v>
      </c>
      <c r="C3467">
        <f t="shared" si="54"/>
        <v>0.21085869271889993</v>
      </c>
    </row>
    <row r="3468" spans="1:3" x14ac:dyDescent="0.45">
      <c r="A3468">
        <v>7.8589999999999993E-2</v>
      </c>
      <c r="B3468">
        <v>0.1326</v>
      </c>
      <c r="C3468">
        <f t="shared" si="54"/>
        <v>0.21183088154953267</v>
      </c>
    </row>
    <row r="3469" spans="1:3" x14ac:dyDescent="0.45">
      <c r="A3469">
        <v>7.8619999999999995E-2</v>
      </c>
      <c r="B3469">
        <v>0.12539</v>
      </c>
      <c r="C3469">
        <f t="shared" si="54"/>
        <v>0.21328853374581011</v>
      </c>
    </row>
    <row r="3470" spans="1:3" x14ac:dyDescent="0.45">
      <c r="A3470">
        <v>7.8640000000000002E-2</v>
      </c>
      <c r="B3470">
        <v>0.11756</v>
      </c>
      <c r="C3470">
        <f t="shared" si="54"/>
        <v>0.21425987892699247</v>
      </c>
    </row>
    <row r="3471" spans="1:3" x14ac:dyDescent="0.45">
      <c r="A3471">
        <v>7.8659999999999994E-2</v>
      </c>
      <c r="B3471">
        <v>0.10913</v>
      </c>
      <c r="C3471">
        <f t="shared" si="54"/>
        <v>0.2152308839492347</v>
      </c>
    </row>
    <row r="3472" spans="1:3" x14ac:dyDescent="0.45">
      <c r="A3472">
        <v>7.868E-2</v>
      </c>
      <c r="B3472">
        <v>0.10014000000000001</v>
      </c>
      <c r="C3472">
        <f t="shared" si="54"/>
        <v>0.2162015472709721</v>
      </c>
    </row>
    <row r="3473" spans="1:3" x14ac:dyDescent="0.45">
      <c r="A3473">
        <v>7.8710000000000002E-2</v>
      </c>
      <c r="B3473">
        <v>9.0620000000000006E-2</v>
      </c>
      <c r="C3473">
        <f t="shared" si="54"/>
        <v>0.21765689819428694</v>
      </c>
    </row>
    <row r="3474" spans="1:3" x14ac:dyDescent="0.45">
      <c r="A3474">
        <v>7.8729999999999994E-2</v>
      </c>
      <c r="B3474">
        <v>8.0610000000000001E-2</v>
      </c>
      <c r="C3474">
        <f t="shared" si="54"/>
        <v>0.21862670052396643</v>
      </c>
    </row>
    <row r="3475" spans="1:3" x14ac:dyDescent="0.45">
      <c r="A3475">
        <v>7.8750000000000001E-2</v>
      </c>
      <c r="B3475">
        <v>7.0139999999999994E-2</v>
      </c>
      <c r="C3475">
        <f t="shared" si="54"/>
        <v>0.21959615576194352</v>
      </c>
    </row>
    <row r="3476" spans="1:3" x14ac:dyDescent="0.45">
      <c r="A3476">
        <v>7.8780000000000003E-2</v>
      </c>
      <c r="B3476">
        <v>5.9240000000000001E-2</v>
      </c>
      <c r="C3476">
        <f t="shared" si="54"/>
        <v>0.22104968445531994</v>
      </c>
    </row>
    <row r="3477" spans="1:3" x14ac:dyDescent="0.45">
      <c r="A3477">
        <v>7.8799999999999995E-2</v>
      </c>
      <c r="B3477">
        <v>4.7969999999999999E-2</v>
      </c>
      <c r="C3477">
        <f t="shared" si="54"/>
        <v>0.22201826523165466</v>
      </c>
    </row>
    <row r="3478" spans="1:3" x14ac:dyDescent="0.45">
      <c r="A3478">
        <v>7.8820000000000001E-2</v>
      </c>
      <c r="B3478">
        <v>3.6360000000000003E-2</v>
      </c>
      <c r="C3478">
        <f t="shared" si="54"/>
        <v>0.22298649353183944</v>
      </c>
    </row>
    <row r="3479" spans="1:3" x14ac:dyDescent="0.45">
      <c r="A3479">
        <v>7.8839999999999993E-2</v>
      </c>
      <c r="B3479">
        <v>2.4469999999999999E-2</v>
      </c>
      <c r="C3479">
        <f t="shared" si="54"/>
        <v>0.22395436781871397</v>
      </c>
    </row>
    <row r="3480" spans="1:3" x14ac:dyDescent="0.45">
      <c r="A3480">
        <v>7.8869999999999996E-2</v>
      </c>
      <c r="B3480">
        <v>1.2330000000000001E-2</v>
      </c>
      <c r="C3480">
        <f t="shared" si="54"/>
        <v>0.2254055121129166</v>
      </c>
    </row>
    <row r="3481" spans="1:3" x14ac:dyDescent="0.45">
      <c r="A3481">
        <v>7.8890000000000002E-2</v>
      </c>
      <c r="B3481">
        <v>0</v>
      </c>
      <c r="C3481">
        <f t="shared" si="54"/>
        <v>0.22637249464513887</v>
      </c>
    </row>
    <row r="3482" spans="1:3" x14ac:dyDescent="0.45">
      <c r="A3482">
        <v>7.8909999999999994E-2</v>
      </c>
      <c r="B3482">
        <v>-1.247E-2</v>
      </c>
      <c r="C3482">
        <f t="shared" si="54"/>
        <v>0.22733911778843621</v>
      </c>
    </row>
    <row r="3483" spans="1:3" x14ac:dyDescent="0.45">
      <c r="A3483">
        <v>7.893E-2</v>
      </c>
      <c r="B3483">
        <v>-2.503E-2</v>
      </c>
      <c r="C3483">
        <f t="shared" si="54"/>
        <v>0.22830538000819792</v>
      </c>
    </row>
    <row r="3484" spans="1:3" x14ac:dyDescent="0.45">
      <c r="A3484">
        <v>7.8960000000000002E-2</v>
      </c>
      <c r="B3484">
        <v>-3.7629999999999997E-2</v>
      </c>
      <c r="C3484">
        <f t="shared" si="54"/>
        <v>0.22975409325066024</v>
      </c>
    </row>
    <row r="3485" spans="1:3" x14ac:dyDescent="0.45">
      <c r="A3485">
        <v>7.8979999999999995E-2</v>
      </c>
      <c r="B3485">
        <v>-5.0209999999999998E-2</v>
      </c>
      <c r="C3485">
        <f t="shared" si="54"/>
        <v>0.23071944645142733</v>
      </c>
    </row>
    <row r="3486" spans="1:3" x14ac:dyDescent="0.45">
      <c r="A3486">
        <v>7.9000000000000001E-2</v>
      </c>
      <c r="B3486">
        <v>-6.2729999999999994E-2</v>
      </c>
      <c r="C3486">
        <f t="shared" si="54"/>
        <v>0.23168443336204969</v>
      </c>
    </row>
    <row r="3487" spans="1:3" x14ac:dyDescent="0.45">
      <c r="A3487">
        <v>7.9020000000000007E-2</v>
      </c>
      <c r="B3487">
        <v>-7.5120000000000006E-2</v>
      </c>
      <c r="C3487">
        <f t="shared" si="54"/>
        <v>0.23264905245051426</v>
      </c>
    </row>
    <row r="3488" spans="1:3" x14ac:dyDescent="0.45">
      <c r="A3488">
        <v>7.9049999999999995E-2</v>
      </c>
      <c r="B3488">
        <v>-8.7330000000000005E-2</v>
      </c>
      <c r="C3488">
        <f t="shared" si="54"/>
        <v>0.23409528806682395</v>
      </c>
    </row>
    <row r="3489" spans="1:3" x14ac:dyDescent="0.45">
      <c r="A3489">
        <v>7.9070000000000001E-2</v>
      </c>
      <c r="B3489">
        <v>-9.9309999999999996E-2</v>
      </c>
      <c r="C3489">
        <f t="shared" si="54"/>
        <v>0.23505898090117539</v>
      </c>
    </row>
    <row r="3490" spans="1:3" x14ac:dyDescent="0.45">
      <c r="A3490">
        <v>7.9089999999999994E-2</v>
      </c>
      <c r="B3490">
        <v>-0.111</v>
      </c>
      <c r="C3490">
        <f t="shared" si="54"/>
        <v>0.2360223005559382</v>
      </c>
    </row>
    <row r="3491" spans="1:3" x14ac:dyDescent="0.45">
      <c r="A3491">
        <v>7.9119999999999996E-2</v>
      </c>
      <c r="B3491">
        <v>-0.12236</v>
      </c>
      <c r="C3491">
        <f t="shared" si="54"/>
        <v>0.23746657698102713</v>
      </c>
    </row>
    <row r="3492" spans="1:3" x14ac:dyDescent="0.45">
      <c r="A3492">
        <v>7.9140000000000002E-2</v>
      </c>
      <c r="B3492">
        <v>-0.13333</v>
      </c>
      <c r="C3492">
        <f t="shared" si="54"/>
        <v>0.23842895699714353</v>
      </c>
    </row>
    <row r="3493" spans="1:3" x14ac:dyDescent="0.45">
      <c r="A3493">
        <v>7.9159999999999994E-2</v>
      </c>
      <c r="B3493">
        <v>-0.14385000000000001</v>
      </c>
      <c r="C3493">
        <f t="shared" si="54"/>
        <v>0.23939095848349787</v>
      </c>
    </row>
    <row r="3494" spans="1:3" x14ac:dyDescent="0.45">
      <c r="A3494">
        <v>7.918E-2</v>
      </c>
      <c r="B3494">
        <v>-0.15389</v>
      </c>
      <c r="C3494">
        <f t="shared" si="54"/>
        <v>0.24035257991281678</v>
      </c>
    </row>
    <row r="3495" spans="1:3" x14ac:dyDescent="0.45">
      <c r="A3495">
        <v>7.9210000000000003E-2</v>
      </c>
      <c r="B3495">
        <v>-0.16339000000000001</v>
      </c>
      <c r="C3495">
        <f t="shared" si="54"/>
        <v>0.24179429611042813</v>
      </c>
    </row>
    <row r="3496" spans="1:3" x14ac:dyDescent="0.45">
      <c r="A3496">
        <v>7.9229999999999995E-2</v>
      </c>
      <c r="B3496">
        <v>-0.17230000000000001</v>
      </c>
      <c r="C3496">
        <f t="shared" si="54"/>
        <v>0.24275496071930325</v>
      </c>
    </row>
    <row r="3497" spans="1:3" x14ac:dyDescent="0.45">
      <c r="A3497">
        <v>7.9250000000000001E-2</v>
      </c>
      <c r="B3497">
        <v>-0.18059</v>
      </c>
      <c r="C3497">
        <f t="shared" si="54"/>
        <v>0.24371523993045369</v>
      </c>
    </row>
    <row r="3498" spans="1:3" x14ac:dyDescent="0.45">
      <c r="A3498">
        <v>7.9269999999999993E-2</v>
      </c>
      <c r="B3498">
        <v>-0.18820999999999999</v>
      </c>
      <c r="C3498">
        <f t="shared" si="54"/>
        <v>0.24467513221933906</v>
      </c>
    </row>
    <row r="3499" spans="1:3" x14ac:dyDescent="0.45">
      <c r="A3499">
        <v>7.9299999999999995E-2</v>
      </c>
      <c r="B3499">
        <v>-0.19511999999999999</v>
      </c>
      <c r="C3499">
        <f t="shared" si="54"/>
        <v>0.24611424184000841</v>
      </c>
    </row>
    <row r="3500" spans="1:3" x14ac:dyDescent="0.45">
      <c r="A3500">
        <v>7.9320000000000002E-2</v>
      </c>
      <c r="B3500">
        <v>-0.20127999999999999</v>
      </c>
      <c r="C3500">
        <f t="shared" si="54"/>
        <v>0.24707316015741454</v>
      </c>
    </row>
    <row r="3501" spans="1:3" x14ac:dyDescent="0.45">
      <c r="A3501">
        <v>7.9339999999999994E-2</v>
      </c>
      <c r="B3501">
        <v>-0.20666000000000001</v>
      </c>
      <c r="C3501">
        <f t="shared" si="54"/>
        <v>0.24803168622152214</v>
      </c>
    </row>
    <row r="3502" spans="1:3" x14ac:dyDescent="0.45">
      <c r="A3502">
        <v>7.9369999999999996E-2</v>
      </c>
      <c r="B3502">
        <v>-0.21124000000000001</v>
      </c>
      <c r="C3502">
        <f t="shared" si="54"/>
        <v>0.24946873651408416</v>
      </c>
    </row>
    <row r="3503" spans="1:3" x14ac:dyDescent="0.45">
      <c r="A3503">
        <v>7.9390000000000002E-2</v>
      </c>
      <c r="B3503">
        <v>-0.21498</v>
      </c>
      <c r="C3503">
        <f t="shared" si="54"/>
        <v>0.25042627528863687</v>
      </c>
    </row>
    <row r="3504" spans="1:3" x14ac:dyDescent="0.45">
      <c r="A3504">
        <v>7.9409999999999994E-2</v>
      </c>
      <c r="B3504">
        <v>-0.21784999999999999</v>
      </c>
      <c r="C3504">
        <f t="shared" si="54"/>
        <v>0.25138341648648616</v>
      </c>
    </row>
    <row r="3505" spans="1:3" x14ac:dyDescent="0.45">
      <c r="A3505">
        <v>7.9430000000000001E-2</v>
      </c>
      <c r="B3505">
        <v>-0.21984999999999999</v>
      </c>
      <c r="C3505">
        <f t="shared" si="54"/>
        <v>0.25234015858807757</v>
      </c>
    </row>
    <row r="3506" spans="1:3" x14ac:dyDescent="0.45">
      <c r="A3506">
        <v>7.9460000000000003E-2</v>
      </c>
      <c r="B3506">
        <v>-0.22094</v>
      </c>
      <c r="C3506">
        <f t="shared" si="54"/>
        <v>0.2537745201125079</v>
      </c>
    </row>
    <row r="3507" spans="1:3" x14ac:dyDescent="0.45">
      <c r="A3507">
        <v>7.9479999999999995E-2</v>
      </c>
      <c r="B3507">
        <v>-0.22112999999999999</v>
      </c>
      <c r="C3507">
        <f t="shared" si="54"/>
        <v>0.25473025782955133</v>
      </c>
    </row>
    <row r="3508" spans="1:3" x14ac:dyDescent="0.45">
      <c r="A3508">
        <v>7.9500000000000001E-2</v>
      </c>
      <c r="B3508">
        <v>-0.22039</v>
      </c>
      <c r="C3508">
        <f t="shared" si="54"/>
        <v>0.25568559113689227</v>
      </c>
    </row>
    <row r="3509" spans="1:3" x14ac:dyDescent="0.45">
      <c r="A3509">
        <v>7.9519999999999993E-2</v>
      </c>
      <c r="B3509">
        <v>-0.21872</v>
      </c>
      <c r="C3509">
        <f t="shared" si="54"/>
        <v>0.25664051851784242</v>
      </c>
    </row>
    <row r="3510" spans="1:3" x14ac:dyDescent="0.45">
      <c r="A3510">
        <v>7.9549999999999996E-2</v>
      </c>
      <c r="B3510">
        <v>-0.21612000000000001</v>
      </c>
      <c r="C3510">
        <f t="shared" si="54"/>
        <v>0.25807214516111804</v>
      </c>
    </row>
    <row r="3511" spans="1:3" x14ac:dyDescent="0.45">
      <c r="A3511">
        <v>7.9570000000000002E-2</v>
      </c>
      <c r="B3511">
        <v>-0.21259</v>
      </c>
      <c r="C3511">
        <f t="shared" si="54"/>
        <v>0.25902605109482096</v>
      </c>
    </row>
    <row r="3512" spans="1:3" x14ac:dyDescent="0.45">
      <c r="A3512">
        <v>7.9589999999999994E-2</v>
      </c>
      <c r="B3512">
        <v>-0.20813999999999999</v>
      </c>
      <c r="C3512">
        <f t="shared" si="54"/>
        <v>0.25997954579881949</v>
      </c>
    </row>
    <row r="3513" spans="1:3" x14ac:dyDescent="0.45">
      <c r="A3513">
        <v>7.961E-2</v>
      </c>
      <c r="B3513">
        <v>-0.20277999999999999</v>
      </c>
      <c r="C3513">
        <f t="shared" si="54"/>
        <v>0.26093262775934573</v>
      </c>
    </row>
    <row r="3514" spans="1:3" x14ac:dyDescent="0.45">
      <c r="A3514">
        <v>7.9640000000000002E-2</v>
      </c>
      <c r="B3514">
        <v>-0.19652</v>
      </c>
      <c r="C3514">
        <f t="shared" si="54"/>
        <v>0.26236147349636957</v>
      </c>
    </row>
    <row r="3515" spans="1:3" x14ac:dyDescent="0.45">
      <c r="A3515">
        <v>7.9659999999999995E-2</v>
      </c>
      <c r="B3515">
        <v>-0.18937999999999999</v>
      </c>
      <c r="C3515">
        <f t="shared" si="54"/>
        <v>0.26331351697978622</v>
      </c>
    </row>
    <row r="3516" spans="1:3" x14ac:dyDescent="0.45">
      <c r="A3516">
        <v>7.9680000000000001E-2</v>
      </c>
      <c r="B3516">
        <v>-0.18138000000000001</v>
      </c>
      <c r="C3516">
        <f t="shared" si="54"/>
        <v>0.26426514242671861</v>
      </c>
    </row>
    <row r="3517" spans="1:3" x14ac:dyDescent="0.45">
      <c r="A3517">
        <v>7.9710000000000003E-2</v>
      </c>
      <c r="B3517">
        <v>-0.17254</v>
      </c>
      <c r="C3517">
        <f t="shared" si="54"/>
        <v>0.26569179347401484</v>
      </c>
    </row>
    <row r="3518" spans="1:3" x14ac:dyDescent="0.45">
      <c r="A3518">
        <v>7.9729999999999995E-2</v>
      </c>
      <c r="B3518">
        <v>-0.16291</v>
      </c>
      <c r="C3518">
        <f t="shared" si="54"/>
        <v>0.2666423672214428</v>
      </c>
    </row>
    <row r="3519" spans="1:3" x14ac:dyDescent="0.45">
      <c r="A3519">
        <v>7.9750000000000001E-2</v>
      </c>
      <c r="B3519">
        <v>-0.1525</v>
      </c>
      <c r="C3519">
        <f t="shared" si="54"/>
        <v>0.26759251764750447</v>
      </c>
    </row>
    <row r="3520" spans="1:3" x14ac:dyDescent="0.45">
      <c r="A3520">
        <v>7.9769999999999994E-2</v>
      </c>
      <c r="B3520">
        <v>-0.14136000000000001</v>
      </c>
      <c r="C3520">
        <f t="shared" si="54"/>
        <v>0.26854224324374137</v>
      </c>
    </row>
    <row r="3521" spans="1:3" x14ac:dyDescent="0.45">
      <c r="A3521">
        <v>7.9799999999999996E-2</v>
      </c>
      <c r="B3521">
        <v>-0.12953000000000001</v>
      </c>
      <c r="C3521">
        <f t="shared" si="54"/>
        <v>0.26996603178408168</v>
      </c>
    </row>
    <row r="3522" spans="1:3" x14ac:dyDescent="0.45">
      <c r="A3522">
        <v>7.9820000000000002E-2</v>
      </c>
      <c r="B3522">
        <v>-0.11705</v>
      </c>
      <c r="C3522">
        <f t="shared" ref="C3522:C3585" si="55">$D$2*SIN($E$2*A3522+$F$2+$G$2)</f>
        <v>0.27091468871068208</v>
      </c>
    </row>
    <row r="3523" spans="1:3" x14ac:dyDescent="0.45">
      <c r="A3523">
        <v>7.9839999999999994E-2</v>
      </c>
      <c r="B3523">
        <v>-0.10396</v>
      </c>
      <c r="C3523">
        <f t="shared" si="55"/>
        <v>0.27186291553317965</v>
      </c>
    </row>
    <row r="3524" spans="1:3" x14ac:dyDescent="0.45">
      <c r="A3524">
        <v>7.986E-2</v>
      </c>
      <c r="B3524">
        <v>-9.0329999999999994E-2</v>
      </c>
      <c r="C3524">
        <f t="shared" si="55"/>
        <v>0.27281071074616958</v>
      </c>
    </row>
    <row r="3525" spans="1:3" x14ac:dyDescent="0.45">
      <c r="A3525">
        <v>7.9890000000000003E-2</v>
      </c>
      <c r="B3525">
        <v>-7.6189999999999994E-2</v>
      </c>
      <c r="C3525">
        <f t="shared" si="55"/>
        <v>0.27423159100644118</v>
      </c>
    </row>
    <row r="3526" spans="1:3" x14ac:dyDescent="0.45">
      <c r="A3526">
        <v>7.9909999999999995E-2</v>
      </c>
      <c r="B3526">
        <v>-6.1609999999999998E-2</v>
      </c>
      <c r="C3526">
        <f t="shared" si="55"/>
        <v>0.27517830061401921</v>
      </c>
    </row>
    <row r="3527" spans="1:3" x14ac:dyDescent="0.45">
      <c r="A3527">
        <v>7.9930000000000001E-2</v>
      </c>
      <c r="B3527">
        <v>-4.6629999999999998E-2</v>
      </c>
      <c r="C3527">
        <f t="shared" si="55"/>
        <v>0.27612457334858498</v>
      </c>
    </row>
    <row r="3528" spans="1:3" x14ac:dyDescent="0.45">
      <c r="A3528">
        <v>7.9949999999999993E-2</v>
      </c>
      <c r="B3528">
        <v>-3.134E-2</v>
      </c>
      <c r="C3528">
        <f t="shared" si="55"/>
        <v>0.27707040770783475</v>
      </c>
    </row>
    <row r="3529" spans="1:3" x14ac:dyDescent="0.45">
      <c r="A3529">
        <v>7.9979999999999996E-2</v>
      </c>
      <c r="B3529">
        <v>-1.5769999999999999E-2</v>
      </c>
      <c r="C3529">
        <f t="shared" si="55"/>
        <v>0.27848833400842393</v>
      </c>
    </row>
    <row r="3530" spans="1:3" x14ac:dyDescent="0.45">
      <c r="A3530">
        <v>0.08</v>
      </c>
      <c r="B3530">
        <v>0</v>
      </c>
      <c r="C3530">
        <f t="shared" si="55"/>
        <v>0.27943306586138855</v>
      </c>
    </row>
    <row r="3531" spans="1:3" x14ac:dyDescent="0.45">
      <c r="A3531">
        <v>8.0019999999999994E-2</v>
      </c>
      <c r="B3531">
        <v>1.5910000000000001E-2</v>
      </c>
      <c r="C3531">
        <f t="shared" si="55"/>
        <v>0.28037735408647524</v>
      </c>
    </row>
    <row r="3532" spans="1:3" x14ac:dyDescent="0.45">
      <c r="A3532">
        <v>8.0049999999999996E-2</v>
      </c>
      <c r="B3532">
        <v>3.1890000000000002E-2</v>
      </c>
      <c r="C3532">
        <f t="shared" si="55"/>
        <v>0.28179295134263777</v>
      </c>
    </row>
    <row r="3533" spans="1:3" x14ac:dyDescent="0.45">
      <c r="A3533">
        <v>8.0070000000000002E-2</v>
      </c>
      <c r="B3533">
        <v>4.7879999999999999E-2</v>
      </c>
      <c r="C3533">
        <f t="shared" si="55"/>
        <v>0.28273612394079145</v>
      </c>
    </row>
    <row r="3534" spans="1:3" x14ac:dyDescent="0.45">
      <c r="A3534">
        <v>8.0089999999999995E-2</v>
      </c>
      <c r="B3534">
        <v>6.3810000000000006E-2</v>
      </c>
      <c r="C3534">
        <f t="shared" si="55"/>
        <v>0.28367884766713292</v>
      </c>
    </row>
    <row r="3535" spans="1:3" x14ac:dyDescent="0.45">
      <c r="A3535">
        <v>8.0110000000000001E-2</v>
      </c>
      <c r="B3535">
        <v>7.9600000000000004E-2</v>
      </c>
      <c r="C3535">
        <f t="shared" si="55"/>
        <v>0.2846211210249967</v>
      </c>
    </row>
    <row r="3536" spans="1:3" x14ac:dyDescent="0.45">
      <c r="A3536">
        <v>8.0140000000000003E-2</v>
      </c>
      <c r="B3536">
        <v>9.5210000000000003E-2</v>
      </c>
      <c r="C3536">
        <f t="shared" si="55"/>
        <v>0.28603368334869395</v>
      </c>
    </row>
    <row r="3537" spans="1:3" x14ac:dyDescent="0.45">
      <c r="A3537">
        <v>8.0159999999999995E-2</v>
      </c>
      <c r="B3537">
        <v>0.11055</v>
      </c>
      <c r="C3537">
        <f t="shared" si="55"/>
        <v>0.28697482424213455</v>
      </c>
    </row>
    <row r="3538" spans="1:3" x14ac:dyDescent="0.45">
      <c r="A3538">
        <v>8.0180000000000001E-2</v>
      </c>
      <c r="B3538">
        <v>0.12556</v>
      </c>
      <c r="C3538">
        <f t="shared" si="55"/>
        <v>0.28791550953440587</v>
      </c>
    </row>
    <row r="3539" spans="1:3" x14ac:dyDescent="0.45">
      <c r="A3539">
        <v>8.0199999999999994E-2</v>
      </c>
      <c r="B3539">
        <v>0.14016999999999999</v>
      </c>
      <c r="C3539">
        <f t="shared" si="55"/>
        <v>0.28885573773207468</v>
      </c>
    </row>
    <row r="3540" spans="1:3" x14ac:dyDescent="0.45">
      <c r="A3540">
        <v>8.0229999999999996E-2</v>
      </c>
      <c r="B3540">
        <v>0.15432999999999999</v>
      </c>
      <c r="C3540">
        <f t="shared" si="55"/>
        <v>0.29026521971110208</v>
      </c>
    </row>
    <row r="3541" spans="1:3" x14ac:dyDescent="0.45">
      <c r="A3541">
        <v>8.0250000000000002E-2</v>
      </c>
      <c r="B3541">
        <v>0.16796</v>
      </c>
      <c r="C3541">
        <f t="shared" si="55"/>
        <v>0.29120429864326886</v>
      </c>
    </row>
    <row r="3542" spans="1:3" x14ac:dyDescent="0.45">
      <c r="A3542">
        <v>8.0269999999999994E-2</v>
      </c>
      <c r="B3542">
        <v>0.18101</v>
      </c>
      <c r="C3542">
        <f t="shared" si="55"/>
        <v>0.29214291525955227</v>
      </c>
    </row>
    <row r="3543" spans="1:3" x14ac:dyDescent="0.45">
      <c r="A3543">
        <v>8.029E-2</v>
      </c>
      <c r="B3543">
        <v>0.19341</v>
      </c>
      <c r="C3543">
        <f t="shared" si="55"/>
        <v>0.29308106806980477</v>
      </c>
    </row>
    <row r="3544" spans="1:3" x14ac:dyDescent="0.45">
      <c r="A3544">
        <v>8.0320000000000003E-2</v>
      </c>
      <c r="B3544">
        <v>0.20510999999999999</v>
      </c>
      <c r="C3544">
        <f t="shared" si="55"/>
        <v>0.29448742439098985</v>
      </c>
    </row>
    <row r="3545" spans="1:3" x14ac:dyDescent="0.45">
      <c r="A3545">
        <v>8.0339999999999995E-2</v>
      </c>
      <c r="B3545">
        <v>0.21604999999999999</v>
      </c>
      <c r="C3545">
        <f t="shared" si="55"/>
        <v>0.29542441117160767</v>
      </c>
    </row>
    <row r="3546" spans="1:3" x14ac:dyDescent="0.45">
      <c r="A3546">
        <v>8.0360000000000001E-2</v>
      </c>
      <c r="B3546">
        <v>0.22617999999999999</v>
      </c>
      <c r="C3546">
        <f t="shared" si="55"/>
        <v>0.29636092893649235</v>
      </c>
    </row>
    <row r="3547" spans="1:3" x14ac:dyDescent="0.45">
      <c r="A3547">
        <v>8.0390000000000003E-2</v>
      </c>
      <c r="B3547">
        <v>0.23544999999999999</v>
      </c>
      <c r="C3547">
        <f t="shared" si="55"/>
        <v>0.29776482292711454</v>
      </c>
    </row>
    <row r="3548" spans="1:3" x14ac:dyDescent="0.45">
      <c r="A3548">
        <v>8.0409999999999995E-2</v>
      </c>
      <c r="B3548">
        <v>0.24382000000000001</v>
      </c>
      <c r="C3548">
        <f t="shared" si="55"/>
        <v>0.29870016164948365</v>
      </c>
    </row>
    <row r="3549" spans="1:3" x14ac:dyDescent="0.45">
      <c r="A3549">
        <v>8.0430000000000001E-2</v>
      </c>
      <c r="B3549">
        <v>0.25124000000000002</v>
      </c>
      <c r="C3549">
        <f t="shared" si="55"/>
        <v>0.29963502615553889</v>
      </c>
    </row>
    <row r="3550" spans="1:3" x14ac:dyDescent="0.45">
      <c r="A3550">
        <v>8.0449999999999994E-2</v>
      </c>
      <c r="B3550">
        <v>0.25768000000000002</v>
      </c>
      <c r="C3550">
        <f t="shared" si="55"/>
        <v>0.30056941496108946</v>
      </c>
    </row>
    <row r="3551" spans="1:3" x14ac:dyDescent="0.45">
      <c r="A3551">
        <v>8.0479999999999996E-2</v>
      </c>
      <c r="B3551">
        <v>0.2631</v>
      </c>
      <c r="C3551">
        <f t="shared" si="55"/>
        <v>0.30197010298616062</v>
      </c>
    </row>
    <row r="3552" spans="1:3" x14ac:dyDescent="0.45">
      <c r="A3552">
        <v>8.0500000000000002E-2</v>
      </c>
      <c r="B3552">
        <v>0.26745999999999998</v>
      </c>
      <c r="C3552">
        <f t="shared" si="55"/>
        <v>0.30290329605207739</v>
      </c>
    </row>
    <row r="3553" spans="1:3" x14ac:dyDescent="0.45">
      <c r="A3553">
        <v>8.0519999999999994E-2</v>
      </c>
      <c r="B3553">
        <v>0.27074999999999999</v>
      </c>
      <c r="C3553">
        <f t="shared" si="55"/>
        <v>0.30383600822878498</v>
      </c>
    </row>
    <row r="3554" spans="1:3" x14ac:dyDescent="0.45">
      <c r="A3554">
        <v>8.054E-2</v>
      </c>
      <c r="B3554">
        <v>0.27294000000000002</v>
      </c>
      <c r="C3554">
        <f t="shared" si="55"/>
        <v>0.30476823803550973</v>
      </c>
    </row>
    <row r="3555" spans="1:3" x14ac:dyDescent="0.45">
      <c r="A3555">
        <v>8.0570000000000003E-2</v>
      </c>
      <c r="B3555">
        <v>0.27400999999999998</v>
      </c>
      <c r="C3555">
        <f t="shared" si="55"/>
        <v>0.30616567506457121</v>
      </c>
    </row>
    <row r="3556" spans="1:3" x14ac:dyDescent="0.45">
      <c r="A3556">
        <v>8.0589999999999995E-2</v>
      </c>
      <c r="B3556">
        <v>0.27395000000000003</v>
      </c>
      <c r="C3556">
        <f t="shared" si="55"/>
        <v>0.30709669247298549</v>
      </c>
    </row>
    <row r="3557" spans="1:3" x14ac:dyDescent="0.45">
      <c r="A3557">
        <v>8.0610000000000001E-2</v>
      </c>
      <c r="B3557">
        <v>0.27274999999999999</v>
      </c>
      <c r="C3557">
        <f t="shared" si="55"/>
        <v>0.30802722233475532</v>
      </c>
    </row>
    <row r="3558" spans="1:3" x14ac:dyDescent="0.45">
      <c r="A3558">
        <v>8.0629999999999993E-2</v>
      </c>
      <c r="B3558">
        <v>0.27040999999999998</v>
      </c>
      <c r="C3558">
        <f t="shared" si="55"/>
        <v>0.30895726317257038</v>
      </c>
    </row>
    <row r="3559" spans="1:3" x14ac:dyDescent="0.45">
      <c r="A3559">
        <v>8.0659999999999996E-2</v>
      </c>
      <c r="B3559">
        <v>0.26691999999999999</v>
      </c>
      <c r="C3559">
        <f t="shared" si="55"/>
        <v>0.3103514042796805</v>
      </c>
    </row>
    <row r="3560" spans="1:3" x14ac:dyDescent="0.45">
      <c r="A3560">
        <v>8.0680000000000002E-2</v>
      </c>
      <c r="B3560">
        <v>0.26229999999999998</v>
      </c>
      <c r="C3560">
        <f t="shared" si="55"/>
        <v>0.31128021609948697</v>
      </c>
    </row>
    <row r="3561" spans="1:3" x14ac:dyDescent="0.45">
      <c r="A3561">
        <v>8.0699999999999994E-2</v>
      </c>
      <c r="B3561">
        <v>0.25655</v>
      </c>
      <c r="C3561">
        <f t="shared" si="55"/>
        <v>0.31220853373088642</v>
      </c>
    </row>
    <row r="3562" spans="1:3" x14ac:dyDescent="0.45">
      <c r="A3562">
        <v>8.0729999999999996E-2</v>
      </c>
      <c r="B3562">
        <v>0.24970000000000001</v>
      </c>
      <c r="C3562">
        <f t="shared" si="55"/>
        <v>0.31360008035101195</v>
      </c>
    </row>
    <row r="3563" spans="1:3" x14ac:dyDescent="0.45">
      <c r="A3563">
        <v>8.0750000000000002E-2</v>
      </c>
      <c r="B3563">
        <v>0.24174999999999999</v>
      </c>
      <c r="C3563">
        <f t="shared" si="55"/>
        <v>0.31452715606525911</v>
      </c>
    </row>
    <row r="3564" spans="1:3" x14ac:dyDescent="0.45">
      <c r="A3564">
        <v>8.0769999999999995E-2</v>
      </c>
      <c r="B3564">
        <v>0.23274</v>
      </c>
      <c r="C3564">
        <f t="shared" si="55"/>
        <v>0.31545373243625807</v>
      </c>
    </row>
    <row r="3565" spans="1:3" x14ac:dyDescent="0.45">
      <c r="A3565">
        <v>8.0790000000000001E-2</v>
      </c>
      <c r="B3565">
        <v>0.22269</v>
      </c>
      <c r="C3565">
        <f t="shared" si="55"/>
        <v>0.31637980799297899</v>
      </c>
    </row>
    <row r="3566" spans="1:3" x14ac:dyDescent="0.45">
      <c r="A3566">
        <v>8.0820000000000003E-2</v>
      </c>
      <c r="B3566">
        <v>0.21163999999999999</v>
      </c>
      <c r="C3566">
        <f t="shared" si="55"/>
        <v>0.31776797908536097</v>
      </c>
    </row>
    <row r="3567" spans="1:3" x14ac:dyDescent="0.45">
      <c r="A3567">
        <v>8.0839999999999995E-2</v>
      </c>
      <c r="B3567">
        <v>0.19963</v>
      </c>
      <c r="C3567">
        <f t="shared" si="55"/>
        <v>0.31869279617583879</v>
      </c>
    </row>
    <row r="3568" spans="1:3" x14ac:dyDescent="0.45">
      <c r="A3568">
        <v>8.0860000000000001E-2</v>
      </c>
      <c r="B3568">
        <v>0.18670999999999999</v>
      </c>
      <c r="C3568">
        <f t="shared" si="55"/>
        <v>0.31961710730970161</v>
      </c>
    </row>
    <row r="3569" spans="1:3" x14ac:dyDescent="0.45">
      <c r="A3569">
        <v>8.0879999999999994E-2</v>
      </c>
      <c r="B3569">
        <v>0.17291000000000001</v>
      </c>
      <c r="C3569">
        <f t="shared" si="55"/>
        <v>0.32054091101951193</v>
      </c>
    </row>
    <row r="3570" spans="1:3" x14ac:dyDescent="0.45">
      <c r="A3570">
        <v>8.0909999999999996E-2</v>
      </c>
      <c r="B3570">
        <v>0.15828999999999999</v>
      </c>
      <c r="C3570">
        <f t="shared" si="55"/>
        <v>0.32192566195609501</v>
      </c>
    </row>
    <row r="3571" spans="1:3" x14ac:dyDescent="0.45">
      <c r="A3571">
        <v>8.0930000000000002E-2</v>
      </c>
      <c r="B3571">
        <v>0.1429</v>
      </c>
      <c r="C3571">
        <f t="shared" si="55"/>
        <v>0.32284819069103349</v>
      </c>
    </row>
    <row r="3572" spans="1:3" x14ac:dyDescent="0.45">
      <c r="A3572">
        <v>8.0949999999999994E-2</v>
      </c>
      <c r="B3572">
        <v>0.12681000000000001</v>
      </c>
      <c r="C3572">
        <f t="shared" si="55"/>
        <v>0.32377020687225228</v>
      </c>
    </row>
    <row r="3573" spans="1:3" x14ac:dyDescent="0.45">
      <c r="A3573">
        <v>8.0979999999999996E-2</v>
      </c>
      <c r="B3573">
        <v>0.11008</v>
      </c>
      <c r="C3573">
        <f t="shared" si="55"/>
        <v>0.32515226690403176</v>
      </c>
    </row>
    <row r="3574" spans="1:3" x14ac:dyDescent="0.45">
      <c r="A3574">
        <v>8.1000000000000003E-2</v>
      </c>
      <c r="B3574">
        <v>9.2770000000000005E-2</v>
      </c>
      <c r="C3574">
        <f t="shared" si="55"/>
        <v>0.32607299529864386</v>
      </c>
    </row>
    <row r="3575" spans="1:3" x14ac:dyDescent="0.45">
      <c r="A3575">
        <v>8.1019999999999995E-2</v>
      </c>
      <c r="B3575">
        <v>7.4940000000000007E-2</v>
      </c>
      <c r="C3575">
        <f t="shared" si="55"/>
        <v>0.32699320601983717</v>
      </c>
    </row>
    <row r="3576" spans="1:3" x14ac:dyDescent="0.45">
      <c r="A3576">
        <v>8.1040000000000001E-2</v>
      </c>
      <c r="B3576">
        <v>5.6680000000000001E-2</v>
      </c>
      <c r="C3576">
        <f t="shared" si="55"/>
        <v>0.32791289760668529</v>
      </c>
    </row>
    <row r="3577" spans="1:3" x14ac:dyDescent="0.45">
      <c r="A3577">
        <v>8.1070000000000003E-2</v>
      </c>
      <c r="B3577">
        <v>3.805E-2</v>
      </c>
      <c r="C3577">
        <f t="shared" si="55"/>
        <v>0.32929145841631197</v>
      </c>
    </row>
    <row r="3578" spans="1:3" x14ac:dyDescent="0.45">
      <c r="A3578">
        <v>8.1089999999999995E-2</v>
      </c>
      <c r="B3578">
        <v>1.9130000000000001E-2</v>
      </c>
      <c r="C3578">
        <f t="shared" si="55"/>
        <v>0.33020984578115864</v>
      </c>
    </row>
    <row r="3579" spans="1:3" x14ac:dyDescent="0.45">
      <c r="A3579">
        <v>8.1110000000000002E-2</v>
      </c>
      <c r="B3579">
        <v>0</v>
      </c>
      <c r="C3579">
        <f t="shared" si="55"/>
        <v>0.33112770890492355</v>
      </c>
    </row>
    <row r="3580" spans="1:3" x14ac:dyDescent="0.45">
      <c r="A3580">
        <v>8.1129999999999994E-2</v>
      </c>
      <c r="B3580">
        <v>-1.9269999999999999E-2</v>
      </c>
      <c r="C3580">
        <f t="shared" si="55"/>
        <v>0.33204504633040732</v>
      </c>
    </row>
    <row r="3581" spans="1:3" x14ac:dyDescent="0.45">
      <c r="A3581">
        <v>8.1159999999999996E-2</v>
      </c>
      <c r="B3581">
        <v>-3.8589999999999999E-2</v>
      </c>
      <c r="C3581">
        <f t="shared" si="55"/>
        <v>0.33342006359878629</v>
      </c>
    </row>
    <row r="3582" spans="1:3" x14ac:dyDescent="0.45">
      <c r="A3582">
        <v>8.1180000000000002E-2</v>
      </c>
      <c r="B3582">
        <v>-5.7889999999999997E-2</v>
      </c>
      <c r="C3582">
        <f t="shared" si="55"/>
        <v>0.33433608040880308</v>
      </c>
    </row>
    <row r="3583" spans="1:3" x14ac:dyDescent="0.45">
      <c r="A3583">
        <v>8.1199999999999994E-2</v>
      </c>
      <c r="B3583">
        <v>-7.7090000000000006E-2</v>
      </c>
      <c r="C3583">
        <f t="shared" si="55"/>
        <v>0.33525156642692888</v>
      </c>
    </row>
    <row r="3584" spans="1:3" x14ac:dyDescent="0.45">
      <c r="A3584">
        <v>8.1220000000000001E-2</v>
      </c>
      <c r="B3584">
        <v>-9.6100000000000005E-2</v>
      </c>
      <c r="C3584">
        <f t="shared" si="55"/>
        <v>0.33616652019973814</v>
      </c>
    </row>
    <row r="3585" spans="1:3" x14ac:dyDescent="0.45">
      <c r="A3585">
        <v>8.1250000000000003E-2</v>
      </c>
      <c r="B3585">
        <v>-0.11484</v>
      </c>
      <c r="C3585">
        <f t="shared" si="55"/>
        <v>0.33753794972169515</v>
      </c>
    </row>
    <row r="3586" spans="1:3" x14ac:dyDescent="0.45">
      <c r="A3586">
        <v>8.1269999999999995E-2</v>
      </c>
      <c r="B3586">
        <v>-0.13322999999999999</v>
      </c>
      <c r="C3586">
        <f t="shared" ref="C3586:C3649" si="56">$D$2*SIN($E$2*A3586+$F$2+$G$2)</f>
        <v>0.3384515665280281</v>
      </c>
    </row>
    <row r="3587" spans="1:3" x14ac:dyDescent="0.45">
      <c r="A3587">
        <v>8.1290000000000001E-2</v>
      </c>
      <c r="B3587">
        <v>-0.1512</v>
      </c>
      <c r="C3587">
        <f t="shared" si="56"/>
        <v>0.33936464600872518</v>
      </c>
    </row>
    <row r="3588" spans="1:3" x14ac:dyDescent="0.45">
      <c r="A3588">
        <v>8.1320000000000003E-2</v>
      </c>
      <c r="B3588">
        <v>-0.16866</v>
      </c>
      <c r="C3588">
        <f t="shared" si="56"/>
        <v>0.34073325457342613</v>
      </c>
    </row>
    <row r="3589" spans="1:3" x14ac:dyDescent="0.45">
      <c r="A3589">
        <v>8.1339999999999996E-2</v>
      </c>
      <c r="B3589">
        <v>-0.18554999999999999</v>
      </c>
      <c r="C3589">
        <f t="shared" si="56"/>
        <v>0.34164498439988411</v>
      </c>
    </row>
    <row r="3590" spans="1:3" x14ac:dyDescent="0.45">
      <c r="A3590">
        <v>8.1360000000000002E-2</v>
      </c>
      <c r="B3590">
        <v>-0.20177999999999999</v>
      </c>
      <c r="C3590">
        <f t="shared" si="56"/>
        <v>0.34255617183083664</v>
      </c>
    </row>
    <row r="3591" spans="1:3" x14ac:dyDescent="0.45">
      <c r="A3591">
        <v>8.1379999999999994E-2</v>
      </c>
      <c r="B3591">
        <v>-0.21728</v>
      </c>
      <c r="C3591">
        <f t="shared" si="56"/>
        <v>0.34346681541968138</v>
      </c>
    </row>
    <row r="3592" spans="1:3" x14ac:dyDescent="0.45">
      <c r="A3592">
        <v>8.1409999999999996E-2</v>
      </c>
      <c r="B3592">
        <v>-0.23197999999999999</v>
      </c>
      <c r="C3592">
        <f t="shared" si="56"/>
        <v>0.3448317579366873</v>
      </c>
    </row>
    <row r="3593" spans="1:3" x14ac:dyDescent="0.45">
      <c r="A3593">
        <v>8.1430000000000002E-2</v>
      </c>
      <c r="B3593">
        <v>-0.24582000000000001</v>
      </c>
      <c r="C3593">
        <f t="shared" si="56"/>
        <v>0.34574103559705971</v>
      </c>
    </row>
    <row r="3594" spans="1:3" x14ac:dyDescent="0.45">
      <c r="A3594">
        <v>8.1449999999999995E-2</v>
      </c>
      <c r="B3594">
        <v>-0.25874000000000003</v>
      </c>
      <c r="C3594">
        <f t="shared" si="56"/>
        <v>0.34664976435903538</v>
      </c>
    </row>
    <row r="3595" spans="1:3" x14ac:dyDescent="0.45">
      <c r="A3595">
        <v>8.1470000000000001E-2</v>
      </c>
      <c r="B3595">
        <v>-0.27067000000000002</v>
      </c>
      <c r="C3595">
        <f t="shared" si="56"/>
        <v>0.34755794277991919</v>
      </c>
    </row>
    <row r="3596" spans="1:3" x14ac:dyDescent="0.45">
      <c r="A3596">
        <v>8.1500000000000003E-2</v>
      </c>
      <c r="B3596">
        <v>-0.28155000000000002</v>
      </c>
      <c r="C3596">
        <f t="shared" si="56"/>
        <v>0.34891917536794581</v>
      </c>
    </row>
    <row r="3597" spans="1:3" x14ac:dyDescent="0.45">
      <c r="A3597">
        <v>8.1519999999999995E-2</v>
      </c>
      <c r="B3597">
        <v>-0.29133999999999999</v>
      </c>
      <c r="C3597">
        <f t="shared" si="56"/>
        <v>0.34982597163003315</v>
      </c>
    </row>
    <row r="3598" spans="1:3" x14ac:dyDescent="0.45">
      <c r="A3598">
        <v>8.1540000000000001E-2</v>
      </c>
      <c r="B3598">
        <v>-0.29998000000000002</v>
      </c>
      <c r="C3598">
        <f t="shared" si="56"/>
        <v>0.35073221250848263</v>
      </c>
    </row>
    <row r="3599" spans="1:3" x14ac:dyDescent="0.45">
      <c r="A3599">
        <v>8.1559999999999994E-2</v>
      </c>
      <c r="B3599">
        <v>-0.30743999999999999</v>
      </c>
      <c r="C3599">
        <f t="shared" si="56"/>
        <v>0.35163789656454525</v>
      </c>
    </row>
    <row r="3600" spans="1:3" x14ac:dyDescent="0.45">
      <c r="A3600">
        <v>8.1589999999999996E-2</v>
      </c>
      <c r="B3600">
        <v>-0.31367</v>
      </c>
      <c r="C3600">
        <f t="shared" si="56"/>
        <v>0.35299537546157822</v>
      </c>
    </row>
    <row r="3601" spans="1:3" x14ac:dyDescent="0.45">
      <c r="A3601">
        <v>8.1610000000000002E-2</v>
      </c>
      <c r="B3601">
        <v>-0.31864999999999999</v>
      </c>
      <c r="C3601">
        <f t="shared" si="56"/>
        <v>0.35389966117295879</v>
      </c>
    </row>
    <row r="3602" spans="1:3" x14ac:dyDescent="0.45">
      <c r="A3602">
        <v>8.1629999999999994E-2</v>
      </c>
      <c r="B3602">
        <v>-0.32233000000000001</v>
      </c>
      <c r="C3602">
        <f t="shared" si="56"/>
        <v>0.35480338503331149</v>
      </c>
    </row>
    <row r="3603" spans="1:3" x14ac:dyDescent="0.45">
      <c r="A3603">
        <v>8.1659999999999996E-2</v>
      </c>
      <c r="B3603">
        <v>-0.32469999999999999</v>
      </c>
      <c r="C3603">
        <f t="shared" si="56"/>
        <v>0.35615791421488785</v>
      </c>
    </row>
    <row r="3604" spans="1:3" x14ac:dyDescent="0.45">
      <c r="A3604">
        <v>8.1680000000000003E-2</v>
      </c>
      <c r="B3604">
        <v>-0.32573999999999997</v>
      </c>
      <c r="C3604">
        <f t="shared" si="56"/>
        <v>0.35706022717258895</v>
      </c>
    </row>
    <row r="3605" spans="1:3" x14ac:dyDescent="0.45">
      <c r="A3605">
        <v>8.1699999999999995E-2</v>
      </c>
      <c r="B3605">
        <v>-0.32544000000000001</v>
      </c>
      <c r="C3605">
        <f t="shared" si="56"/>
        <v>0.35796197326154838</v>
      </c>
    </row>
    <row r="3606" spans="1:3" x14ac:dyDescent="0.45">
      <c r="A3606">
        <v>8.1720000000000001E-2</v>
      </c>
      <c r="B3606">
        <v>-0.32379000000000002</v>
      </c>
      <c r="C3606">
        <f t="shared" si="56"/>
        <v>0.35886315105015421</v>
      </c>
    </row>
    <row r="3607" spans="1:3" x14ac:dyDescent="0.45">
      <c r="A3607">
        <v>8.1750000000000003E-2</v>
      </c>
      <c r="B3607">
        <v>-0.32078000000000001</v>
      </c>
      <c r="C3607">
        <f t="shared" si="56"/>
        <v>0.36021384904046932</v>
      </c>
    </row>
    <row r="3608" spans="1:3" x14ac:dyDescent="0.45">
      <c r="A3608">
        <v>8.1769999999999995E-2</v>
      </c>
      <c r="B3608">
        <v>-0.31642999999999999</v>
      </c>
      <c r="C3608">
        <f t="shared" si="56"/>
        <v>0.3611135998208157</v>
      </c>
    </row>
    <row r="3609" spans="1:3" x14ac:dyDescent="0.45">
      <c r="A3609">
        <v>8.1790000000000002E-2</v>
      </c>
      <c r="B3609">
        <v>-0.31073000000000001</v>
      </c>
      <c r="C3609">
        <f t="shared" si="56"/>
        <v>0.36201277729728676</v>
      </c>
    </row>
    <row r="3610" spans="1:3" x14ac:dyDescent="0.45">
      <c r="A3610">
        <v>8.1809999999999994E-2</v>
      </c>
      <c r="B3610">
        <v>-0.30371999999999999</v>
      </c>
      <c r="C3610">
        <f t="shared" si="56"/>
        <v>0.36291138004234874</v>
      </c>
    </row>
    <row r="3611" spans="1:3" x14ac:dyDescent="0.45">
      <c r="A3611">
        <v>8.1839999999999996E-2</v>
      </c>
      <c r="B3611">
        <v>-0.2954</v>
      </c>
      <c r="C3611">
        <f t="shared" si="56"/>
        <v>0.3642582034180642</v>
      </c>
    </row>
    <row r="3612" spans="1:3" x14ac:dyDescent="0.45">
      <c r="A3612">
        <v>8.1860000000000002E-2</v>
      </c>
      <c r="B3612">
        <v>-0.2858</v>
      </c>
      <c r="C3612">
        <f t="shared" si="56"/>
        <v>0.36515536309513552</v>
      </c>
    </row>
    <row r="3613" spans="1:3" x14ac:dyDescent="0.45">
      <c r="A3613">
        <v>8.1879999999999994E-2</v>
      </c>
      <c r="B3613">
        <v>-0.27495999999999998</v>
      </c>
      <c r="C3613">
        <f t="shared" si="56"/>
        <v>0.36605194305162908</v>
      </c>
    </row>
    <row r="3614" spans="1:3" x14ac:dyDescent="0.45">
      <c r="A3614">
        <v>8.1900000000000001E-2</v>
      </c>
      <c r="B3614">
        <v>-0.26291999999999999</v>
      </c>
      <c r="C3614">
        <f t="shared" si="56"/>
        <v>0.36694794186413465</v>
      </c>
    </row>
    <row r="3615" spans="1:3" x14ac:dyDescent="0.45">
      <c r="A3615">
        <v>8.1930000000000003E-2</v>
      </c>
      <c r="B3615">
        <v>-0.24970999999999999</v>
      </c>
      <c r="C3615">
        <f t="shared" si="56"/>
        <v>0.36829084732647654</v>
      </c>
    </row>
    <row r="3616" spans="1:3" x14ac:dyDescent="0.45">
      <c r="A3616">
        <v>8.1949999999999995E-2</v>
      </c>
      <c r="B3616">
        <v>-0.23538999999999999</v>
      </c>
      <c r="C3616">
        <f t="shared" si="56"/>
        <v>0.3691853870576533</v>
      </c>
    </row>
    <row r="3617" spans="1:3" x14ac:dyDescent="0.45">
      <c r="A3617">
        <v>8.1970000000000001E-2</v>
      </c>
      <c r="B3617">
        <v>-0.22</v>
      </c>
      <c r="C3617">
        <f t="shared" si="56"/>
        <v>0.37007934067018711</v>
      </c>
    </row>
    <row r="3618" spans="1:3" x14ac:dyDescent="0.45">
      <c r="A3618">
        <v>8.2000000000000003E-2</v>
      </c>
      <c r="B3618">
        <v>-0.20361000000000001</v>
      </c>
      <c r="C3618">
        <f t="shared" si="56"/>
        <v>0.3714191690121979</v>
      </c>
    </row>
    <row r="3619" spans="1:3" x14ac:dyDescent="0.45">
      <c r="A3619">
        <v>8.2019999999999996E-2</v>
      </c>
      <c r="B3619">
        <v>-0.18626999999999999</v>
      </c>
      <c r="C3619">
        <f t="shared" si="56"/>
        <v>0.37231165112098785</v>
      </c>
    </row>
    <row r="3620" spans="1:3" x14ac:dyDescent="0.45">
      <c r="A3620">
        <v>8.2040000000000002E-2</v>
      </c>
      <c r="B3620">
        <v>-0.16805999999999999</v>
      </c>
      <c r="C3620">
        <f t="shared" si="56"/>
        <v>0.37320354214787876</v>
      </c>
    </row>
    <row r="3621" spans="1:3" x14ac:dyDescent="0.45">
      <c r="A3621">
        <v>8.2059999999999994E-2</v>
      </c>
      <c r="B3621">
        <v>-0.14904000000000001</v>
      </c>
      <c r="C3621">
        <f t="shared" si="56"/>
        <v>0.37409484067690324</v>
      </c>
    </row>
    <row r="3622" spans="1:3" x14ac:dyDescent="0.45">
      <c r="A3622">
        <v>8.2089999999999996E-2</v>
      </c>
      <c r="B3622">
        <v>-0.12928999999999999</v>
      </c>
      <c r="C3622">
        <f t="shared" si="56"/>
        <v>0.3754306744418352</v>
      </c>
    </row>
    <row r="3623" spans="1:3" x14ac:dyDescent="0.45">
      <c r="A3623">
        <v>8.2110000000000002E-2</v>
      </c>
      <c r="B3623">
        <v>-0.10889</v>
      </c>
      <c r="C3623">
        <f t="shared" si="56"/>
        <v>0.3763204855375254</v>
      </c>
    </row>
    <row r="3624" spans="1:3" x14ac:dyDescent="0.45">
      <c r="A3624">
        <v>8.2129999999999995E-2</v>
      </c>
      <c r="B3624">
        <v>-8.7919999999999998E-2</v>
      </c>
      <c r="C3624">
        <f t="shared" si="56"/>
        <v>0.37720969918689051</v>
      </c>
    </row>
    <row r="3625" spans="1:3" x14ac:dyDescent="0.45">
      <c r="A3625">
        <v>8.2150000000000001E-2</v>
      </c>
      <c r="B3625">
        <v>-6.6449999999999995E-2</v>
      </c>
      <c r="C3625">
        <f t="shared" si="56"/>
        <v>0.37809831397821769</v>
      </c>
    </row>
    <row r="3626" spans="1:3" x14ac:dyDescent="0.45">
      <c r="A3626">
        <v>8.2180000000000003E-2</v>
      </c>
      <c r="B3626">
        <v>-4.4580000000000002E-2</v>
      </c>
      <c r="C3626">
        <f t="shared" si="56"/>
        <v>0.37943011022059847</v>
      </c>
    </row>
    <row r="3627" spans="1:3" x14ac:dyDescent="0.45">
      <c r="A3627">
        <v>8.2199999999999995E-2</v>
      </c>
      <c r="B3627">
        <v>-2.24E-2</v>
      </c>
      <c r="C3627">
        <f t="shared" si="56"/>
        <v>0.38031722169681631</v>
      </c>
    </row>
    <row r="3628" spans="1:3" x14ac:dyDescent="0.45">
      <c r="A3628">
        <v>8.2220000000000001E-2</v>
      </c>
      <c r="B3628">
        <v>0</v>
      </c>
      <c r="C3628">
        <f t="shared" si="56"/>
        <v>0.38120372938149416</v>
      </c>
    </row>
    <row r="3629" spans="1:3" x14ac:dyDescent="0.45">
      <c r="A3629">
        <v>8.2239999999999994E-2</v>
      </c>
      <c r="B3629">
        <v>2.2530000000000001E-2</v>
      </c>
      <c r="C3629">
        <f t="shared" si="56"/>
        <v>0.38208963186721129</v>
      </c>
    </row>
    <row r="3630" spans="1:3" x14ac:dyDescent="0.45">
      <c r="A3630">
        <v>8.2269999999999996E-2</v>
      </c>
      <c r="B3630">
        <v>4.5109999999999997E-2</v>
      </c>
      <c r="C3630">
        <f t="shared" si="56"/>
        <v>0.3834173477713701</v>
      </c>
    </row>
    <row r="3631" spans="1:3" x14ac:dyDescent="0.45">
      <c r="A3631">
        <v>8.2290000000000002E-2</v>
      </c>
      <c r="B3631">
        <v>6.7629999999999996E-2</v>
      </c>
      <c r="C3631">
        <f t="shared" si="56"/>
        <v>0.38430173110853638</v>
      </c>
    </row>
    <row r="3632" spans="1:3" x14ac:dyDescent="0.45">
      <c r="A3632">
        <v>8.2309999999999994E-2</v>
      </c>
      <c r="B3632">
        <v>8.9990000000000001E-2</v>
      </c>
      <c r="C3632">
        <f t="shared" si="56"/>
        <v>0.38518550432835502</v>
      </c>
    </row>
    <row r="3633" spans="1:3" x14ac:dyDescent="0.45">
      <c r="A3633">
        <v>8.2339999999999997E-2</v>
      </c>
      <c r="B3633">
        <v>0.11212</v>
      </c>
      <c r="C3633">
        <f t="shared" si="56"/>
        <v>0.38651001711908761</v>
      </c>
    </row>
    <row r="3634" spans="1:3" x14ac:dyDescent="0.45">
      <c r="A3634">
        <v>8.2360000000000003E-2</v>
      </c>
      <c r="B3634">
        <v>0.13391</v>
      </c>
      <c r="C3634">
        <f t="shared" si="56"/>
        <v>0.3873922589091946</v>
      </c>
    </row>
    <row r="3635" spans="1:3" x14ac:dyDescent="0.45">
      <c r="A3635">
        <v>8.2379999999999995E-2</v>
      </c>
      <c r="B3635">
        <v>0.15526999999999999</v>
      </c>
      <c r="C3635">
        <f t="shared" si="56"/>
        <v>0.38827388567543275</v>
      </c>
    </row>
    <row r="3636" spans="1:3" x14ac:dyDescent="0.45">
      <c r="A3636">
        <v>8.2400000000000001E-2</v>
      </c>
      <c r="B3636">
        <v>0.17610000000000001</v>
      </c>
      <c r="C3636">
        <f t="shared" si="56"/>
        <v>0.38915489601813152</v>
      </c>
    </row>
    <row r="3637" spans="1:3" x14ac:dyDescent="0.45">
      <c r="A3637">
        <v>8.2430000000000003E-2</v>
      </c>
      <c r="B3637">
        <v>0.19633</v>
      </c>
      <c r="C3637">
        <f t="shared" si="56"/>
        <v>0.39047525267867256</v>
      </c>
    </row>
    <row r="3638" spans="1:3" x14ac:dyDescent="0.45">
      <c r="A3638">
        <v>8.2449999999999996E-2</v>
      </c>
      <c r="B3638">
        <v>0.21586</v>
      </c>
      <c r="C3638">
        <f t="shared" si="56"/>
        <v>0.3913547158453925</v>
      </c>
    </row>
    <row r="3639" spans="1:3" x14ac:dyDescent="0.45">
      <c r="A3639">
        <v>8.2470000000000002E-2</v>
      </c>
      <c r="B3639">
        <v>0.23461000000000001</v>
      </c>
      <c r="C3639">
        <f t="shared" si="56"/>
        <v>0.39223355769744767</v>
      </c>
    </row>
    <row r="3640" spans="1:3" x14ac:dyDescent="0.45">
      <c r="A3640">
        <v>8.2489999999999994E-2</v>
      </c>
      <c r="B3640">
        <v>0.25248999999999999</v>
      </c>
      <c r="C3640">
        <f t="shared" si="56"/>
        <v>0.39311177683958909</v>
      </c>
    </row>
    <row r="3641" spans="1:3" x14ac:dyDescent="0.45">
      <c r="A3641">
        <v>8.2519999999999996E-2</v>
      </c>
      <c r="B3641">
        <v>0.26943</v>
      </c>
      <c r="C3641">
        <f t="shared" si="56"/>
        <v>0.39442793492203809</v>
      </c>
    </row>
    <row r="3642" spans="1:3" x14ac:dyDescent="0.45">
      <c r="A3642">
        <v>8.2540000000000002E-2</v>
      </c>
      <c r="B3642">
        <v>0.28533999999999998</v>
      </c>
      <c r="C3642">
        <f t="shared" si="56"/>
        <v>0.39530459119167316</v>
      </c>
    </row>
    <row r="3643" spans="1:3" x14ac:dyDescent="0.45">
      <c r="A3643">
        <v>8.2559999999999995E-2</v>
      </c>
      <c r="B3643">
        <v>0.30016999999999999</v>
      </c>
      <c r="C3643">
        <f t="shared" si="56"/>
        <v>0.39618061987582232</v>
      </c>
    </row>
    <row r="3644" spans="1:3" x14ac:dyDescent="0.45">
      <c r="A3644">
        <v>8.2589999999999997E-2</v>
      </c>
      <c r="B3644">
        <v>0.31383</v>
      </c>
      <c r="C3644">
        <f t="shared" si="56"/>
        <v>0.39749348313719457</v>
      </c>
    </row>
    <row r="3645" spans="1:3" x14ac:dyDescent="0.45">
      <c r="A3645">
        <v>8.2610000000000003E-2</v>
      </c>
      <c r="B3645">
        <v>0.32628000000000001</v>
      </c>
      <c r="C3645">
        <f t="shared" si="56"/>
        <v>0.39836793677513832</v>
      </c>
    </row>
    <row r="3646" spans="1:3" x14ac:dyDescent="0.45">
      <c r="A3646">
        <v>8.2629999999999995E-2</v>
      </c>
      <c r="B3646">
        <v>0.33744000000000002</v>
      </c>
      <c r="C3646">
        <f t="shared" si="56"/>
        <v>0.39924175796422939</v>
      </c>
    </row>
    <row r="3647" spans="1:3" x14ac:dyDescent="0.45">
      <c r="A3647">
        <v>8.2650000000000001E-2</v>
      </c>
      <c r="B3647">
        <v>0.34726000000000001</v>
      </c>
      <c r="C3647">
        <f t="shared" si="56"/>
        <v>0.40011494531718939</v>
      </c>
    </row>
    <row r="3648" spans="1:3" x14ac:dyDescent="0.45">
      <c r="A3648">
        <v>8.2680000000000003E-2</v>
      </c>
      <c r="B3648">
        <v>0.35570000000000002</v>
      </c>
      <c r="C3648">
        <f t="shared" si="56"/>
        <v>0.40142353487168853</v>
      </c>
    </row>
    <row r="3649" spans="1:3" x14ac:dyDescent="0.45">
      <c r="A3649">
        <v>8.2699999999999996E-2</v>
      </c>
      <c r="B3649">
        <v>0.36271999999999999</v>
      </c>
      <c r="C3649">
        <f t="shared" si="56"/>
        <v>0.40229513157158714</v>
      </c>
    </row>
    <row r="3650" spans="1:3" x14ac:dyDescent="0.45">
      <c r="A3650">
        <v>8.2720000000000002E-2</v>
      </c>
      <c r="B3650">
        <v>0.36828</v>
      </c>
      <c r="C3650">
        <f t="shared" ref="C3650:C3713" si="57">$D$2*SIN($E$2*A3650+$F$2+$G$2)</f>
        <v>0.40316608958781935</v>
      </c>
    </row>
    <row r="3651" spans="1:3" x14ac:dyDescent="0.45">
      <c r="A3651">
        <v>8.2739999999999994E-2</v>
      </c>
      <c r="B3651">
        <v>0.37234</v>
      </c>
      <c r="C3651">
        <f t="shared" si="57"/>
        <v>0.40403640753765124</v>
      </c>
    </row>
    <row r="3652" spans="1:3" x14ac:dyDescent="0.45">
      <c r="A3652">
        <v>8.2769999999999996E-2</v>
      </c>
      <c r="B3652">
        <v>0.37487999999999999</v>
      </c>
      <c r="C3652">
        <f t="shared" si="57"/>
        <v>0.40534068131567652</v>
      </c>
    </row>
    <row r="3653" spans="1:3" x14ac:dyDescent="0.45">
      <c r="A3653">
        <v>8.2790000000000002E-2</v>
      </c>
      <c r="B3653">
        <v>0.37589</v>
      </c>
      <c r="C3653">
        <f t="shared" si="57"/>
        <v>0.40620939305672987</v>
      </c>
    </row>
    <row r="3654" spans="1:3" x14ac:dyDescent="0.45">
      <c r="A3654">
        <v>8.2809999999999995E-2</v>
      </c>
      <c r="B3654">
        <v>0.37534000000000001</v>
      </c>
      <c r="C3654">
        <f t="shared" si="57"/>
        <v>0.40707745989983501</v>
      </c>
    </row>
    <row r="3655" spans="1:3" x14ac:dyDescent="0.45">
      <c r="A3655">
        <v>8.2830000000000001E-2</v>
      </c>
      <c r="B3655">
        <v>0.37324000000000002</v>
      </c>
      <c r="C3655">
        <f t="shared" si="57"/>
        <v>0.40794488046685146</v>
      </c>
    </row>
    <row r="3656" spans="1:3" x14ac:dyDescent="0.45">
      <c r="A3656">
        <v>8.2860000000000003E-2</v>
      </c>
      <c r="B3656">
        <v>0.36958999999999997</v>
      </c>
      <c r="C3656">
        <f t="shared" si="57"/>
        <v>0.40924479653754658</v>
      </c>
    </row>
    <row r="3657" spans="1:3" x14ac:dyDescent="0.45">
      <c r="A3657">
        <v>8.2879999999999995E-2</v>
      </c>
      <c r="B3657">
        <v>0.36438999999999999</v>
      </c>
      <c r="C3657">
        <f t="shared" si="57"/>
        <v>0.41011059539170147</v>
      </c>
    </row>
    <row r="3658" spans="1:3" x14ac:dyDescent="0.45">
      <c r="A3658">
        <v>8.2900000000000001E-2</v>
      </c>
      <c r="B3658">
        <v>0.35765000000000002</v>
      </c>
      <c r="C3658">
        <f t="shared" si="57"/>
        <v>0.41097574315436242</v>
      </c>
    </row>
    <row r="3659" spans="1:3" x14ac:dyDescent="0.45">
      <c r="A3659">
        <v>8.2930000000000004E-2</v>
      </c>
      <c r="B3659">
        <v>0.34939999999999999</v>
      </c>
      <c r="C3659">
        <f t="shared" si="57"/>
        <v>0.41227224099753479</v>
      </c>
    </row>
    <row r="3660" spans="1:3" x14ac:dyDescent="0.45">
      <c r="A3660">
        <v>8.2949999999999996E-2</v>
      </c>
      <c r="B3660">
        <v>0.33966000000000002</v>
      </c>
      <c r="C3660">
        <f t="shared" si="57"/>
        <v>0.41313575502462402</v>
      </c>
    </row>
    <row r="3661" spans="1:3" x14ac:dyDescent="0.45">
      <c r="A3661">
        <v>8.2970000000000002E-2</v>
      </c>
      <c r="B3661">
        <v>0.32845999999999997</v>
      </c>
      <c r="C3661">
        <f t="shared" si="57"/>
        <v>0.4139986131574766</v>
      </c>
    </row>
    <row r="3662" spans="1:3" x14ac:dyDescent="0.45">
      <c r="A3662">
        <v>8.2989999999999994E-2</v>
      </c>
      <c r="B3662">
        <v>0.31585000000000002</v>
      </c>
      <c r="C3662">
        <f t="shared" si="57"/>
        <v>0.41486081402621794</v>
      </c>
    </row>
    <row r="3663" spans="1:3" x14ac:dyDescent="0.45">
      <c r="A3663">
        <v>8.3019999999999997E-2</v>
      </c>
      <c r="B3663">
        <v>0.30187000000000003</v>
      </c>
      <c r="C3663">
        <f t="shared" si="57"/>
        <v>0.41615287996509098</v>
      </c>
    </row>
    <row r="3664" spans="1:3" x14ac:dyDescent="0.45">
      <c r="A3664">
        <v>8.3040000000000003E-2</v>
      </c>
      <c r="B3664">
        <v>0.28655999999999998</v>
      </c>
      <c r="C3664">
        <f t="shared" si="57"/>
        <v>0.417013431687211</v>
      </c>
    </row>
    <row r="3665" spans="1:3" x14ac:dyDescent="0.45">
      <c r="A3665">
        <v>8.3059999999999995E-2</v>
      </c>
      <c r="B3665">
        <v>0.26999000000000001</v>
      </c>
      <c r="C3665">
        <f t="shared" si="57"/>
        <v>0.4178733213588946</v>
      </c>
    </row>
    <row r="3666" spans="1:3" x14ac:dyDescent="0.45">
      <c r="A3666">
        <v>8.3080000000000001E-2</v>
      </c>
      <c r="B3666">
        <v>0.25222</v>
      </c>
      <c r="C3666">
        <f t="shared" si="57"/>
        <v>0.41873254761498091</v>
      </c>
    </row>
    <row r="3667" spans="1:3" x14ac:dyDescent="0.45">
      <c r="A3667">
        <v>8.3110000000000003E-2</v>
      </c>
      <c r="B3667">
        <v>0.23332</v>
      </c>
      <c r="C3667">
        <f t="shared" si="57"/>
        <v>0.42002014011116978</v>
      </c>
    </row>
    <row r="3668" spans="1:3" x14ac:dyDescent="0.45">
      <c r="A3668">
        <v>8.3129999999999996E-2</v>
      </c>
      <c r="B3668">
        <v>0.21335000000000001</v>
      </c>
      <c r="C3668">
        <f t="shared" si="57"/>
        <v>0.42087770186260115</v>
      </c>
    </row>
    <row r="3669" spans="1:3" x14ac:dyDescent="0.45">
      <c r="A3669">
        <v>8.3150000000000002E-2</v>
      </c>
      <c r="B3669">
        <v>0.19239999999999999</v>
      </c>
      <c r="C3669">
        <f t="shared" si="57"/>
        <v>0.42173459542868263</v>
      </c>
    </row>
    <row r="3670" spans="1:3" x14ac:dyDescent="0.45">
      <c r="A3670">
        <v>8.3169999999999994E-2</v>
      </c>
      <c r="B3670">
        <v>0.17055000000000001</v>
      </c>
      <c r="C3670">
        <f t="shared" si="57"/>
        <v>0.42259081944900906</v>
      </c>
    </row>
    <row r="3671" spans="1:3" x14ac:dyDescent="0.45">
      <c r="A3671">
        <v>8.3199999999999996E-2</v>
      </c>
      <c r="B3671">
        <v>0.14788000000000001</v>
      </c>
      <c r="C3671">
        <f t="shared" si="57"/>
        <v>0.42387389710793971</v>
      </c>
    </row>
    <row r="3672" spans="1:3" x14ac:dyDescent="0.45">
      <c r="A3672">
        <v>8.3220000000000002E-2</v>
      </c>
      <c r="B3672">
        <v>0.12447999999999999</v>
      </c>
      <c r="C3672">
        <f t="shared" si="57"/>
        <v>0.42472844131909171</v>
      </c>
    </row>
    <row r="3673" spans="1:3" x14ac:dyDescent="0.45">
      <c r="A3673">
        <v>8.3239999999999995E-2</v>
      </c>
      <c r="B3673">
        <v>0.10045999999999999</v>
      </c>
      <c r="C3673">
        <f t="shared" si="57"/>
        <v>0.4255823112314594</v>
      </c>
    </row>
    <row r="3674" spans="1:3" x14ac:dyDescent="0.45">
      <c r="A3674">
        <v>8.3269999999999997E-2</v>
      </c>
      <c r="B3674">
        <v>7.5899999999999995E-2</v>
      </c>
      <c r="C3674">
        <f t="shared" si="57"/>
        <v>0.42686184882470002</v>
      </c>
    </row>
    <row r="3675" spans="1:3" x14ac:dyDescent="0.45">
      <c r="A3675">
        <v>8.3290000000000003E-2</v>
      </c>
      <c r="B3675">
        <v>5.0900000000000001E-2</v>
      </c>
      <c r="C3675">
        <f t="shared" si="57"/>
        <v>0.42771402706168815</v>
      </c>
    </row>
    <row r="3676" spans="1:3" x14ac:dyDescent="0.45">
      <c r="A3676">
        <v>8.3309999999999995E-2</v>
      </c>
      <c r="B3676">
        <v>2.5559999999999999E-2</v>
      </c>
      <c r="C3676">
        <f t="shared" si="57"/>
        <v>0.42856552625997663</v>
      </c>
    </row>
    <row r="3677" spans="1:3" x14ac:dyDescent="0.45">
      <c r="A3677">
        <v>8.3330000000000001E-2</v>
      </c>
      <c r="B3677">
        <v>0</v>
      </c>
      <c r="C3677">
        <f t="shared" si="57"/>
        <v>0.42941634506772569</v>
      </c>
    </row>
    <row r="3678" spans="1:3" x14ac:dyDescent="0.45">
      <c r="A3678">
        <v>8.3360000000000004E-2</v>
      </c>
      <c r="B3678">
        <v>-2.5690000000000001E-2</v>
      </c>
      <c r="C3678">
        <f t="shared" si="57"/>
        <v>0.43069129459259597</v>
      </c>
    </row>
    <row r="3679" spans="1:3" x14ac:dyDescent="0.45">
      <c r="A3679">
        <v>8.3379999999999996E-2</v>
      </c>
      <c r="B3679">
        <v>-5.1400000000000001E-2</v>
      </c>
      <c r="C3679">
        <f t="shared" si="57"/>
        <v>0.4315404065167906</v>
      </c>
    </row>
    <row r="3680" spans="1:3" x14ac:dyDescent="0.45">
      <c r="A3680">
        <v>8.3400000000000002E-2</v>
      </c>
      <c r="B3680">
        <v>-7.7030000000000001E-2</v>
      </c>
      <c r="C3680">
        <f t="shared" si="57"/>
        <v>0.43238883332752637</v>
      </c>
    </row>
    <row r="3681" spans="1:3" x14ac:dyDescent="0.45">
      <c r="A3681">
        <v>8.3419999999999994E-2</v>
      </c>
      <c r="B3681">
        <v>-0.10246</v>
      </c>
      <c r="C3681">
        <f t="shared" si="57"/>
        <v>0.43323657367784008</v>
      </c>
    </row>
    <row r="3682" spans="1:3" x14ac:dyDescent="0.45">
      <c r="A3682">
        <v>8.3449999999999996E-2</v>
      </c>
      <c r="B3682">
        <v>-0.12759999999999999</v>
      </c>
      <c r="C3682">
        <f t="shared" si="57"/>
        <v>0.43450689414622623</v>
      </c>
    </row>
    <row r="3683" spans="1:3" x14ac:dyDescent="0.45">
      <c r="A3683">
        <v>8.3470000000000003E-2</v>
      </c>
      <c r="B3683">
        <v>-0.15232000000000001</v>
      </c>
      <c r="C3683">
        <f t="shared" si="57"/>
        <v>0.43535291245968621</v>
      </c>
    </row>
    <row r="3684" spans="1:3" x14ac:dyDescent="0.45">
      <c r="A3684">
        <v>8.3489999999999995E-2</v>
      </c>
      <c r="B3684">
        <v>-0.17654</v>
      </c>
      <c r="C3684">
        <f t="shared" si="57"/>
        <v>0.43619823960695253</v>
      </c>
    </row>
    <row r="3685" spans="1:3" x14ac:dyDescent="0.45">
      <c r="A3685">
        <v>8.3510000000000001E-2</v>
      </c>
      <c r="B3685">
        <v>-0.20014999999999999</v>
      </c>
      <c r="C3685">
        <f t="shared" si="57"/>
        <v>0.43704287424598648</v>
      </c>
    </row>
    <row r="3686" spans="1:3" x14ac:dyDescent="0.45">
      <c r="A3686">
        <v>8.3540000000000003E-2</v>
      </c>
      <c r="B3686">
        <v>-0.22303999999999999</v>
      </c>
      <c r="C3686">
        <f t="shared" si="57"/>
        <v>0.43830852481859106</v>
      </c>
    </row>
    <row r="3687" spans="1:3" x14ac:dyDescent="0.45">
      <c r="A3687">
        <v>8.3559999999999995E-2</v>
      </c>
      <c r="B3687">
        <v>-0.24512</v>
      </c>
      <c r="C3687">
        <f t="shared" si="57"/>
        <v>0.43915142232282983</v>
      </c>
    </row>
    <row r="3688" spans="1:3" x14ac:dyDescent="0.45">
      <c r="A3688">
        <v>8.3580000000000002E-2</v>
      </c>
      <c r="B3688">
        <v>-0.26629999999999998</v>
      </c>
      <c r="C3688">
        <f t="shared" si="57"/>
        <v>0.43999362263036396</v>
      </c>
    </row>
    <row r="3689" spans="1:3" x14ac:dyDescent="0.45">
      <c r="A3689">
        <v>8.3610000000000004E-2</v>
      </c>
      <c r="B3689">
        <v>-0.28647</v>
      </c>
      <c r="C3689">
        <f t="shared" si="57"/>
        <v>0.44125561292328952</v>
      </c>
    </row>
    <row r="3690" spans="1:3" x14ac:dyDescent="0.45">
      <c r="A3690">
        <v>8.3629999999999996E-2</v>
      </c>
      <c r="B3690">
        <v>-0.30556</v>
      </c>
      <c r="C3690">
        <f t="shared" si="57"/>
        <v>0.44209606439177229</v>
      </c>
    </row>
    <row r="3691" spans="1:3" x14ac:dyDescent="0.45">
      <c r="A3691">
        <v>8.3650000000000002E-2</v>
      </c>
      <c r="B3691">
        <v>-0.32346999999999998</v>
      </c>
      <c r="C3691">
        <f t="shared" si="57"/>
        <v>0.44293581398863735</v>
      </c>
    </row>
    <row r="3692" spans="1:3" x14ac:dyDescent="0.45">
      <c r="A3692">
        <v>8.3669999999999994E-2</v>
      </c>
      <c r="B3692">
        <v>-0.34014</v>
      </c>
      <c r="C3692">
        <f t="shared" si="57"/>
        <v>0.44377486038069719</v>
      </c>
    </row>
    <row r="3693" spans="1:3" x14ac:dyDescent="0.45">
      <c r="A3693">
        <v>8.3699999999999997E-2</v>
      </c>
      <c r="B3693">
        <v>-0.35547000000000001</v>
      </c>
      <c r="C3693">
        <f t="shared" si="57"/>
        <v>0.44503210854617931</v>
      </c>
    </row>
    <row r="3694" spans="1:3" x14ac:dyDescent="0.45">
      <c r="A3694">
        <v>8.3720000000000003E-2</v>
      </c>
      <c r="B3694">
        <v>-0.36941000000000002</v>
      </c>
      <c r="C3694">
        <f t="shared" si="57"/>
        <v>0.44586939110086876</v>
      </c>
    </row>
    <row r="3695" spans="1:3" x14ac:dyDescent="0.45">
      <c r="A3695">
        <v>8.3739999999999995E-2</v>
      </c>
      <c r="B3695">
        <v>-0.38189000000000001</v>
      </c>
      <c r="C3695">
        <f t="shared" si="57"/>
        <v>0.44670596579340427</v>
      </c>
    </row>
    <row r="3696" spans="1:3" x14ac:dyDescent="0.45">
      <c r="A3696">
        <v>8.3760000000000001E-2</v>
      </c>
      <c r="B3696">
        <v>-0.39284999999999998</v>
      </c>
      <c r="C3696">
        <f t="shared" si="57"/>
        <v>0.4475418312956434</v>
      </c>
    </row>
    <row r="3697" spans="1:3" x14ac:dyDescent="0.45">
      <c r="A3697">
        <v>8.3790000000000003E-2</v>
      </c>
      <c r="B3697">
        <v>-0.40222999999999998</v>
      </c>
      <c r="C3697">
        <f t="shared" si="57"/>
        <v>0.44879429691464739</v>
      </c>
    </row>
    <row r="3698" spans="1:3" x14ac:dyDescent="0.45">
      <c r="A3698">
        <v>8.3809999999999996E-2</v>
      </c>
      <c r="B3698">
        <v>-0.41</v>
      </c>
      <c r="C3698">
        <f t="shared" si="57"/>
        <v>0.4496283836378977</v>
      </c>
    </row>
    <row r="3699" spans="1:3" x14ac:dyDescent="0.45">
      <c r="A3699">
        <v>8.3830000000000002E-2</v>
      </c>
      <c r="B3699">
        <v>-0.41610999999999998</v>
      </c>
      <c r="C3699">
        <f t="shared" si="57"/>
        <v>0.45046175653122184</v>
      </c>
    </row>
    <row r="3700" spans="1:3" x14ac:dyDescent="0.45">
      <c r="A3700">
        <v>8.3849999999999994E-2</v>
      </c>
      <c r="B3700">
        <v>-0.42053000000000001</v>
      </c>
      <c r="C3700">
        <f t="shared" si="57"/>
        <v>0.45129441427155598</v>
      </c>
    </row>
    <row r="3701" spans="1:3" x14ac:dyDescent="0.45">
      <c r="A3701">
        <v>8.3879999999999996E-2</v>
      </c>
      <c r="B3701">
        <v>-0.42323</v>
      </c>
      <c r="C3701">
        <f t="shared" si="57"/>
        <v>0.45254205707879525</v>
      </c>
    </row>
    <row r="3702" spans="1:3" x14ac:dyDescent="0.45">
      <c r="A3702">
        <v>8.3900000000000002E-2</v>
      </c>
      <c r="B3702">
        <v>-0.42420000000000002</v>
      </c>
      <c r="C3702">
        <f t="shared" si="57"/>
        <v>0.45337292115571126</v>
      </c>
    </row>
    <row r="3703" spans="1:3" x14ac:dyDescent="0.45">
      <c r="A3703">
        <v>8.3919999999999995E-2</v>
      </c>
      <c r="B3703">
        <v>-0.42342000000000002</v>
      </c>
      <c r="C3703">
        <f t="shared" si="57"/>
        <v>0.45420306545787287</v>
      </c>
    </row>
    <row r="3704" spans="1:3" x14ac:dyDescent="0.45">
      <c r="A3704">
        <v>8.3949999999999997E-2</v>
      </c>
      <c r="B3704">
        <v>-0.42087999999999998</v>
      </c>
      <c r="C3704">
        <f t="shared" si="57"/>
        <v>0.45544692945077614</v>
      </c>
    </row>
    <row r="3705" spans="1:3" x14ac:dyDescent="0.45">
      <c r="A3705">
        <v>8.3970000000000003E-2</v>
      </c>
      <c r="B3705">
        <v>-0.41660000000000003</v>
      </c>
      <c r="C3705">
        <f t="shared" si="57"/>
        <v>0.4562752685525826</v>
      </c>
    </row>
    <row r="3706" spans="1:3" x14ac:dyDescent="0.45">
      <c r="A3706">
        <v>8.3989999999999995E-2</v>
      </c>
      <c r="B3706">
        <v>-0.41056999999999999</v>
      </c>
      <c r="C3706">
        <f t="shared" si="57"/>
        <v>0.45710288327186843</v>
      </c>
    </row>
    <row r="3707" spans="1:3" x14ac:dyDescent="0.45">
      <c r="A3707">
        <v>8.4010000000000001E-2</v>
      </c>
      <c r="B3707">
        <v>-0.40283000000000002</v>
      </c>
      <c r="C3707">
        <f t="shared" si="57"/>
        <v>0.45792977229471293</v>
      </c>
    </row>
    <row r="3708" spans="1:3" x14ac:dyDescent="0.45">
      <c r="A3708">
        <v>8.4040000000000004E-2</v>
      </c>
      <c r="B3708">
        <v>-0.39338000000000001</v>
      </c>
      <c r="C3708">
        <f t="shared" si="57"/>
        <v>0.45916874227678495</v>
      </c>
    </row>
    <row r="3709" spans="1:3" x14ac:dyDescent="0.45">
      <c r="A3709">
        <v>8.4059999999999996E-2</v>
      </c>
      <c r="B3709">
        <v>-0.38227</v>
      </c>
      <c r="C3709">
        <f t="shared" si="57"/>
        <v>0.45999381131768741</v>
      </c>
    </row>
    <row r="3710" spans="1:3" x14ac:dyDescent="0.45">
      <c r="A3710">
        <v>8.4080000000000002E-2</v>
      </c>
      <c r="B3710">
        <v>-0.36952000000000002</v>
      </c>
      <c r="C3710">
        <f t="shared" si="57"/>
        <v>0.46081815007251159</v>
      </c>
    </row>
    <row r="3711" spans="1:3" x14ac:dyDescent="0.45">
      <c r="A3711">
        <v>8.4099999999999994E-2</v>
      </c>
      <c r="B3711">
        <v>-0.35520000000000002</v>
      </c>
      <c r="C3711">
        <f t="shared" si="57"/>
        <v>0.46164175723253642</v>
      </c>
    </row>
    <row r="3712" spans="1:3" x14ac:dyDescent="0.45">
      <c r="A3712">
        <v>8.4129999999999996E-2</v>
      </c>
      <c r="B3712">
        <v>-0.33933999999999997</v>
      </c>
      <c r="C3712">
        <f t="shared" si="57"/>
        <v>0.46287579337236295</v>
      </c>
    </row>
    <row r="3713" spans="1:3" x14ac:dyDescent="0.45">
      <c r="A3713">
        <v>8.4150000000000003E-2</v>
      </c>
      <c r="B3713">
        <v>-0.32201999999999997</v>
      </c>
      <c r="C3713">
        <f t="shared" si="57"/>
        <v>0.46369756582737048</v>
      </c>
    </row>
    <row r="3714" spans="1:3" x14ac:dyDescent="0.45">
      <c r="A3714">
        <v>8.4169999999999995E-2</v>
      </c>
      <c r="B3714">
        <v>-0.30327999999999999</v>
      </c>
      <c r="C3714">
        <f t="shared" ref="C3714:C3777" si="58">$D$2*SIN($E$2*A3714+$F$2+$G$2)</f>
        <v>0.46451860211621865</v>
      </c>
    </row>
    <row r="3715" spans="1:3" x14ac:dyDescent="0.45">
      <c r="A3715">
        <v>8.4199999999999997E-2</v>
      </c>
      <c r="B3715">
        <v>-0.28321000000000002</v>
      </c>
      <c r="C3715">
        <f t="shared" si="58"/>
        <v>0.46574877338691084</v>
      </c>
    </row>
    <row r="3716" spans="1:3" x14ac:dyDescent="0.45">
      <c r="A3716">
        <v>8.4220000000000003E-2</v>
      </c>
      <c r="B3716">
        <v>-0.26189000000000001</v>
      </c>
      <c r="C3716">
        <f t="shared" si="58"/>
        <v>0.46656796356021463</v>
      </c>
    </row>
    <row r="3717" spans="1:3" x14ac:dyDescent="0.45">
      <c r="A3717">
        <v>8.4239999999999995E-2</v>
      </c>
      <c r="B3717">
        <v>-0.23938999999999999</v>
      </c>
      <c r="C3717">
        <f t="shared" si="58"/>
        <v>0.46738641301031625</v>
      </c>
    </row>
    <row r="3718" spans="1:3" x14ac:dyDescent="0.45">
      <c r="A3718">
        <v>8.4260000000000002E-2</v>
      </c>
      <c r="B3718">
        <v>-0.21579999999999999</v>
      </c>
      <c r="C3718">
        <f t="shared" si="58"/>
        <v>0.46820412043784787</v>
      </c>
    </row>
    <row r="3719" spans="1:3" x14ac:dyDescent="0.45">
      <c r="A3719">
        <v>8.4290000000000004E-2</v>
      </c>
      <c r="B3719">
        <v>-0.19122</v>
      </c>
      <c r="C3719">
        <f t="shared" si="58"/>
        <v>0.46942928744735241</v>
      </c>
    </row>
    <row r="3720" spans="1:3" x14ac:dyDescent="0.45">
      <c r="A3720">
        <v>8.4309999999999996E-2</v>
      </c>
      <c r="B3720">
        <v>-0.16574</v>
      </c>
      <c r="C3720">
        <f t="shared" si="58"/>
        <v>0.47024513414144647</v>
      </c>
    </row>
    <row r="3721" spans="1:3" x14ac:dyDescent="0.45">
      <c r="A3721">
        <v>8.4330000000000002E-2</v>
      </c>
      <c r="B3721">
        <v>-0.13947000000000001</v>
      </c>
      <c r="C3721">
        <f t="shared" si="58"/>
        <v>0.47106023427446675</v>
      </c>
    </row>
    <row r="3722" spans="1:3" x14ac:dyDescent="0.45">
      <c r="A3722">
        <v>8.4349999999999994E-2</v>
      </c>
      <c r="B3722">
        <v>-0.11251</v>
      </c>
      <c r="C3722">
        <f t="shared" si="58"/>
        <v>0.47187458655235565</v>
      </c>
    </row>
    <row r="3723" spans="1:3" x14ac:dyDescent="0.45">
      <c r="A3723">
        <v>8.4379999999999997E-2</v>
      </c>
      <c r="B3723">
        <v>-8.4970000000000004E-2</v>
      </c>
      <c r="C3723">
        <f t="shared" si="58"/>
        <v>0.47309470991300517</v>
      </c>
    </row>
    <row r="3724" spans="1:3" x14ac:dyDescent="0.45">
      <c r="A3724">
        <v>8.4400000000000003E-2</v>
      </c>
      <c r="B3724">
        <v>-5.6959999999999997E-2</v>
      </c>
      <c r="C3724">
        <f t="shared" si="58"/>
        <v>0.47390718689938949</v>
      </c>
    </row>
    <row r="3725" spans="1:3" x14ac:dyDescent="0.45">
      <c r="A3725">
        <v>8.4419999999999995E-2</v>
      </c>
      <c r="B3725">
        <v>-2.86E-2</v>
      </c>
      <c r="C3725">
        <f t="shared" si="58"/>
        <v>0.47471891151082124</v>
      </c>
    </row>
    <row r="3726" spans="1:3" x14ac:dyDescent="0.45">
      <c r="A3726">
        <v>8.4440000000000001E-2</v>
      </c>
      <c r="B3726">
        <v>0</v>
      </c>
      <c r="C3726">
        <f t="shared" si="58"/>
        <v>0.47552988245860989</v>
      </c>
    </row>
    <row r="3727" spans="1:3" x14ac:dyDescent="0.45">
      <c r="A3727">
        <v>8.4470000000000003E-2</v>
      </c>
      <c r="B3727">
        <v>2.8719999999999999E-2</v>
      </c>
      <c r="C3727">
        <f t="shared" si="58"/>
        <v>0.47674492294488791</v>
      </c>
    </row>
    <row r="3728" spans="1:3" x14ac:dyDescent="0.45">
      <c r="A3728">
        <v>8.4489999999999996E-2</v>
      </c>
      <c r="B3728">
        <v>5.7450000000000001E-2</v>
      </c>
      <c r="C3728">
        <f t="shared" si="58"/>
        <v>0.47755400410338666</v>
      </c>
    </row>
    <row r="3729" spans="1:3" x14ac:dyDescent="0.45">
      <c r="A3729">
        <v>8.4510000000000002E-2</v>
      </c>
      <c r="B3729">
        <v>8.6059999999999998E-2</v>
      </c>
      <c r="C3729">
        <f t="shared" si="58"/>
        <v>0.47836232709724985</v>
      </c>
    </row>
    <row r="3730" spans="1:3" x14ac:dyDescent="0.45">
      <c r="A3730">
        <v>8.4540000000000004E-2</v>
      </c>
      <c r="B3730">
        <v>0.11443</v>
      </c>
      <c r="C3730">
        <f t="shared" si="58"/>
        <v>0.47957338722247694</v>
      </c>
    </row>
    <row r="3731" spans="1:3" x14ac:dyDescent="0.45">
      <c r="A3731">
        <v>8.4559999999999996E-2</v>
      </c>
      <c r="B3731">
        <v>0.14244999999999999</v>
      </c>
      <c r="C3731">
        <f t="shared" si="58"/>
        <v>0.48037980919297685</v>
      </c>
    </row>
    <row r="3732" spans="1:3" x14ac:dyDescent="0.45">
      <c r="A3732">
        <v>8.4580000000000002E-2</v>
      </c>
      <c r="B3732">
        <v>0.17</v>
      </c>
      <c r="C3732">
        <f t="shared" si="58"/>
        <v>0.48118546851259369</v>
      </c>
    </row>
    <row r="3733" spans="1:3" x14ac:dyDescent="0.45">
      <c r="A3733">
        <v>8.4599999999999995E-2</v>
      </c>
      <c r="B3733">
        <v>0.19696</v>
      </c>
      <c r="C3733">
        <f t="shared" si="58"/>
        <v>0.4819903639022618</v>
      </c>
    </row>
    <row r="3734" spans="1:3" x14ac:dyDescent="0.45">
      <c r="A3734">
        <v>8.4629999999999997E-2</v>
      </c>
      <c r="B3734">
        <v>0.22322</v>
      </c>
      <c r="C3734">
        <f t="shared" si="58"/>
        <v>0.48319627182314095</v>
      </c>
    </row>
    <row r="3735" spans="1:3" x14ac:dyDescent="0.45">
      <c r="A3735">
        <v>8.4650000000000003E-2</v>
      </c>
      <c r="B3735">
        <v>0.24867</v>
      </c>
      <c r="C3735">
        <f t="shared" si="58"/>
        <v>0.48399925179999387</v>
      </c>
    </row>
    <row r="3736" spans="1:3" x14ac:dyDescent="0.45">
      <c r="A3736">
        <v>8.4669999999999995E-2</v>
      </c>
      <c r="B3736">
        <v>0.27318999999999999</v>
      </c>
      <c r="C3736">
        <f t="shared" si="58"/>
        <v>0.48480146337973623</v>
      </c>
    </row>
    <row r="3737" spans="1:3" x14ac:dyDescent="0.45">
      <c r="A3737">
        <v>8.4690000000000001E-2</v>
      </c>
      <c r="B3737">
        <v>0.29669000000000001</v>
      </c>
      <c r="C3737">
        <f t="shared" si="58"/>
        <v>0.4856029052887772</v>
      </c>
    </row>
    <row r="3738" spans="1:3" x14ac:dyDescent="0.45">
      <c r="A3738">
        <v>8.4720000000000004E-2</v>
      </c>
      <c r="B3738">
        <v>0.31906000000000001</v>
      </c>
      <c r="C3738">
        <f t="shared" si="58"/>
        <v>0.48680362223680024</v>
      </c>
    </row>
    <row r="3739" spans="1:3" x14ac:dyDescent="0.45">
      <c r="A3739">
        <v>8.4739999999999996E-2</v>
      </c>
      <c r="B3739">
        <v>0.3402</v>
      </c>
      <c r="C3739">
        <f t="shared" si="58"/>
        <v>0.48760313440515124</v>
      </c>
    </row>
    <row r="3740" spans="1:3" x14ac:dyDescent="0.45">
      <c r="A3740">
        <v>8.4760000000000002E-2</v>
      </c>
      <c r="B3740">
        <v>0.36003000000000002</v>
      </c>
      <c r="C3740">
        <f t="shared" si="58"/>
        <v>0.48840187245486827</v>
      </c>
    </row>
    <row r="3741" spans="1:3" x14ac:dyDescent="0.45">
      <c r="A3741">
        <v>8.4779999999999994E-2</v>
      </c>
      <c r="B3741">
        <v>0.37845000000000001</v>
      </c>
      <c r="C3741">
        <f t="shared" si="58"/>
        <v>0.48919983511787424</v>
      </c>
    </row>
    <row r="3742" spans="1:3" x14ac:dyDescent="0.45">
      <c r="A3742">
        <v>8.4809999999999997E-2</v>
      </c>
      <c r="B3742">
        <v>0.39538000000000001</v>
      </c>
      <c r="C3742">
        <f t="shared" si="58"/>
        <v>0.49039532249141671</v>
      </c>
    </row>
    <row r="3743" spans="1:3" x14ac:dyDescent="0.45">
      <c r="A3743">
        <v>8.4830000000000003E-2</v>
      </c>
      <c r="B3743">
        <v>0.41075</v>
      </c>
      <c r="C3743">
        <f t="shared" si="58"/>
        <v>0.49119134114789764</v>
      </c>
    </row>
    <row r="3744" spans="1:3" x14ac:dyDescent="0.45">
      <c r="A3744">
        <v>8.4849999999999995E-2</v>
      </c>
      <c r="B3744">
        <v>0.42448000000000002</v>
      </c>
      <c r="C3744">
        <f t="shared" si="58"/>
        <v>0.49198657998910761</v>
      </c>
    </row>
    <row r="3745" spans="1:3" x14ac:dyDescent="0.45">
      <c r="A3745">
        <v>8.4879999999999997E-2</v>
      </c>
      <c r="B3745">
        <v>0.43652000000000002</v>
      </c>
      <c r="C3745">
        <f t="shared" si="58"/>
        <v>0.4931779733358676</v>
      </c>
    </row>
    <row r="3746" spans="1:3" x14ac:dyDescent="0.45">
      <c r="A3746">
        <v>8.4900000000000003E-2</v>
      </c>
      <c r="B3746">
        <v>0.44680999999999998</v>
      </c>
      <c r="C3746">
        <f t="shared" si="58"/>
        <v>0.4939712571180872</v>
      </c>
    </row>
    <row r="3747" spans="1:3" x14ac:dyDescent="0.45">
      <c r="A3747">
        <v>8.4919999999999995E-2</v>
      </c>
      <c r="B3747">
        <v>0.45528999999999997</v>
      </c>
      <c r="C3747">
        <f t="shared" si="58"/>
        <v>0.49476375667164157</v>
      </c>
    </row>
    <row r="3748" spans="1:3" x14ac:dyDescent="0.45">
      <c r="A3748">
        <v>8.4940000000000002E-2</v>
      </c>
      <c r="B3748">
        <v>0.46192</v>
      </c>
      <c r="C3748">
        <f t="shared" si="58"/>
        <v>0.49555547073836204</v>
      </c>
    </row>
    <row r="3749" spans="1:3" x14ac:dyDescent="0.45">
      <c r="A3749">
        <v>8.4970000000000004E-2</v>
      </c>
      <c r="B3749">
        <v>0.46667999999999998</v>
      </c>
      <c r="C3749">
        <f t="shared" si="58"/>
        <v>0.49674156630144062</v>
      </c>
    </row>
    <row r="3750" spans="1:3" x14ac:dyDescent="0.45">
      <c r="A3750">
        <v>8.4989999999999996E-2</v>
      </c>
      <c r="B3750">
        <v>0.46953</v>
      </c>
      <c r="C3750">
        <f t="shared" si="58"/>
        <v>0.49753131115475391</v>
      </c>
    </row>
    <row r="3751" spans="1:3" x14ac:dyDescent="0.45">
      <c r="A3751">
        <v>8.5010000000000002E-2</v>
      </c>
      <c r="B3751">
        <v>0.47044999999999998</v>
      </c>
      <c r="C3751">
        <f t="shared" si="58"/>
        <v>0.49832026612746444</v>
      </c>
    </row>
    <row r="3752" spans="1:3" x14ac:dyDescent="0.45">
      <c r="A3752">
        <v>8.5029999999999994E-2</v>
      </c>
      <c r="B3752">
        <v>0.46943000000000001</v>
      </c>
      <c r="C3752">
        <f t="shared" si="58"/>
        <v>0.49910842996702293</v>
      </c>
    </row>
    <row r="3753" spans="1:3" x14ac:dyDescent="0.45">
      <c r="A3753">
        <v>8.5059999999999997E-2</v>
      </c>
      <c r="B3753">
        <v>0.46647</v>
      </c>
      <c r="C3753">
        <f t="shared" si="58"/>
        <v>0.50028918961485558</v>
      </c>
    </row>
    <row r="3754" spans="1:3" x14ac:dyDescent="0.45">
      <c r="A3754">
        <v>8.5080000000000003E-2</v>
      </c>
      <c r="B3754">
        <v>0.46157999999999999</v>
      </c>
      <c r="C3754">
        <f t="shared" si="58"/>
        <v>0.50107537014990577</v>
      </c>
    </row>
    <row r="3755" spans="1:3" x14ac:dyDescent="0.45">
      <c r="A3755">
        <v>8.5099999999999995E-2</v>
      </c>
      <c r="B3755">
        <v>0.45476</v>
      </c>
      <c r="C3755">
        <f t="shared" si="58"/>
        <v>0.50186075517780138</v>
      </c>
    </row>
    <row r="3756" spans="1:3" x14ac:dyDescent="0.45">
      <c r="A3756">
        <v>8.5120000000000001E-2</v>
      </c>
      <c r="B3756">
        <v>0.44603999999999999</v>
      </c>
      <c r="C3756">
        <f t="shared" si="58"/>
        <v>0.50264534345166856</v>
      </c>
    </row>
    <row r="3757" spans="1:3" x14ac:dyDescent="0.45">
      <c r="A3757">
        <v>8.5150000000000003E-2</v>
      </c>
      <c r="B3757">
        <v>0.43543999999999999</v>
      </c>
      <c r="C3757">
        <f t="shared" si="58"/>
        <v>0.50382072922423426</v>
      </c>
    </row>
    <row r="3758" spans="1:3" x14ac:dyDescent="0.45">
      <c r="A3758">
        <v>8.5169999999999996E-2</v>
      </c>
      <c r="B3758">
        <v>0.42301</v>
      </c>
      <c r="C3758">
        <f t="shared" si="58"/>
        <v>0.50460332016624521</v>
      </c>
    </row>
    <row r="3759" spans="1:3" x14ac:dyDescent="0.45">
      <c r="A3759">
        <v>8.5190000000000002E-2</v>
      </c>
      <c r="B3759">
        <v>0.40878999999999999</v>
      </c>
      <c r="C3759">
        <f t="shared" si="58"/>
        <v>0.50538511000013209</v>
      </c>
    </row>
    <row r="3760" spans="1:3" x14ac:dyDescent="0.45">
      <c r="A3760">
        <v>8.5220000000000004E-2</v>
      </c>
      <c r="B3760">
        <v>0.39282</v>
      </c>
      <c r="C3760">
        <f t="shared" si="58"/>
        <v>0.50655628995851865</v>
      </c>
    </row>
    <row r="3761" spans="1:3" x14ac:dyDescent="0.45">
      <c r="A3761">
        <v>8.5239999999999996E-2</v>
      </c>
      <c r="B3761">
        <v>0.37517</v>
      </c>
      <c r="C3761">
        <f t="shared" si="58"/>
        <v>0.50733607159476268</v>
      </c>
    </row>
    <row r="3762" spans="1:3" x14ac:dyDescent="0.45">
      <c r="A3762">
        <v>8.5260000000000002E-2</v>
      </c>
      <c r="B3762">
        <v>0.35589999999999999</v>
      </c>
      <c r="C3762">
        <f t="shared" si="58"/>
        <v>0.50811504778436711</v>
      </c>
    </row>
    <row r="3763" spans="1:3" x14ac:dyDescent="0.45">
      <c r="A3763">
        <v>8.5279999999999995E-2</v>
      </c>
      <c r="B3763">
        <v>0.33510000000000001</v>
      </c>
      <c r="C3763">
        <f t="shared" si="58"/>
        <v>0.50889321729062842</v>
      </c>
    </row>
    <row r="3764" spans="1:3" x14ac:dyDescent="0.45">
      <c r="A3764">
        <v>8.5309999999999997E-2</v>
      </c>
      <c r="B3764">
        <v>0.31283</v>
      </c>
      <c r="C3764">
        <f t="shared" si="58"/>
        <v>0.51005895631661691</v>
      </c>
    </row>
    <row r="3765" spans="1:3" x14ac:dyDescent="0.45">
      <c r="A3765">
        <v>8.5330000000000003E-2</v>
      </c>
      <c r="B3765">
        <v>0.28919</v>
      </c>
      <c r="C3765">
        <f t="shared" si="58"/>
        <v>0.51083510371235652</v>
      </c>
    </row>
    <row r="3766" spans="1:3" x14ac:dyDescent="0.45">
      <c r="A3766">
        <v>8.5349999999999995E-2</v>
      </c>
      <c r="B3766">
        <v>0.26425999999999999</v>
      </c>
      <c r="C3766">
        <f t="shared" si="58"/>
        <v>0.51161044010639289</v>
      </c>
    </row>
    <row r="3767" spans="1:3" x14ac:dyDescent="0.45">
      <c r="A3767">
        <v>8.5370000000000001E-2</v>
      </c>
      <c r="B3767">
        <v>0.23815</v>
      </c>
      <c r="C3767">
        <f t="shared" si="58"/>
        <v>0.51238496426780189</v>
      </c>
    </row>
    <row r="3768" spans="1:3" x14ac:dyDescent="0.45">
      <c r="A3768">
        <v>8.5400000000000004E-2</v>
      </c>
      <c r="B3768">
        <v>0.21096000000000001</v>
      </c>
      <c r="C3768">
        <f t="shared" si="58"/>
        <v>0.51354522488426657</v>
      </c>
    </row>
    <row r="3769" spans="1:3" x14ac:dyDescent="0.45">
      <c r="A3769">
        <v>8.5419999999999996E-2</v>
      </c>
      <c r="B3769">
        <v>0.18279999999999999</v>
      </c>
      <c r="C3769">
        <f t="shared" si="58"/>
        <v>0.51431771308728258</v>
      </c>
    </row>
    <row r="3770" spans="1:3" x14ac:dyDescent="0.45">
      <c r="A3770">
        <v>8.5440000000000002E-2</v>
      </c>
      <c r="B3770">
        <v>0.15378</v>
      </c>
      <c r="C3770">
        <f t="shared" si="58"/>
        <v>0.51508938475960531</v>
      </c>
    </row>
    <row r="3771" spans="1:3" x14ac:dyDescent="0.45">
      <c r="A3771">
        <v>8.5459999999999994E-2</v>
      </c>
      <c r="B3771">
        <v>0.12402000000000001</v>
      </c>
      <c r="C3771">
        <f t="shared" si="58"/>
        <v>0.51586023867612785</v>
      </c>
    </row>
    <row r="3772" spans="1:3" x14ac:dyDescent="0.45">
      <c r="A3772">
        <v>8.5489999999999997E-2</v>
      </c>
      <c r="B3772">
        <v>9.3640000000000001E-2</v>
      </c>
      <c r="C3772">
        <f t="shared" si="58"/>
        <v>0.51701498358206721</v>
      </c>
    </row>
    <row r="3773" spans="1:3" x14ac:dyDescent="0.45">
      <c r="A3773">
        <v>8.5510000000000003E-2</v>
      </c>
      <c r="B3773">
        <v>6.275E-2</v>
      </c>
      <c r="C3773">
        <f t="shared" si="58"/>
        <v>0.51778378775778011</v>
      </c>
    </row>
    <row r="3774" spans="1:3" x14ac:dyDescent="0.45">
      <c r="A3774">
        <v>8.5529999999999995E-2</v>
      </c>
      <c r="B3774">
        <v>3.15E-2</v>
      </c>
      <c r="C3774">
        <f t="shared" si="58"/>
        <v>0.51855176990005913</v>
      </c>
    </row>
    <row r="3775" spans="1:3" x14ac:dyDescent="0.45">
      <c r="A3775">
        <v>8.5559999999999997E-2</v>
      </c>
      <c r="B3775">
        <v>0</v>
      </c>
      <c r="C3775">
        <f t="shared" si="58"/>
        <v>0.51970219913404547</v>
      </c>
    </row>
    <row r="3776" spans="1:3" x14ac:dyDescent="0.45">
      <c r="A3776">
        <v>8.5580000000000003E-2</v>
      </c>
      <c r="B3776">
        <v>-3.1609999999999999E-2</v>
      </c>
      <c r="C3776">
        <f t="shared" si="58"/>
        <v>0.52046812086139216</v>
      </c>
    </row>
    <row r="3777" spans="1:3" x14ac:dyDescent="0.45">
      <c r="A3777">
        <v>8.5599999999999996E-2</v>
      </c>
      <c r="B3777">
        <v>-6.3210000000000002E-2</v>
      </c>
      <c r="C3777">
        <f t="shared" si="58"/>
        <v>0.52123321629365849</v>
      </c>
    </row>
    <row r="3778" spans="1:3" x14ac:dyDescent="0.45">
      <c r="A3778">
        <v>8.5620000000000002E-2</v>
      </c>
      <c r="B3778">
        <v>-9.4670000000000004E-2</v>
      </c>
      <c r="C3778">
        <f t="shared" ref="C3778:C3841" si="59">$D$2*SIN($E$2*A3778+$F$2+$G$2)</f>
        <v>0.52199748421618242</v>
      </c>
    </row>
    <row r="3779" spans="1:3" x14ac:dyDescent="0.45">
      <c r="A3779">
        <v>8.5650000000000004E-2</v>
      </c>
      <c r="B3779">
        <v>-0.12584000000000001</v>
      </c>
      <c r="C3779">
        <f t="shared" si="59"/>
        <v>0.52314233186534764</v>
      </c>
    </row>
    <row r="3780" spans="1:3" x14ac:dyDescent="0.45">
      <c r="A3780">
        <v>8.5669999999999996E-2</v>
      </c>
      <c r="B3780">
        <v>-0.15661</v>
      </c>
      <c r="C3780">
        <f t="shared" si="59"/>
        <v>0.52390452570797297</v>
      </c>
    </row>
    <row r="3781" spans="1:3" x14ac:dyDescent="0.45">
      <c r="A3781">
        <v>8.5690000000000002E-2</v>
      </c>
      <c r="B3781">
        <v>-0.18684999999999999</v>
      </c>
      <c r="C3781">
        <f t="shared" si="59"/>
        <v>0.52466588779988532</v>
      </c>
    </row>
    <row r="3782" spans="1:3" x14ac:dyDescent="0.45">
      <c r="A3782">
        <v>8.5709999999999995E-2</v>
      </c>
      <c r="B3782">
        <v>-0.21642</v>
      </c>
      <c r="C3782">
        <f t="shared" si="59"/>
        <v>0.52542641693234227</v>
      </c>
    </row>
    <row r="3783" spans="1:3" x14ac:dyDescent="0.45">
      <c r="A3783">
        <v>8.5739999999999997E-2</v>
      </c>
      <c r="B3783">
        <v>-0.2452</v>
      </c>
      <c r="C3783">
        <f t="shared" si="59"/>
        <v>0.52656564619119384</v>
      </c>
    </row>
    <row r="3784" spans="1:3" x14ac:dyDescent="0.45">
      <c r="A3784">
        <v>8.5760000000000003E-2</v>
      </c>
      <c r="B3784">
        <v>-0.27307999999999999</v>
      </c>
      <c r="C3784">
        <f t="shared" si="59"/>
        <v>0.52732408764547267</v>
      </c>
    </row>
    <row r="3785" spans="1:3" x14ac:dyDescent="0.45">
      <c r="A3785">
        <v>8.5779999999999995E-2</v>
      </c>
      <c r="B3785">
        <v>-0.29992999999999997</v>
      </c>
      <c r="C3785">
        <f t="shared" si="59"/>
        <v>0.52808169192013865</v>
      </c>
    </row>
    <row r="3786" spans="1:3" x14ac:dyDescent="0.45">
      <c r="A3786">
        <v>8.5800000000000001E-2</v>
      </c>
      <c r="B3786">
        <v>-0.32563999999999999</v>
      </c>
      <c r="C3786">
        <f t="shared" si="59"/>
        <v>0.52883845781242256</v>
      </c>
    </row>
    <row r="3787" spans="1:3" x14ac:dyDescent="0.45">
      <c r="A3787">
        <v>8.5830000000000004E-2</v>
      </c>
      <c r="B3787">
        <v>-0.35009000000000001</v>
      </c>
      <c r="C3787">
        <f t="shared" si="59"/>
        <v>0.52997203205609189</v>
      </c>
    </row>
    <row r="3788" spans="1:3" x14ac:dyDescent="0.45">
      <c r="A3788">
        <v>8.5849999999999996E-2</v>
      </c>
      <c r="B3788">
        <v>-0.37319000000000002</v>
      </c>
      <c r="C3788">
        <f t="shared" si="59"/>
        <v>0.53072669673902706</v>
      </c>
    </row>
    <row r="3789" spans="1:3" x14ac:dyDescent="0.45">
      <c r="A3789">
        <v>8.5870000000000002E-2</v>
      </c>
      <c r="B3789">
        <v>-0.39483000000000001</v>
      </c>
      <c r="C3789">
        <f t="shared" si="59"/>
        <v>0.53148051884037106</v>
      </c>
    </row>
    <row r="3790" spans="1:3" x14ac:dyDescent="0.45">
      <c r="A3790">
        <v>8.5900000000000004E-2</v>
      </c>
      <c r="B3790">
        <v>-0.41492000000000001</v>
      </c>
      <c r="C3790">
        <f t="shared" si="59"/>
        <v>0.53260966953433864</v>
      </c>
    </row>
    <row r="3791" spans="1:3" x14ac:dyDescent="0.45">
      <c r="A3791">
        <v>8.5919999999999996E-2</v>
      </c>
      <c r="B3791">
        <v>-0.43336000000000002</v>
      </c>
      <c r="C3791">
        <f t="shared" si="59"/>
        <v>0.53336137994877253</v>
      </c>
    </row>
    <row r="3792" spans="1:3" x14ac:dyDescent="0.45">
      <c r="A3792">
        <v>8.5940000000000003E-2</v>
      </c>
      <c r="B3792">
        <v>-0.45007999999999998</v>
      </c>
      <c r="C3792">
        <f t="shared" si="59"/>
        <v>0.53411224359879284</v>
      </c>
    </row>
    <row r="3793" spans="1:3" x14ac:dyDescent="0.45">
      <c r="A3793">
        <v>8.5959999999999995E-2</v>
      </c>
      <c r="B3793">
        <v>-0.46500999999999998</v>
      </c>
      <c r="C3793">
        <f t="shared" si="59"/>
        <v>0.53486225929232722</v>
      </c>
    </row>
    <row r="3794" spans="1:3" x14ac:dyDescent="0.45">
      <c r="A3794">
        <v>8.5989999999999997E-2</v>
      </c>
      <c r="B3794">
        <v>-0.47806999999999999</v>
      </c>
      <c r="C3794">
        <f t="shared" si="59"/>
        <v>0.53598569030987575</v>
      </c>
    </row>
    <row r="3795" spans="1:3" x14ac:dyDescent="0.45">
      <c r="A3795">
        <v>8.6010000000000003E-2</v>
      </c>
      <c r="B3795">
        <v>-0.48920000000000002</v>
      </c>
      <c r="C3795">
        <f t="shared" si="59"/>
        <v>0.53673358090572454</v>
      </c>
    </row>
    <row r="3796" spans="1:3" x14ac:dyDescent="0.45">
      <c r="A3796">
        <v>8.6029999999999995E-2</v>
      </c>
      <c r="B3796">
        <v>-0.49835000000000002</v>
      </c>
      <c r="C3796">
        <f t="shared" si="59"/>
        <v>0.53748061938345293</v>
      </c>
    </row>
    <row r="3797" spans="1:3" x14ac:dyDescent="0.45">
      <c r="A3797">
        <v>8.6050000000000001E-2</v>
      </c>
      <c r="B3797">
        <v>-0.50548000000000004</v>
      </c>
      <c r="C3797">
        <f t="shared" si="59"/>
        <v>0.53822680455706295</v>
      </c>
    </row>
    <row r="3798" spans="1:3" x14ac:dyDescent="0.45">
      <c r="A3798">
        <v>8.6080000000000004E-2</v>
      </c>
      <c r="B3798">
        <v>-0.51054999999999995</v>
      </c>
      <c r="C3798">
        <f t="shared" si="59"/>
        <v>0.5393444797812188</v>
      </c>
    </row>
    <row r="3799" spans="1:3" x14ac:dyDescent="0.45">
      <c r="A3799">
        <v>8.6099999999999996E-2</v>
      </c>
      <c r="B3799">
        <v>-0.51353000000000004</v>
      </c>
      <c r="C3799">
        <f t="shared" si="59"/>
        <v>0.54008852651468575</v>
      </c>
    </row>
    <row r="3800" spans="1:3" x14ac:dyDescent="0.45">
      <c r="A3800">
        <v>8.6120000000000002E-2</v>
      </c>
      <c r="B3800">
        <v>-0.51439999999999997</v>
      </c>
      <c r="C3800">
        <f t="shared" si="59"/>
        <v>0.54083171580372136</v>
      </c>
    </row>
    <row r="3801" spans="1:3" x14ac:dyDescent="0.45">
      <c r="A3801">
        <v>8.6150000000000004E-2</v>
      </c>
      <c r="B3801">
        <v>-0.51315999999999995</v>
      </c>
      <c r="C3801">
        <f t="shared" si="59"/>
        <v>0.5419448894483353</v>
      </c>
    </row>
    <row r="3802" spans="1:3" x14ac:dyDescent="0.45">
      <c r="A3802">
        <v>8.6169999999999997E-2</v>
      </c>
      <c r="B3802">
        <v>-0.50978999999999997</v>
      </c>
      <c r="C3802">
        <f t="shared" si="59"/>
        <v>0.54268592996726894</v>
      </c>
    </row>
    <row r="3803" spans="1:3" x14ac:dyDescent="0.45">
      <c r="A3803">
        <v>8.6190000000000003E-2</v>
      </c>
      <c r="B3803">
        <v>-0.50431000000000004</v>
      </c>
      <c r="C3803">
        <f t="shared" si="59"/>
        <v>0.54342610891813414</v>
      </c>
    </row>
    <row r="3804" spans="1:3" x14ac:dyDescent="0.45">
      <c r="A3804">
        <v>8.6209999999999995E-2</v>
      </c>
      <c r="B3804">
        <v>-0.49673</v>
      </c>
      <c r="C3804">
        <f t="shared" si="59"/>
        <v>0.544165425125822</v>
      </c>
    </row>
    <row r="3805" spans="1:3" x14ac:dyDescent="0.45">
      <c r="A3805">
        <v>8.6239999999999997E-2</v>
      </c>
      <c r="B3805">
        <v>-0.48708000000000001</v>
      </c>
      <c r="C3805">
        <f t="shared" si="59"/>
        <v>0.54527277922672268</v>
      </c>
    </row>
    <row r="3806" spans="1:3" x14ac:dyDescent="0.45">
      <c r="A3806">
        <v>8.6260000000000003E-2</v>
      </c>
      <c r="B3806">
        <v>-0.47538999999999998</v>
      </c>
      <c r="C3806">
        <f t="shared" si="59"/>
        <v>0.54600993344436644</v>
      </c>
    </row>
    <row r="3807" spans="1:3" x14ac:dyDescent="0.45">
      <c r="A3807">
        <v>8.6279999999999996E-2</v>
      </c>
      <c r="B3807">
        <v>-0.4617</v>
      </c>
      <c r="C3807">
        <f t="shared" si="59"/>
        <v>0.5467462208167535</v>
      </c>
    </row>
    <row r="3808" spans="1:3" x14ac:dyDescent="0.45">
      <c r="A3808">
        <v>8.6300000000000002E-2</v>
      </c>
      <c r="B3808">
        <v>-0.44605</v>
      </c>
      <c r="C3808">
        <f t="shared" si="59"/>
        <v>0.54748164017495737</v>
      </c>
    </row>
    <row r="3809" spans="1:3" x14ac:dyDescent="0.45">
      <c r="A3809">
        <v>8.6330000000000004E-2</v>
      </c>
      <c r="B3809">
        <v>-0.42852000000000001</v>
      </c>
      <c r="C3809">
        <f t="shared" si="59"/>
        <v>0.54858313913202172</v>
      </c>
    </row>
    <row r="3810" spans="1:3" x14ac:dyDescent="0.45">
      <c r="A3810">
        <v>8.6349999999999996E-2</v>
      </c>
      <c r="B3810">
        <v>-0.40916000000000002</v>
      </c>
      <c r="C3810">
        <f t="shared" si="59"/>
        <v>0.54931638334974087</v>
      </c>
    </row>
    <row r="3811" spans="1:3" x14ac:dyDescent="0.45">
      <c r="A3811">
        <v>8.6370000000000002E-2</v>
      </c>
      <c r="B3811">
        <v>-0.38806000000000002</v>
      </c>
      <c r="C3811">
        <f t="shared" si="59"/>
        <v>0.55004875547288745</v>
      </c>
    </row>
    <row r="3812" spans="1:3" x14ac:dyDescent="0.45">
      <c r="A3812">
        <v>8.6389999999999995E-2</v>
      </c>
      <c r="B3812">
        <v>-0.36527999999999999</v>
      </c>
      <c r="C3812">
        <f t="shared" si="59"/>
        <v>0.55078025433874311</v>
      </c>
    </row>
    <row r="3813" spans="1:3" x14ac:dyDescent="0.45">
      <c r="A3813">
        <v>8.6419999999999997E-2</v>
      </c>
      <c r="B3813">
        <v>-0.34092</v>
      </c>
      <c r="C3813">
        <f t="shared" si="59"/>
        <v>0.55187586274008715</v>
      </c>
    </row>
    <row r="3814" spans="1:3" x14ac:dyDescent="0.45">
      <c r="A3814">
        <v>8.6440000000000003E-2</v>
      </c>
      <c r="B3814">
        <v>-0.31507000000000002</v>
      </c>
      <c r="C3814">
        <f t="shared" si="59"/>
        <v>0.55260517338495307</v>
      </c>
    </row>
    <row r="3815" spans="1:3" x14ac:dyDescent="0.45">
      <c r="A3815">
        <v>8.6459999999999995E-2</v>
      </c>
      <c r="B3815">
        <v>-0.28783999999999998</v>
      </c>
      <c r="C3815">
        <f t="shared" si="59"/>
        <v>0.55333360671395959</v>
      </c>
    </row>
    <row r="3816" spans="1:3" x14ac:dyDescent="0.45">
      <c r="A3816">
        <v>8.6489999999999997E-2</v>
      </c>
      <c r="B3816">
        <v>-0.25934000000000001</v>
      </c>
      <c r="C3816">
        <f t="shared" si="59"/>
        <v>0.55442460921086201</v>
      </c>
    </row>
    <row r="3817" spans="1:3" x14ac:dyDescent="0.45">
      <c r="A3817">
        <v>8.6510000000000004E-2</v>
      </c>
      <c r="B3817">
        <v>-0.22968</v>
      </c>
      <c r="C3817">
        <f t="shared" si="59"/>
        <v>0.55515084419376381</v>
      </c>
    </row>
    <row r="3818" spans="1:3" x14ac:dyDescent="0.45">
      <c r="A3818">
        <v>8.6529999999999996E-2</v>
      </c>
      <c r="B3818">
        <v>-0.19897000000000001</v>
      </c>
      <c r="C3818">
        <f t="shared" si="59"/>
        <v>0.55587619781929998</v>
      </c>
    </row>
    <row r="3819" spans="1:3" x14ac:dyDescent="0.45">
      <c r="A3819">
        <v>8.6550000000000002E-2</v>
      </c>
      <c r="B3819">
        <v>-0.16733999999999999</v>
      </c>
      <c r="C3819">
        <f t="shared" si="59"/>
        <v>0.5566006689359021</v>
      </c>
    </row>
    <row r="3820" spans="1:3" x14ac:dyDescent="0.45">
      <c r="A3820">
        <v>8.6580000000000004E-2</v>
      </c>
      <c r="B3820">
        <v>-0.13492000000000001</v>
      </c>
      <c r="C3820">
        <f t="shared" si="59"/>
        <v>0.55768571839093928</v>
      </c>
    </row>
    <row r="3821" spans="1:3" x14ac:dyDescent="0.45">
      <c r="A3821">
        <v>8.6599999999999996E-2</v>
      </c>
      <c r="B3821">
        <v>-0.10184</v>
      </c>
      <c r="C3821">
        <f t="shared" si="59"/>
        <v>0.55840797820627808</v>
      </c>
    </row>
    <row r="3822" spans="1:3" x14ac:dyDescent="0.45">
      <c r="A3822">
        <v>8.6620000000000003E-2</v>
      </c>
      <c r="B3822">
        <v>-6.8239999999999995E-2</v>
      </c>
      <c r="C3822">
        <f t="shared" si="59"/>
        <v>0.55912935149322895</v>
      </c>
    </row>
    <row r="3823" spans="1:3" x14ac:dyDescent="0.45">
      <c r="A3823">
        <v>8.6639999999999995E-2</v>
      </c>
      <c r="B3823">
        <v>-3.424E-2</v>
      </c>
      <c r="C3823">
        <f t="shared" si="59"/>
        <v>0.55984983710653868</v>
      </c>
    </row>
    <row r="3824" spans="1:3" x14ac:dyDescent="0.45">
      <c r="A3824">
        <v>8.6669999999999997E-2</v>
      </c>
      <c r="B3824">
        <v>0</v>
      </c>
      <c r="C3824">
        <f t="shared" si="59"/>
        <v>0.56092889863665574</v>
      </c>
    </row>
    <row r="3825" spans="1:3" x14ac:dyDescent="0.45">
      <c r="A3825">
        <v>8.6690000000000003E-2</v>
      </c>
      <c r="B3825">
        <v>3.4349999999999999E-2</v>
      </c>
      <c r="C3825">
        <f t="shared" si="59"/>
        <v>0.56164716006463811</v>
      </c>
    </row>
    <row r="3826" spans="1:3" x14ac:dyDescent="0.45">
      <c r="A3826">
        <v>8.6709999999999995E-2</v>
      </c>
      <c r="B3826">
        <v>6.8669999999999995E-2</v>
      </c>
      <c r="C3826">
        <f t="shared" si="59"/>
        <v>0.56236452982170704</v>
      </c>
    </row>
    <row r="3827" spans="1:3" x14ac:dyDescent="0.45">
      <c r="A3827">
        <v>8.6730000000000002E-2</v>
      </c>
      <c r="B3827">
        <v>0.10281</v>
      </c>
      <c r="C3827">
        <f t="shared" si="59"/>
        <v>0.56308100676896655</v>
      </c>
    </row>
    <row r="3828" spans="1:3" x14ac:dyDescent="0.45">
      <c r="A3828">
        <v>8.6760000000000004E-2</v>
      </c>
      <c r="B3828">
        <v>0.13664000000000001</v>
      </c>
      <c r="C3828">
        <f t="shared" si="59"/>
        <v>0.56415404568361616</v>
      </c>
    </row>
    <row r="3829" spans="1:3" x14ac:dyDescent="0.45">
      <c r="A3829">
        <v>8.6779999999999996E-2</v>
      </c>
      <c r="B3829">
        <v>0.17000999999999999</v>
      </c>
      <c r="C3829">
        <f t="shared" si="59"/>
        <v>0.56486828563298808</v>
      </c>
    </row>
    <row r="3830" spans="1:3" x14ac:dyDescent="0.45">
      <c r="A3830">
        <v>8.6800000000000002E-2</v>
      </c>
      <c r="B3830">
        <v>0.20277999999999999</v>
      </c>
      <c r="C3830">
        <f t="shared" si="59"/>
        <v>0.56558162879758844</v>
      </c>
    </row>
    <row r="3831" spans="1:3" x14ac:dyDescent="0.45">
      <c r="A3831">
        <v>8.6830000000000004E-2</v>
      </c>
      <c r="B3831">
        <v>0.23482</v>
      </c>
      <c r="C3831">
        <f t="shared" si="59"/>
        <v>0.56664995959608</v>
      </c>
    </row>
    <row r="3832" spans="1:3" x14ac:dyDescent="0.45">
      <c r="A3832">
        <v>8.6849999999999997E-2</v>
      </c>
      <c r="B3832">
        <v>0.26599</v>
      </c>
      <c r="C3832">
        <f t="shared" si="59"/>
        <v>0.56736105584716745</v>
      </c>
    </row>
    <row r="3833" spans="1:3" x14ac:dyDescent="0.45">
      <c r="A3833">
        <v>8.6870000000000003E-2</v>
      </c>
      <c r="B3833">
        <v>0.29615999999999998</v>
      </c>
      <c r="C3833">
        <f t="shared" si="59"/>
        <v>0.56807125135596181</v>
      </c>
    </row>
    <row r="3834" spans="1:3" x14ac:dyDescent="0.45">
      <c r="A3834">
        <v>8.6889999999999995E-2</v>
      </c>
      <c r="B3834">
        <v>0.32519999999999999</v>
      </c>
      <c r="C3834">
        <f t="shared" si="59"/>
        <v>0.56878054499495589</v>
      </c>
    </row>
    <row r="3835" spans="1:3" x14ac:dyDescent="0.45">
      <c r="A3835">
        <v>8.6919999999999997E-2</v>
      </c>
      <c r="B3835">
        <v>0.35299999999999998</v>
      </c>
      <c r="C3835">
        <f t="shared" si="59"/>
        <v>0.56984279198467924</v>
      </c>
    </row>
    <row r="3836" spans="1:3" x14ac:dyDescent="0.45">
      <c r="A3836">
        <v>8.6940000000000003E-2</v>
      </c>
      <c r="B3836">
        <v>0.37941999999999998</v>
      </c>
      <c r="C3836">
        <f t="shared" si="59"/>
        <v>0.57054982602573678</v>
      </c>
    </row>
    <row r="3837" spans="1:3" x14ac:dyDescent="0.45">
      <c r="A3837">
        <v>8.6959999999999996E-2</v>
      </c>
      <c r="B3837">
        <v>0.40436</v>
      </c>
      <c r="C3837">
        <f t="shared" si="59"/>
        <v>0.57125595426200937</v>
      </c>
    </row>
    <row r="3838" spans="1:3" x14ac:dyDescent="0.45">
      <c r="A3838">
        <v>8.6980000000000002E-2</v>
      </c>
      <c r="B3838">
        <v>0.42770999999999998</v>
      </c>
      <c r="C3838">
        <f t="shared" si="59"/>
        <v>0.57196117557245096</v>
      </c>
    </row>
    <row r="3839" spans="1:3" x14ac:dyDescent="0.45">
      <c r="A3839">
        <v>8.7010000000000004E-2</v>
      </c>
      <c r="B3839">
        <v>0.44935999999999998</v>
      </c>
      <c r="C3839">
        <f t="shared" si="59"/>
        <v>0.57301730460342337</v>
      </c>
    </row>
    <row r="3840" spans="1:3" x14ac:dyDescent="0.45">
      <c r="A3840">
        <v>8.7029999999999996E-2</v>
      </c>
      <c r="B3840">
        <v>0.46922999999999998</v>
      </c>
      <c r="C3840">
        <f t="shared" si="59"/>
        <v>0.57372025370414426</v>
      </c>
    </row>
    <row r="3841" spans="1:3" x14ac:dyDescent="0.45">
      <c r="A3841">
        <v>8.7050000000000002E-2</v>
      </c>
      <c r="B3841">
        <v>0.48723</v>
      </c>
      <c r="C3841">
        <f t="shared" si="59"/>
        <v>0.57442229196671268</v>
      </c>
    </row>
    <row r="3842" spans="1:3" x14ac:dyDescent="0.45">
      <c r="A3842">
        <v>8.7069999999999995E-2</v>
      </c>
      <c r="B3842">
        <v>0.50327</v>
      </c>
      <c r="C3842">
        <f t="shared" ref="C3842:C3905" si="60">$D$2*SIN($E$2*A3842+$F$2+$G$2)</f>
        <v>0.57512341827656921</v>
      </c>
    </row>
    <row r="3843" spans="1:3" x14ac:dyDescent="0.45">
      <c r="A3843">
        <v>8.7099999999999997E-2</v>
      </c>
      <c r="B3843">
        <v>0.51727999999999996</v>
      </c>
      <c r="C3843">
        <f t="shared" si="60"/>
        <v>0.57617339539549606</v>
      </c>
    </row>
    <row r="3844" spans="1:3" x14ac:dyDescent="0.45">
      <c r="A3844">
        <v>8.7120000000000003E-2</v>
      </c>
      <c r="B3844">
        <v>0.52920999999999996</v>
      </c>
      <c r="C3844">
        <f t="shared" si="60"/>
        <v>0.57687223695690337</v>
      </c>
    </row>
    <row r="3845" spans="1:3" x14ac:dyDescent="0.45">
      <c r="A3845">
        <v>8.7139999999999995E-2</v>
      </c>
      <c r="B3845">
        <v>0.53898999999999997</v>
      </c>
      <c r="C3845">
        <f t="shared" si="60"/>
        <v>0.57757016267606642</v>
      </c>
    </row>
    <row r="3846" spans="1:3" x14ac:dyDescent="0.45">
      <c r="A3846">
        <v>8.7169999999999997E-2</v>
      </c>
      <c r="B3846">
        <v>0.54657999999999995</v>
      </c>
      <c r="C3846">
        <f t="shared" si="60"/>
        <v>0.57861533162719747</v>
      </c>
    </row>
    <row r="3847" spans="1:3" x14ac:dyDescent="0.45">
      <c r="A3847">
        <v>8.7190000000000004E-2</v>
      </c>
      <c r="B3847">
        <v>0.55193000000000003</v>
      </c>
      <c r="C3847">
        <f t="shared" si="60"/>
        <v>0.57931096289632489</v>
      </c>
    </row>
    <row r="3848" spans="1:3" x14ac:dyDescent="0.45">
      <c r="A3848">
        <v>8.7209999999999996E-2</v>
      </c>
      <c r="B3848">
        <v>0.55503000000000002</v>
      </c>
      <c r="C3848">
        <f t="shared" si="60"/>
        <v>0.58000567445148743</v>
      </c>
    </row>
    <row r="3849" spans="1:3" x14ac:dyDescent="0.45">
      <c r="A3849">
        <v>8.7230000000000002E-2</v>
      </c>
      <c r="B3849">
        <v>0.55584999999999996</v>
      </c>
      <c r="C3849">
        <f t="shared" si="60"/>
        <v>0.58069946518976401</v>
      </c>
    </row>
    <row r="3850" spans="1:3" x14ac:dyDescent="0.45">
      <c r="A3850">
        <v>8.7260000000000004E-2</v>
      </c>
      <c r="B3850">
        <v>0.55437999999999998</v>
      </c>
      <c r="C3850">
        <f t="shared" si="60"/>
        <v>0.58173842235646833</v>
      </c>
    </row>
    <row r="3851" spans="1:3" x14ac:dyDescent="0.45">
      <c r="A3851">
        <v>8.7279999999999996E-2</v>
      </c>
      <c r="B3851">
        <v>0.55062</v>
      </c>
      <c r="C3851">
        <f t="shared" si="60"/>
        <v>0.58242990623683244</v>
      </c>
    </row>
    <row r="3852" spans="1:3" x14ac:dyDescent="0.45">
      <c r="A3852">
        <v>8.7300000000000003E-2</v>
      </c>
      <c r="B3852">
        <v>0.54457999999999995</v>
      </c>
      <c r="C3852">
        <f t="shared" si="60"/>
        <v>0.58312046545160057</v>
      </c>
    </row>
    <row r="3853" spans="1:3" x14ac:dyDescent="0.45">
      <c r="A3853">
        <v>8.7319999999999995E-2</v>
      </c>
      <c r="B3853">
        <v>0.53627999999999998</v>
      </c>
      <c r="C3853">
        <f t="shared" si="60"/>
        <v>0.58381009890444024</v>
      </c>
    </row>
    <row r="3854" spans="1:3" x14ac:dyDescent="0.45">
      <c r="A3854">
        <v>8.7349999999999997E-2</v>
      </c>
      <c r="B3854">
        <v>0.52575000000000005</v>
      </c>
      <c r="C3854">
        <f t="shared" si="60"/>
        <v>0.58484281088547541</v>
      </c>
    </row>
    <row r="3855" spans="1:3" x14ac:dyDescent="0.45">
      <c r="A3855">
        <v>8.7370000000000003E-2</v>
      </c>
      <c r="B3855">
        <v>0.51300999999999997</v>
      </c>
      <c r="C3855">
        <f t="shared" si="60"/>
        <v>0.58553012514669234</v>
      </c>
    </row>
    <row r="3856" spans="1:3" x14ac:dyDescent="0.45">
      <c r="A3856">
        <v>8.7389999999999995E-2</v>
      </c>
      <c r="B3856">
        <v>0.49813000000000002</v>
      </c>
      <c r="C3856">
        <f t="shared" si="60"/>
        <v>0.58621650982040563</v>
      </c>
    </row>
    <row r="3857" spans="1:3" x14ac:dyDescent="0.45">
      <c r="A3857">
        <v>8.7410000000000002E-2</v>
      </c>
      <c r="B3857">
        <v>0.48115000000000002</v>
      </c>
      <c r="C3857">
        <f t="shared" si="60"/>
        <v>0.58690196381691107</v>
      </c>
    </row>
    <row r="3858" spans="1:3" x14ac:dyDescent="0.45">
      <c r="A3858">
        <v>8.7440000000000004E-2</v>
      </c>
      <c r="B3858">
        <v>0.46214</v>
      </c>
      <c r="C3858">
        <f t="shared" si="60"/>
        <v>0.58792839741181258</v>
      </c>
    </row>
    <row r="3859" spans="1:3" x14ac:dyDescent="0.45">
      <c r="A3859">
        <v>8.7459999999999996E-2</v>
      </c>
      <c r="B3859">
        <v>0.44117000000000001</v>
      </c>
      <c r="C3859">
        <f t="shared" si="60"/>
        <v>0.58861151995754335</v>
      </c>
    </row>
    <row r="3860" spans="1:3" x14ac:dyDescent="0.45">
      <c r="A3860">
        <v>8.7480000000000002E-2</v>
      </c>
      <c r="B3860">
        <v>0.41832000000000003</v>
      </c>
      <c r="C3860">
        <f t="shared" si="60"/>
        <v>0.58929370802374847</v>
      </c>
    </row>
    <row r="3861" spans="1:3" x14ac:dyDescent="0.45">
      <c r="A3861">
        <v>8.7510000000000004E-2</v>
      </c>
      <c r="B3861">
        <v>0.39367999999999997</v>
      </c>
      <c r="C3861">
        <f t="shared" si="60"/>
        <v>0.59031523560519816</v>
      </c>
    </row>
    <row r="3862" spans="1:3" x14ac:dyDescent="0.45">
      <c r="A3862">
        <v>8.7529999999999997E-2</v>
      </c>
      <c r="B3862">
        <v>0.36735000000000001</v>
      </c>
      <c r="C3862">
        <f t="shared" si="60"/>
        <v>0.59099508273753221</v>
      </c>
    </row>
    <row r="3863" spans="1:3" x14ac:dyDescent="0.45">
      <c r="A3863">
        <v>8.7550000000000003E-2</v>
      </c>
      <c r="B3863">
        <v>0.33943000000000001</v>
      </c>
      <c r="C3863">
        <f t="shared" si="60"/>
        <v>0.59167399160619694</v>
      </c>
    </row>
    <row r="3864" spans="1:3" x14ac:dyDescent="0.45">
      <c r="A3864">
        <v>8.7569999999999995E-2</v>
      </c>
      <c r="B3864">
        <v>0.31002999999999997</v>
      </c>
      <c r="C3864">
        <f t="shared" si="60"/>
        <v>0.59235196113335586</v>
      </c>
    </row>
    <row r="3865" spans="1:3" x14ac:dyDescent="0.45">
      <c r="A3865">
        <v>8.7599999999999997E-2</v>
      </c>
      <c r="B3865">
        <v>0.27927000000000002</v>
      </c>
      <c r="C3865">
        <f t="shared" si="60"/>
        <v>0.59336715180468003</v>
      </c>
    </row>
    <row r="3866" spans="1:3" x14ac:dyDescent="0.45">
      <c r="A3866">
        <v>8.7620000000000003E-2</v>
      </c>
      <c r="B3866">
        <v>0.24726999999999999</v>
      </c>
      <c r="C3866">
        <f t="shared" si="60"/>
        <v>0.59404276827233815</v>
      </c>
    </row>
    <row r="3867" spans="1:3" x14ac:dyDescent="0.45">
      <c r="A3867">
        <v>8.7639999999999996E-2</v>
      </c>
      <c r="B3867">
        <v>0.21415999999999999</v>
      </c>
      <c r="C3867">
        <f t="shared" si="60"/>
        <v>0.59471744163782125</v>
      </c>
    </row>
    <row r="3868" spans="1:3" x14ac:dyDescent="0.45">
      <c r="A3868">
        <v>8.7660000000000002E-2</v>
      </c>
      <c r="B3868">
        <v>0.18007999999999999</v>
      </c>
      <c r="C3868">
        <f t="shared" si="60"/>
        <v>0.5953911708300208</v>
      </c>
    </row>
    <row r="3869" spans="1:3" x14ac:dyDescent="0.45">
      <c r="A3869">
        <v>8.7690000000000004E-2</v>
      </c>
      <c r="B3869">
        <v>0.14516999999999999</v>
      </c>
      <c r="C3869">
        <f t="shared" si="60"/>
        <v>0.59639999195404136</v>
      </c>
    </row>
    <row r="3870" spans="1:3" x14ac:dyDescent="0.45">
      <c r="A3870">
        <v>8.7709999999999996E-2</v>
      </c>
      <c r="B3870">
        <v>0.10954999999999999</v>
      </c>
      <c r="C3870">
        <f t="shared" si="60"/>
        <v>0.59707135603675476</v>
      </c>
    </row>
    <row r="3871" spans="1:3" x14ac:dyDescent="0.45">
      <c r="A3871">
        <v>8.7730000000000002E-2</v>
      </c>
      <c r="B3871">
        <v>7.3389999999999997E-2</v>
      </c>
      <c r="C3871">
        <f t="shared" si="60"/>
        <v>0.59774177220911051</v>
      </c>
    </row>
    <row r="3872" spans="1:3" x14ac:dyDescent="0.45">
      <c r="A3872">
        <v>8.7760000000000005E-2</v>
      </c>
      <c r="B3872">
        <v>3.6819999999999999E-2</v>
      </c>
      <c r="C3872">
        <f t="shared" si="60"/>
        <v>0.59874561680785909</v>
      </c>
    </row>
    <row r="3873" spans="1:3" x14ac:dyDescent="0.45">
      <c r="A3873">
        <v>8.7779999999999997E-2</v>
      </c>
      <c r="B3873">
        <v>0</v>
      </c>
      <c r="C3873">
        <f t="shared" si="60"/>
        <v>0.59941365855106798</v>
      </c>
    </row>
    <row r="3874" spans="1:3" x14ac:dyDescent="0.45">
      <c r="A3874">
        <v>8.7800000000000003E-2</v>
      </c>
      <c r="B3874">
        <v>-3.6920000000000001E-2</v>
      </c>
      <c r="C3874">
        <f t="shared" si="60"/>
        <v>0.60008074866528049</v>
      </c>
    </row>
    <row r="3875" spans="1:3" x14ac:dyDescent="0.45">
      <c r="A3875">
        <v>8.7819999999999995E-2</v>
      </c>
      <c r="B3875">
        <v>-7.3789999999999994E-2</v>
      </c>
      <c r="C3875">
        <f t="shared" si="60"/>
        <v>0.60074688609142046</v>
      </c>
    </row>
    <row r="3876" spans="1:3" x14ac:dyDescent="0.45">
      <c r="A3876">
        <v>8.7849999999999998E-2</v>
      </c>
      <c r="B3876">
        <v>-0.11046</v>
      </c>
      <c r="C3876">
        <f t="shared" si="60"/>
        <v>0.60174430362750142</v>
      </c>
    </row>
    <row r="3877" spans="1:3" x14ac:dyDescent="0.45">
      <c r="A3877">
        <v>8.7870000000000004E-2</v>
      </c>
      <c r="B3877">
        <v>-0.14677000000000001</v>
      </c>
      <c r="C3877">
        <f t="shared" si="60"/>
        <v>0.60240805470995618</v>
      </c>
    </row>
    <row r="3878" spans="1:3" x14ac:dyDescent="0.45">
      <c r="A3878">
        <v>8.7889999999999996E-2</v>
      </c>
      <c r="B3878">
        <v>-0.18257999999999999</v>
      </c>
      <c r="C3878">
        <f t="shared" si="60"/>
        <v>0.60307084940950795</v>
      </c>
    </row>
    <row r="3879" spans="1:3" x14ac:dyDescent="0.45">
      <c r="A3879">
        <v>8.7910000000000002E-2</v>
      </c>
      <c r="B3879">
        <v>-0.21773000000000001</v>
      </c>
      <c r="C3879">
        <f t="shared" si="60"/>
        <v>0.60373268667390689</v>
      </c>
    </row>
    <row r="3880" spans="1:3" x14ac:dyDescent="0.45">
      <c r="A3880">
        <v>8.7940000000000004E-2</v>
      </c>
      <c r="B3880">
        <v>-0.25208000000000003</v>
      </c>
      <c r="C3880">
        <f t="shared" si="60"/>
        <v>0.60472364508153043</v>
      </c>
    </row>
    <row r="3881" spans="1:3" x14ac:dyDescent="0.45">
      <c r="A3881">
        <v>8.7959999999999997E-2</v>
      </c>
      <c r="B3881">
        <v>-0.28548000000000001</v>
      </c>
      <c r="C3881">
        <f t="shared" si="60"/>
        <v>0.60538308416441733</v>
      </c>
    </row>
    <row r="3882" spans="1:3" x14ac:dyDescent="0.45">
      <c r="A3882">
        <v>8.7980000000000003E-2</v>
      </c>
      <c r="B3882">
        <v>-0.31780000000000003</v>
      </c>
      <c r="C3882">
        <f t="shared" si="60"/>
        <v>0.60604156214124794</v>
      </c>
    </row>
    <row r="3883" spans="1:3" x14ac:dyDescent="0.45">
      <c r="A3883">
        <v>8.7999999999999995E-2</v>
      </c>
      <c r="B3883">
        <v>-0.34889999999999999</v>
      </c>
      <c r="C3883">
        <f t="shared" si="60"/>
        <v>0.6066990779666217</v>
      </c>
    </row>
    <row r="3884" spans="1:3" x14ac:dyDescent="0.45">
      <c r="A3884">
        <v>8.8029999999999997E-2</v>
      </c>
      <c r="B3884">
        <v>-0.37863999999999998</v>
      </c>
      <c r="C3884">
        <f t="shared" si="60"/>
        <v>0.60768354538764857</v>
      </c>
    </row>
    <row r="3885" spans="1:3" x14ac:dyDescent="0.45">
      <c r="A3885">
        <v>8.8050000000000003E-2</v>
      </c>
      <c r="B3885">
        <v>-0.40689999999999998</v>
      </c>
      <c r="C3885">
        <f t="shared" si="60"/>
        <v>0.60833865127078601</v>
      </c>
    </row>
    <row r="3886" spans="1:3" x14ac:dyDescent="0.45">
      <c r="A3886">
        <v>8.8069999999999996E-2</v>
      </c>
      <c r="B3886">
        <v>-0.43356</v>
      </c>
      <c r="C3886">
        <f t="shared" si="60"/>
        <v>0.60899279135560858</v>
      </c>
    </row>
    <row r="3887" spans="1:3" x14ac:dyDescent="0.45">
      <c r="A3887">
        <v>8.8099999999999998E-2</v>
      </c>
      <c r="B3887">
        <v>-0.45850000000000002</v>
      </c>
      <c r="C3887">
        <f t="shared" si="60"/>
        <v>0.60997218833967448</v>
      </c>
    </row>
    <row r="3888" spans="1:3" x14ac:dyDescent="0.45">
      <c r="A3888">
        <v>8.8120000000000004E-2</v>
      </c>
      <c r="B3888">
        <v>-0.48161999999999999</v>
      </c>
      <c r="C3888">
        <f t="shared" si="60"/>
        <v>0.61062390938857469</v>
      </c>
    </row>
    <row r="3889" spans="1:3" x14ac:dyDescent="0.45">
      <c r="A3889">
        <v>8.8139999999999996E-2</v>
      </c>
      <c r="B3889">
        <v>-0.50282000000000004</v>
      </c>
      <c r="C3889">
        <f t="shared" si="60"/>
        <v>0.61127466101108474</v>
      </c>
    </row>
    <row r="3890" spans="1:3" x14ac:dyDescent="0.45">
      <c r="A3890">
        <v>8.8160000000000002E-2</v>
      </c>
      <c r="B3890">
        <v>-0.52200000000000002</v>
      </c>
      <c r="C3890">
        <f t="shared" si="60"/>
        <v>0.61192444217407127</v>
      </c>
    </row>
    <row r="3891" spans="1:3" x14ac:dyDescent="0.45">
      <c r="A3891">
        <v>8.8190000000000004E-2</v>
      </c>
      <c r="B3891">
        <v>-0.53908</v>
      </c>
      <c r="C3891">
        <f t="shared" si="60"/>
        <v>0.61289729205075749</v>
      </c>
    </row>
    <row r="3892" spans="1:3" x14ac:dyDescent="0.45">
      <c r="A3892">
        <v>8.8209999999999997E-2</v>
      </c>
      <c r="B3892">
        <v>-0.55398000000000003</v>
      </c>
      <c r="C3892">
        <f t="shared" si="60"/>
        <v>0.61354464255509289</v>
      </c>
    </row>
    <row r="3893" spans="1:3" x14ac:dyDescent="0.45">
      <c r="A3893">
        <v>8.8230000000000003E-2</v>
      </c>
      <c r="B3893">
        <v>-0.56664000000000003</v>
      </c>
      <c r="C3893">
        <f t="shared" si="60"/>
        <v>0.61419101899608264</v>
      </c>
    </row>
    <row r="3894" spans="1:3" x14ac:dyDescent="0.45">
      <c r="A3894">
        <v>8.8249999999999995E-2</v>
      </c>
      <c r="B3894">
        <v>-0.57699999999999996</v>
      </c>
      <c r="C3894">
        <f t="shared" si="60"/>
        <v>0.61483642034753871</v>
      </c>
    </row>
    <row r="3895" spans="1:3" x14ac:dyDescent="0.45">
      <c r="A3895">
        <v>8.8279999999999997E-2</v>
      </c>
      <c r="B3895">
        <v>-0.58501000000000003</v>
      </c>
      <c r="C3895">
        <f t="shared" si="60"/>
        <v>0.61580269184087655</v>
      </c>
    </row>
    <row r="3896" spans="1:3" x14ac:dyDescent="0.45">
      <c r="A3896">
        <v>8.8300000000000003E-2</v>
      </c>
      <c r="B3896">
        <v>-0.59062999999999999</v>
      </c>
      <c r="C3896">
        <f t="shared" si="60"/>
        <v>0.61644565098909609</v>
      </c>
    </row>
    <row r="3897" spans="1:3" x14ac:dyDescent="0.45">
      <c r="A3897">
        <v>8.8319999999999996E-2</v>
      </c>
      <c r="B3897">
        <v>-0.59382999999999997</v>
      </c>
      <c r="C3897">
        <f t="shared" si="60"/>
        <v>0.61708763146832879</v>
      </c>
    </row>
    <row r="3898" spans="1:3" x14ac:dyDescent="0.45">
      <c r="A3898">
        <v>8.8340000000000002E-2</v>
      </c>
      <c r="B3898">
        <v>-0.59458999999999995</v>
      </c>
      <c r="C3898">
        <f t="shared" si="60"/>
        <v>0.61772863225936925</v>
      </c>
    </row>
    <row r="3899" spans="1:3" x14ac:dyDescent="0.45">
      <c r="A3899">
        <v>8.8370000000000004E-2</v>
      </c>
      <c r="B3899">
        <v>-0.59291000000000005</v>
      </c>
      <c r="C3899">
        <f t="shared" si="60"/>
        <v>0.61868829430487438</v>
      </c>
    </row>
    <row r="3900" spans="1:3" x14ac:dyDescent="0.45">
      <c r="A3900">
        <v>8.8389999999999996E-2</v>
      </c>
      <c r="B3900">
        <v>-0.58877000000000002</v>
      </c>
      <c r="C3900">
        <f t="shared" si="60"/>
        <v>0.61932684142660333</v>
      </c>
    </row>
    <row r="3901" spans="1:3" x14ac:dyDescent="0.45">
      <c r="A3901">
        <v>8.8410000000000002E-2</v>
      </c>
      <c r="B3901">
        <v>-0.58221000000000001</v>
      </c>
      <c r="C3901">
        <f t="shared" si="60"/>
        <v>0.61996440530517072</v>
      </c>
    </row>
    <row r="3902" spans="1:3" x14ac:dyDescent="0.45">
      <c r="A3902">
        <v>8.8440000000000005E-2</v>
      </c>
      <c r="B3902">
        <v>-0.57321999999999995</v>
      </c>
      <c r="C3902">
        <f t="shared" si="60"/>
        <v>0.6209189053283366</v>
      </c>
    </row>
    <row r="3903" spans="1:3" x14ac:dyDescent="0.45">
      <c r="A3903">
        <v>8.8459999999999997E-2</v>
      </c>
      <c r="B3903">
        <v>-0.56184999999999996</v>
      </c>
      <c r="C3903">
        <f t="shared" si="60"/>
        <v>0.62155400667405369</v>
      </c>
    </row>
    <row r="3904" spans="1:3" x14ac:dyDescent="0.45">
      <c r="A3904">
        <v>8.8480000000000003E-2</v>
      </c>
      <c r="B3904">
        <v>-0.54813999999999996</v>
      </c>
      <c r="C3904">
        <f t="shared" si="60"/>
        <v>0.62218812124076217</v>
      </c>
    </row>
    <row r="3905" spans="1:3" x14ac:dyDescent="0.45">
      <c r="A3905">
        <v>8.8499999999999995E-2</v>
      </c>
      <c r="B3905">
        <v>-0.53213999999999995</v>
      </c>
      <c r="C3905">
        <f t="shared" si="60"/>
        <v>0.62282124802173822</v>
      </c>
    </row>
    <row r="3906" spans="1:3" x14ac:dyDescent="0.45">
      <c r="A3906">
        <v>8.8529999999999998E-2</v>
      </c>
      <c r="B3906">
        <v>-0.51390000000000002</v>
      </c>
      <c r="C3906">
        <f t="shared" ref="C3906:C3969" si="61">$D$2*SIN($E$2*A3906+$F$2+$G$2)</f>
        <v>0.62376908389661767</v>
      </c>
    </row>
    <row r="3907" spans="1:3" x14ac:dyDescent="0.45">
      <c r="A3907">
        <v>8.8550000000000004E-2</v>
      </c>
      <c r="B3907">
        <v>-0.49349999999999999</v>
      </c>
      <c r="C3907">
        <f t="shared" si="61"/>
        <v>0.62439973681916361</v>
      </c>
    </row>
    <row r="3908" spans="1:3" x14ac:dyDescent="0.45">
      <c r="A3908">
        <v>8.8569999999999996E-2</v>
      </c>
      <c r="B3908">
        <v>-0.47101999999999999</v>
      </c>
      <c r="C3908">
        <f t="shared" si="61"/>
        <v>0.62502939844481675</v>
      </c>
    </row>
    <row r="3909" spans="1:3" x14ac:dyDescent="0.45">
      <c r="A3909">
        <v>8.8590000000000002E-2</v>
      </c>
      <c r="B3909">
        <v>-0.44653999999999999</v>
      </c>
      <c r="C3909">
        <f t="shared" si="61"/>
        <v>0.62565806777392918</v>
      </c>
    </row>
    <row r="3910" spans="1:3" x14ac:dyDescent="0.45">
      <c r="A3910">
        <v>8.8620000000000004E-2</v>
      </c>
      <c r="B3910">
        <v>-0.42015999999999998</v>
      </c>
      <c r="C3910">
        <f t="shared" si="61"/>
        <v>0.6265992090287239</v>
      </c>
    </row>
    <row r="3911" spans="1:3" x14ac:dyDescent="0.45">
      <c r="A3911">
        <v>8.8639999999999997E-2</v>
      </c>
      <c r="B3911">
        <v>-0.39198</v>
      </c>
      <c r="C3911">
        <f t="shared" si="61"/>
        <v>0.6272253932533518</v>
      </c>
    </row>
    <row r="3912" spans="1:3" x14ac:dyDescent="0.45">
      <c r="A3912">
        <v>8.8660000000000003E-2</v>
      </c>
      <c r="B3912">
        <v>-0.36212</v>
      </c>
      <c r="C3912">
        <f t="shared" si="61"/>
        <v>0.62785058169507801</v>
      </c>
    </row>
    <row r="3913" spans="1:3" x14ac:dyDescent="0.45">
      <c r="A3913">
        <v>8.8679999999999995E-2</v>
      </c>
      <c r="B3913">
        <v>-0.33069999999999999</v>
      </c>
      <c r="C3913">
        <f t="shared" si="61"/>
        <v>0.62847477336135249</v>
      </c>
    </row>
    <row r="3914" spans="1:3" x14ac:dyDescent="0.45">
      <c r="A3914">
        <v>8.8709999999999997E-2</v>
      </c>
      <c r="B3914">
        <v>-0.29782999999999998</v>
      </c>
      <c r="C3914">
        <f t="shared" si="61"/>
        <v>0.62940918973948579</v>
      </c>
    </row>
    <row r="3915" spans="1:3" x14ac:dyDescent="0.45">
      <c r="A3915">
        <v>8.8730000000000003E-2</v>
      </c>
      <c r="B3915">
        <v>-0.26366000000000001</v>
      </c>
      <c r="C3915">
        <f t="shared" si="61"/>
        <v>0.63003088513511818</v>
      </c>
    </row>
    <row r="3916" spans="1:3" x14ac:dyDescent="0.45">
      <c r="A3916">
        <v>8.8749999999999996E-2</v>
      </c>
      <c r="B3916">
        <v>-0.22832</v>
      </c>
      <c r="C3916">
        <f t="shared" si="61"/>
        <v>0.6306515802938496</v>
      </c>
    </row>
    <row r="3917" spans="1:3" x14ac:dyDescent="0.45">
      <c r="A3917">
        <v>8.8779999999999998E-2</v>
      </c>
      <c r="B3917">
        <v>-0.19195000000000001</v>
      </c>
      <c r="C3917">
        <f t="shared" si="61"/>
        <v>0.63158074543259524</v>
      </c>
    </row>
    <row r="3918" spans="1:3" x14ac:dyDescent="0.45">
      <c r="A3918">
        <v>8.8800000000000004E-2</v>
      </c>
      <c r="B3918">
        <v>-0.1547</v>
      </c>
      <c r="C3918">
        <f t="shared" si="61"/>
        <v>0.6321989356913591</v>
      </c>
    </row>
    <row r="3919" spans="1:3" x14ac:dyDescent="0.45">
      <c r="A3919">
        <v>8.8819999999999996E-2</v>
      </c>
      <c r="B3919">
        <v>-0.11673</v>
      </c>
      <c r="C3919">
        <f t="shared" si="61"/>
        <v>0.63281612227122552</v>
      </c>
    </row>
    <row r="3920" spans="1:3" x14ac:dyDescent="0.45">
      <c r="A3920">
        <v>8.8840000000000002E-2</v>
      </c>
      <c r="B3920">
        <v>-7.8179999999999999E-2</v>
      </c>
      <c r="C3920">
        <f t="shared" si="61"/>
        <v>0.63343230419234908</v>
      </c>
    </row>
    <row r="3921" spans="1:3" x14ac:dyDescent="0.45">
      <c r="A3921">
        <v>8.8870000000000005E-2</v>
      </c>
      <c r="B3921">
        <v>-3.9219999999999998E-2</v>
      </c>
      <c r="C3921">
        <f t="shared" si="61"/>
        <v>0.63435469119940513</v>
      </c>
    </row>
    <row r="3922" spans="1:3" x14ac:dyDescent="0.45">
      <c r="A3922">
        <v>8.8889999999999997E-2</v>
      </c>
      <c r="B3922">
        <v>0</v>
      </c>
      <c r="C3922">
        <f t="shared" si="61"/>
        <v>0.63496835719731948</v>
      </c>
    </row>
    <row r="3923" spans="1:3" x14ac:dyDescent="0.45">
      <c r="A3923">
        <v>8.8910000000000003E-2</v>
      </c>
      <c r="B3923">
        <v>3.9309999999999998E-2</v>
      </c>
      <c r="C3923">
        <f t="shared" si="61"/>
        <v>0.63558101511960352</v>
      </c>
    </row>
    <row r="3924" spans="1:3" x14ac:dyDescent="0.45">
      <c r="A3924">
        <v>8.8929999999999995E-2</v>
      </c>
      <c r="B3924">
        <v>7.8549999999999995E-2</v>
      </c>
      <c r="C3924">
        <f t="shared" si="61"/>
        <v>0.63619266399360042</v>
      </c>
    </row>
    <row r="3925" spans="1:3" x14ac:dyDescent="0.45">
      <c r="A3925">
        <v>8.8959999999999997E-2</v>
      </c>
      <c r="B3925">
        <v>0.11756999999999999</v>
      </c>
      <c r="C3925">
        <f t="shared" si="61"/>
        <v>0.63710824321531956</v>
      </c>
    </row>
    <row r="3926" spans="1:3" x14ac:dyDescent="0.45">
      <c r="A3926">
        <v>8.8980000000000004E-2</v>
      </c>
      <c r="B3926">
        <v>0.15619</v>
      </c>
      <c r="C3926">
        <f t="shared" si="61"/>
        <v>0.63771736522375067</v>
      </c>
    </row>
    <row r="3927" spans="1:3" x14ac:dyDescent="0.45">
      <c r="A3927">
        <v>8.8999999999999996E-2</v>
      </c>
      <c r="B3927">
        <v>0.19425999999999999</v>
      </c>
      <c r="C3927">
        <f t="shared" si="61"/>
        <v>0.63832547479222568</v>
      </c>
    </row>
    <row r="3928" spans="1:3" x14ac:dyDescent="0.45">
      <c r="A3928">
        <v>8.9020000000000002E-2</v>
      </c>
      <c r="B3928">
        <v>0.23161999999999999</v>
      </c>
      <c r="C3928">
        <f t="shared" si="61"/>
        <v>0.63893257095531275</v>
      </c>
    </row>
    <row r="3929" spans="1:3" x14ac:dyDescent="0.45">
      <c r="A3929">
        <v>8.9050000000000004E-2</v>
      </c>
      <c r="B3929">
        <v>0.26811000000000001</v>
      </c>
      <c r="C3929">
        <f t="shared" si="61"/>
        <v>0.63984131295690738</v>
      </c>
    </row>
    <row r="3930" spans="1:3" x14ac:dyDescent="0.45">
      <c r="A3930">
        <v>8.9069999999999996E-2</v>
      </c>
      <c r="B3930">
        <v>0.30359000000000003</v>
      </c>
      <c r="C3930">
        <f t="shared" si="61"/>
        <v>0.640445871393304</v>
      </c>
    </row>
    <row r="3931" spans="1:3" x14ac:dyDescent="0.45">
      <c r="A3931">
        <v>8.9090000000000003E-2</v>
      </c>
      <c r="B3931">
        <v>0.33789000000000002</v>
      </c>
      <c r="C3931">
        <f t="shared" si="61"/>
        <v>0.64104941305797158</v>
      </c>
    </row>
    <row r="3932" spans="1:3" x14ac:dyDescent="0.45">
      <c r="A3932">
        <v>8.9120000000000005E-2</v>
      </c>
      <c r="B3932">
        <v>0.37089</v>
      </c>
      <c r="C3932">
        <f t="shared" si="61"/>
        <v>0.64195281701239282</v>
      </c>
    </row>
    <row r="3933" spans="1:3" x14ac:dyDescent="0.45">
      <c r="A3933">
        <v>8.9139999999999997E-2</v>
      </c>
      <c r="B3933">
        <v>0.40243000000000001</v>
      </c>
      <c r="C3933">
        <f t="shared" si="61"/>
        <v>0.64255381255921717</v>
      </c>
    </row>
    <row r="3934" spans="1:3" x14ac:dyDescent="0.45">
      <c r="A3934">
        <v>8.9160000000000003E-2</v>
      </c>
      <c r="B3934">
        <v>0.43239</v>
      </c>
      <c r="C3934">
        <f t="shared" si="61"/>
        <v>0.64315378798774558</v>
      </c>
    </row>
    <row r="3935" spans="1:3" x14ac:dyDescent="0.45">
      <c r="A3935">
        <v>8.9179999999999995E-2</v>
      </c>
      <c r="B3935">
        <v>0.46063999999999999</v>
      </c>
      <c r="C3935">
        <f t="shared" si="61"/>
        <v>0.64375274234545332</v>
      </c>
    </row>
    <row r="3936" spans="1:3" x14ac:dyDescent="0.45">
      <c r="A3936">
        <v>8.9209999999999998E-2</v>
      </c>
      <c r="B3936">
        <v>0.48705999999999999</v>
      </c>
      <c r="C3936">
        <f t="shared" si="61"/>
        <v>0.64464925729458189</v>
      </c>
    </row>
    <row r="3937" spans="1:3" x14ac:dyDescent="0.45">
      <c r="A3937">
        <v>8.9230000000000004E-2</v>
      </c>
      <c r="B3937">
        <v>0.51153000000000004</v>
      </c>
      <c r="C3937">
        <f t="shared" si="61"/>
        <v>0.64524565481860696</v>
      </c>
    </row>
    <row r="3938" spans="1:3" x14ac:dyDescent="0.45">
      <c r="A3938">
        <v>8.9249999999999996E-2</v>
      </c>
      <c r="B3938">
        <v>0.53395000000000004</v>
      </c>
      <c r="C3938">
        <f t="shared" si="61"/>
        <v>0.64584102795076492</v>
      </c>
    </row>
    <row r="3939" spans="1:3" x14ac:dyDescent="0.45">
      <c r="A3939">
        <v>8.9270000000000002E-2</v>
      </c>
      <c r="B3939">
        <v>0.55422000000000005</v>
      </c>
      <c r="C3939">
        <f t="shared" si="61"/>
        <v>0.64643537574584353</v>
      </c>
    </row>
    <row r="3940" spans="1:3" x14ac:dyDescent="0.45">
      <c r="A3940">
        <v>8.9300000000000004E-2</v>
      </c>
      <c r="B3940">
        <v>0.57225999999999999</v>
      </c>
      <c r="C3940">
        <f t="shared" si="61"/>
        <v>0.64732497286778634</v>
      </c>
    </row>
    <row r="3941" spans="1:3" x14ac:dyDescent="0.45">
      <c r="A3941">
        <v>8.9319999999999997E-2</v>
      </c>
      <c r="B3941">
        <v>0.58797999999999995</v>
      </c>
      <c r="C3941">
        <f t="shared" si="61"/>
        <v>0.6479167531955371</v>
      </c>
    </row>
    <row r="3942" spans="1:3" x14ac:dyDescent="0.45">
      <c r="A3942">
        <v>8.9340000000000003E-2</v>
      </c>
      <c r="B3942">
        <v>0.60131000000000001</v>
      </c>
      <c r="C3942">
        <f t="shared" si="61"/>
        <v>0.64850750489078746</v>
      </c>
    </row>
    <row r="3943" spans="1:3" x14ac:dyDescent="0.45">
      <c r="A3943">
        <v>8.9370000000000005E-2</v>
      </c>
      <c r="B3943">
        <v>0.61219999999999997</v>
      </c>
      <c r="C3943">
        <f t="shared" si="61"/>
        <v>0.64939170169656402</v>
      </c>
    </row>
    <row r="3944" spans="1:3" x14ac:dyDescent="0.45">
      <c r="A3944">
        <v>8.9389999999999997E-2</v>
      </c>
      <c r="B3944">
        <v>0.62058999999999997</v>
      </c>
      <c r="C3944">
        <f t="shared" si="61"/>
        <v>0.64997987771092314</v>
      </c>
    </row>
    <row r="3945" spans="1:3" x14ac:dyDescent="0.45">
      <c r="A3945">
        <v>8.9410000000000003E-2</v>
      </c>
      <c r="B3945">
        <v>0.62644999999999995</v>
      </c>
      <c r="C3945">
        <f t="shared" si="61"/>
        <v>0.65056702181736592</v>
      </c>
    </row>
    <row r="3946" spans="1:3" x14ac:dyDescent="0.45">
      <c r="A3946">
        <v>8.9429999999999996E-2</v>
      </c>
      <c r="B3946">
        <v>0.62973000000000001</v>
      </c>
      <c r="C3946">
        <f t="shared" si="61"/>
        <v>0.65115313308374156</v>
      </c>
    </row>
    <row r="3947" spans="1:3" x14ac:dyDescent="0.45">
      <c r="A3947">
        <v>8.9459999999999998E-2</v>
      </c>
      <c r="B3947">
        <v>0.63044</v>
      </c>
      <c r="C3947">
        <f t="shared" si="61"/>
        <v>0.6520303613731363</v>
      </c>
    </row>
    <row r="3948" spans="1:3" x14ac:dyDescent="0.45">
      <c r="A3948">
        <v>8.9480000000000004E-2</v>
      </c>
      <c r="B3948">
        <v>0.62853999999999999</v>
      </c>
      <c r="C3948">
        <f t="shared" si="61"/>
        <v>0.65261388647195273</v>
      </c>
    </row>
    <row r="3949" spans="1:3" x14ac:dyDescent="0.45">
      <c r="A3949">
        <v>8.9499999999999996E-2</v>
      </c>
      <c r="B3949">
        <v>0.62405999999999995</v>
      </c>
      <c r="C3949">
        <f t="shared" si="61"/>
        <v>0.65319637548109988</v>
      </c>
    </row>
    <row r="3950" spans="1:3" x14ac:dyDescent="0.45">
      <c r="A3950">
        <v>8.9520000000000002E-2</v>
      </c>
      <c r="B3950">
        <v>0.61699000000000004</v>
      </c>
      <c r="C3950">
        <f t="shared" si="61"/>
        <v>0.6537778274758187</v>
      </c>
    </row>
    <row r="3951" spans="1:3" x14ac:dyDescent="0.45">
      <c r="A3951">
        <v>8.9550000000000005E-2</v>
      </c>
      <c r="B3951">
        <v>0.60736999999999997</v>
      </c>
      <c r="C3951">
        <f t="shared" si="61"/>
        <v>0.65464805904698364</v>
      </c>
    </row>
    <row r="3952" spans="1:3" x14ac:dyDescent="0.45">
      <c r="A3952">
        <v>8.9569999999999997E-2</v>
      </c>
      <c r="B3952">
        <v>0.59521999999999997</v>
      </c>
      <c r="C3952">
        <f t="shared" si="61"/>
        <v>0.65522691447061643</v>
      </c>
    </row>
    <row r="3953" spans="1:3" x14ac:dyDescent="0.45">
      <c r="A3953">
        <v>8.9590000000000003E-2</v>
      </c>
      <c r="B3953">
        <v>0.5806</v>
      </c>
      <c r="C3953">
        <f t="shared" si="61"/>
        <v>0.65580472965613756</v>
      </c>
    </row>
    <row r="3954" spans="1:3" x14ac:dyDescent="0.45">
      <c r="A3954">
        <v>8.9609999999999995E-2</v>
      </c>
      <c r="B3954">
        <v>0.56355</v>
      </c>
      <c r="C3954">
        <f t="shared" si="61"/>
        <v>0.65638150368620662</v>
      </c>
    </row>
    <row r="3955" spans="1:3" x14ac:dyDescent="0.45">
      <c r="A3955">
        <v>8.9639999999999997E-2</v>
      </c>
      <c r="B3955">
        <v>0.54415000000000002</v>
      </c>
      <c r="C3955">
        <f t="shared" si="61"/>
        <v>0.65724471056222977</v>
      </c>
    </row>
    <row r="3956" spans="1:3" x14ac:dyDescent="0.45">
      <c r="A3956">
        <v>8.9660000000000004E-2</v>
      </c>
      <c r="B3956">
        <v>0.52246000000000004</v>
      </c>
      <c r="C3956">
        <f t="shared" si="61"/>
        <v>0.65781887770116387</v>
      </c>
    </row>
    <row r="3957" spans="1:3" x14ac:dyDescent="0.45">
      <c r="A3957">
        <v>8.9679999999999996E-2</v>
      </c>
      <c r="B3957">
        <v>0.49858000000000002</v>
      </c>
      <c r="C3957">
        <f t="shared" si="61"/>
        <v>0.65839200048698499</v>
      </c>
    </row>
    <row r="3958" spans="1:3" x14ac:dyDescent="0.45">
      <c r="A3958">
        <v>8.9709999999999998E-2</v>
      </c>
      <c r="B3958">
        <v>0.47259000000000001</v>
      </c>
      <c r="C3958">
        <f t="shared" si="61"/>
        <v>0.65924972451370334</v>
      </c>
    </row>
    <row r="3959" spans="1:3" x14ac:dyDescent="0.45">
      <c r="A3959">
        <v>8.9730000000000004E-2</v>
      </c>
      <c r="B3959">
        <v>0.4446</v>
      </c>
      <c r="C3959">
        <f t="shared" si="61"/>
        <v>0.65982023243960852</v>
      </c>
    </row>
    <row r="3960" spans="1:3" x14ac:dyDescent="0.45">
      <c r="A3960">
        <v>8.9749999999999996E-2</v>
      </c>
      <c r="B3960">
        <v>0.41471000000000002</v>
      </c>
      <c r="C3960">
        <f t="shared" si="61"/>
        <v>0.66038969283505045</v>
      </c>
    </row>
    <row r="3961" spans="1:3" x14ac:dyDescent="0.45">
      <c r="A3961">
        <v>8.9770000000000003E-2</v>
      </c>
      <c r="B3961">
        <v>0.38306000000000001</v>
      </c>
      <c r="C3961">
        <f t="shared" si="61"/>
        <v>0.66095810479595629</v>
      </c>
    </row>
    <row r="3962" spans="1:3" x14ac:dyDescent="0.45">
      <c r="A3962">
        <v>8.9800000000000005E-2</v>
      </c>
      <c r="B3962">
        <v>0.34976000000000002</v>
      </c>
      <c r="C3962">
        <f t="shared" si="61"/>
        <v>0.66180875494898761</v>
      </c>
    </row>
    <row r="3963" spans="1:3" x14ac:dyDescent="0.45">
      <c r="A3963">
        <v>8.9819999999999997E-2</v>
      </c>
      <c r="B3963">
        <v>0.31495000000000001</v>
      </c>
      <c r="C3963">
        <f t="shared" si="61"/>
        <v>0.66237454187914635</v>
      </c>
    </row>
    <row r="3964" spans="1:3" x14ac:dyDescent="0.45">
      <c r="A3964">
        <v>8.9840000000000003E-2</v>
      </c>
      <c r="B3964">
        <v>0.27877000000000002</v>
      </c>
      <c r="C3964">
        <f t="shared" si="61"/>
        <v>0.66293927722362156</v>
      </c>
    </row>
    <row r="3965" spans="1:3" x14ac:dyDescent="0.45">
      <c r="A3965">
        <v>8.9859999999999995E-2</v>
      </c>
      <c r="B3965">
        <v>0.24135999999999999</v>
      </c>
      <c r="C3965">
        <f t="shared" si="61"/>
        <v>0.66350296008583864</v>
      </c>
    </row>
    <row r="3966" spans="1:3" x14ac:dyDescent="0.45">
      <c r="A3966">
        <v>8.9889999999999998E-2</v>
      </c>
      <c r="B3966">
        <v>0.20288</v>
      </c>
      <c r="C3966">
        <f t="shared" si="61"/>
        <v>0.66434650901779102</v>
      </c>
    </row>
    <row r="3967" spans="1:3" x14ac:dyDescent="0.45">
      <c r="A3967">
        <v>8.9910000000000004E-2</v>
      </c>
      <c r="B3967">
        <v>0.16349</v>
      </c>
      <c r="C3967">
        <f t="shared" si="61"/>
        <v>0.66490755676282465</v>
      </c>
    </row>
    <row r="3968" spans="1:3" x14ac:dyDescent="0.45">
      <c r="A3968">
        <v>8.9929999999999996E-2</v>
      </c>
      <c r="B3968">
        <v>0.12334000000000001</v>
      </c>
      <c r="C3968">
        <f t="shared" si="61"/>
        <v>0.66546754890075999</v>
      </c>
    </row>
    <row r="3969" spans="1:3" x14ac:dyDescent="0.45">
      <c r="A3969">
        <v>8.9950000000000002E-2</v>
      </c>
      <c r="B3969">
        <v>8.2589999999999997E-2</v>
      </c>
      <c r="C3969">
        <f t="shared" si="61"/>
        <v>0.66602648454255531</v>
      </c>
    </row>
    <row r="3970" spans="1:3" x14ac:dyDescent="0.45">
      <c r="A3970">
        <v>8.9980000000000004E-2</v>
      </c>
      <c r="B3970">
        <v>4.1419999999999998E-2</v>
      </c>
      <c r="C3970">
        <f t="shared" ref="C3970:C4033" si="62">$D$2*SIN($E$2*A3970+$F$2+$G$2)</f>
        <v>0.66686290513433022</v>
      </c>
    </row>
    <row r="3971" spans="1:3" x14ac:dyDescent="0.45">
      <c r="A3971">
        <v>0.09</v>
      </c>
      <c r="B3971">
        <v>0</v>
      </c>
      <c r="C3971">
        <f t="shared" si="62"/>
        <v>0.66741919565721841</v>
      </c>
    </row>
    <row r="3972" spans="1:3" x14ac:dyDescent="0.45">
      <c r="A3972">
        <v>9.0020000000000003E-2</v>
      </c>
      <c r="B3972">
        <v>-4.1509999999999998E-2</v>
      </c>
      <c r="C3972">
        <f t="shared" si="62"/>
        <v>0.66797442658553263</v>
      </c>
    </row>
    <row r="3973" spans="1:3" x14ac:dyDescent="0.45">
      <c r="A3973">
        <v>9.0050000000000005E-2</v>
      </c>
      <c r="B3973">
        <v>-8.2930000000000004E-2</v>
      </c>
      <c r="C3973">
        <f t="shared" si="62"/>
        <v>0.66880528431038933</v>
      </c>
    </row>
    <row r="3974" spans="1:3" x14ac:dyDescent="0.45">
      <c r="A3974">
        <v>9.0069999999999997E-2</v>
      </c>
      <c r="B3974">
        <v>-0.1241</v>
      </c>
      <c r="C3974">
        <f t="shared" si="62"/>
        <v>0.66935786239945416</v>
      </c>
    </row>
    <row r="3975" spans="1:3" x14ac:dyDescent="0.45">
      <c r="A3975">
        <v>9.0090000000000003E-2</v>
      </c>
      <c r="B3975">
        <v>-0.16485</v>
      </c>
      <c r="C3975">
        <f t="shared" si="62"/>
        <v>0.66990937781611803</v>
      </c>
    </row>
    <row r="3976" spans="1:3" x14ac:dyDescent="0.45">
      <c r="A3976">
        <v>9.0109999999999996E-2</v>
      </c>
      <c r="B3976">
        <v>-0.20499000000000001</v>
      </c>
      <c r="C3976">
        <f t="shared" si="62"/>
        <v>0.67045982968479434</v>
      </c>
    </row>
    <row r="3977" spans="1:3" x14ac:dyDescent="0.45">
      <c r="A3977">
        <v>9.0139999999999998E-2</v>
      </c>
      <c r="B3977">
        <v>-0.24437999999999999</v>
      </c>
      <c r="C3977">
        <f t="shared" si="62"/>
        <v>0.67128351142414378</v>
      </c>
    </row>
    <row r="3978" spans="1:3" x14ac:dyDescent="0.45">
      <c r="A3978">
        <v>9.0160000000000004E-2</v>
      </c>
      <c r="B3978">
        <v>-0.28283999999999998</v>
      </c>
      <c r="C3978">
        <f t="shared" si="62"/>
        <v>0.67183130060324769</v>
      </c>
    </row>
    <row r="3979" spans="1:3" x14ac:dyDescent="0.45">
      <c r="A3979">
        <v>9.0179999999999996E-2</v>
      </c>
      <c r="B3979">
        <v>-0.32020999999999999</v>
      </c>
      <c r="C3979">
        <f t="shared" si="62"/>
        <v>0.67237802318312001</v>
      </c>
    </row>
    <row r="3980" spans="1:3" x14ac:dyDescent="0.45">
      <c r="A3980">
        <v>9.0200000000000002E-2</v>
      </c>
      <c r="B3980">
        <v>-0.35633999999999999</v>
      </c>
      <c r="C3980">
        <f t="shared" si="62"/>
        <v>0.67292367829578392</v>
      </c>
    </row>
    <row r="3981" spans="1:3" x14ac:dyDescent="0.45">
      <c r="A3981">
        <v>9.0230000000000005E-2</v>
      </c>
      <c r="B3981">
        <v>-0.39106999999999997</v>
      </c>
      <c r="C3981">
        <f t="shared" si="62"/>
        <v>0.67374015756923555</v>
      </c>
    </row>
    <row r="3982" spans="1:3" x14ac:dyDescent="0.45">
      <c r="A3982">
        <v>9.0249999999999997E-2</v>
      </c>
      <c r="B3982">
        <v>-0.42426999999999998</v>
      </c>
      <c r="C3982">
        <f t="shared" si="62"/>
        <v>0.67428314022760549</v>
      </c>
    </row>
    <row r="3983" spans="1:3" x14ac:dyDescent="0.45">
      <c r="A3983">
        <v>9.0270000000000003E-2</v>
      </c>
      <c r="B3983">
        <v>-0.45578000000000002</v>
      </c>
      <c r="C3983">
        <f t="shared" si="62"/>
        <v>0.67482505239420376</v>
      </c>
    </row>
    <row r="3984" spans="1:3" x14ac:dyDescent="0.45">
      <c r="A3984">
        <v>9.0289999999999995E-2</v>
      </c>
      <c r="B3984">
        <v>-0.48548000000000002</v>
      </c>
      <c r="C3984">
        <f t="shared" si="62"/>
        <v>0.67536589320868978</v>
      </c>
    </row>
    <row r="3985" spans="1:3" x14ac:dyDescent="0.45">
      <c r="A3985">
        <v>9.0319999999999998E-2</v>
      </c>
      <c r="B3985">
        <v>-0.51324000000000003</v>
      </c>
      <c r="C3985">
        <f t="shared" si="62"/>
        <v>0.6761751437674044</v>
      </c>
    </row>
    <row r="3986" spans="1:3" x14ac:dyDescent="0.45">
      <c r="A3986">
        <v>9.0340000000000004E-2</v>
      </c>
      <c r="B3986">
        <v>-0.53895000000000004</v>
      </c>
      <c r="C3986">
        <f t="shared" si="62"/>
        <v>0.67671330244879213</v>
      </c>
    </row>
    <row r="3987" spans="1:3" x14ac:dyDescent="0.45">
      <c r="A3987">
        <v>9.0359999999999996E-2</v>
      </c>
      <c r="B3987">
        <v>-0.56247999999999998</v>
      </c>
      <c r="C3987">
        <f t="shared" si="62"/>
        <v>0.67725038678028204</v>
      </c>
    </row>
    <row r="3988" spans="1:3" x14ac:dyDescent="0.45">
      <c r="A3988">
        <v>9.0389999999999998E-2</v>
      </c>
      <c r="B3988">
        <v>-0.58374999999999999</v>
      </c>
      <c r="C3988">
        <f t="shared" si="62"/>
        <v>0.67805399700670232</v>
      </c>
    </row>
    <row r="3989" spans="1:3" x14ac:dyDescent="0.45">
      <c r="A3989">
        <v>9.0410000000000004E-2</v>
      </c>
      <c r="B3989">
        <v>-0.60265000000000002</v>
      </c>
      <c r="C3989">
        <f t="shared" si="62"/>
        <v>0.67858839173673235</v>
      </c>
    </row>
    <row r="3990" spans="1:3" x14ac:dyDescent="0.45">
      <c r="A3990">
        <v>9.0429999999999996E-2</v>
      </c>
      <c r="B3990">
        <v>-0.61911000000000005</v>
      </c>
      <c r="C3990">
        <f t="shared" si="62"/>
        <v>0.67912170913997416</v>
      </c>
    </row>
    <row r="3991" spans="1:3" x14ac:dyDescent="0.45">
      <c r="A3991">
        <v>9.0450000000000003E-2</v>
      </c>
      <c r="B3991">
        <v>-0.63305</v>
      </c>
      <c r="C3991">
        <f t="shared" si="62"/>
        <v>0.67965394836973336</v>
      </c>
    </row>
    <row r="3992" spans="1:3" x14ac:dyDescent="0.45">
      <c r="A3992">
        <v>9.0480000000000005E-2</v>
      </c>
      <c r="B3992">
        <v>-0.64441999999999999</v>
      </c>
      <c r="C3992">
        <f t="shared" si="62"/>
        <v>0.68045028379115979</v>
      </c>
    </row>
    <row r="3993" spans="1:3" x14ac:dyDescent="0.45">
      <c r="A3993">
        <v>9.0499999999999997E-2</v>
      </c>
      <c r="B3993">
        <v>-0.65315000000000001</v>
      </c>
      <c r="C3993">
        <f t="shared" si="62"/>
        <v>0.68097982389415934</v>
      </c>
    </row>
    <row r="3994" spans="1:3" x14ac:dyDescent="0.45">
      <c r="A3994">
        <v>9.0520000000000003E-2</v>
      </c>
      <c r="B3994">
        <v>-0.65920999999999996</v>
      </c>
      <c r="C3994">
        <f t="shared" si="62"/>
        <v>0.68150828287373366</v>
      </c>
    </row>
    <row r="3995" spans="1:3" x14ac:dyDescent="0.45">
      <c r="A3995">
        <v>9.0539999999999995E-2</v>
      </c>
      <c r="B3995">
        <v>-0.66256999999999999</v>
      </c>
      <c r="C3995">
        <f t="shared" si="62"/>
        <v>0.68203565989090054</v>
      </c>
    </row>
    <row r="3996" spans="1:3" x14ac:dyDescent="0.45">
      <c r="A3996">
        <v>9.0569999999999998E-2</v>
      </c>
      <c r="B3996">
        <v>-0.66320999999999997</v>
      </c>
      <c r="C3996">
        <f t="shared" si="62"/>
        <v>0.68282469490609532</v>
      </c>
    </row>
    <row r="3997" spans="1:3" x14ac:dyDescent="0.45">
      <c r="A3997">
        <v>9.0590000000000004E-2</v>
      </c>
      <c r="B3997">
        <v>-0.66112000000000004</v>
      </c>
      <c r="C3997">
        <f t="shared" si="62"/>
        <v>0.68334936335797836</v>
      </c>
    </row>
    <row r="3998" spans="1:3" x14ac:dyDescent="0.45">
      <c r="A3998">
        <v>9.0609999999999996E-2</v>
      </c>
      <c r="B3998">
        <v>-0.65629999999999999</v>
      </c>
      <c r="C3998">
        <f t="shared" si="62"/>
        <v>0.6838729469245548</v>
      </c>
    </row>
    <row r="3999" spans="1:3" x14ac:dyDescent="0.45">
      <c r="A3999">
        <v>9.0630000000000002E-2</v>
      </c>
      <c r="B3999">
        <v>-0.64876999999999996</v>
      </c>
      <c r="C3999">
        <f t="shared" si="62"/>
        <v>0.68439544477458525</v>
      </c>
    </row>
    <row r="4000" spans="1:3" x14ac:dyDescent="0.45">
      <c r="A4000">
        <v>9.0660000000000004E-2</v>
      </c>
      <c r="B4000">
        <v>-0.63854999999999995</v>
      </c>
      <c r="C4000">
        <f t="shared" si="62"/>
        <v>0.68517715401700796</v>
      </c>
    </row>
    <row r="4001" spans="1:3" x14ac:dyDescent="0.45">
      <c r="A4001">
        <v>9.0679999999999997E-2</v>
      </c>
      <c r="B4001">
        <v>-0.62568999999999997</v>
      </c>
      <c r="C4001">
        <f t="shared" si="62"/>
        <v>0.68569693395030518</v>
      </c>
    </row>
    <row r="4002" spans="1:3" x14ac:dyDescent="0.45">
      <c r="A4002">
        <v>9.0700000000000003E-2</v>
      </c>
      <c r="B4002">
        <v>-0.61023000000000005</v>
      </c>
      <c r="C4002">
        <f t="shared" si="62"/>
        <v>0.68621562527129487</v>
      </c>
    </row>
    <row r="4003" spans="1:3" x14ac:dyDescent="0.45">
      <c r="A4003">
        <v>9.0730000000000005E-2</v>
      </c>
      <c r="B4003">
        <v>-0.59221999999999997</v>
      </c>
      <c r="C4003">
        <f t="shared" si="62"/>
        <v>0.68699161930382457</v>
      </c>
    </row>
    <row r="4004" spans="1:3" x14ac:dyDescent="0.45">
      <c r="A4004">
        <v>9.0749999999999997E-2</v>
      </c>
      <c r="B4004">
        <v>-0.57174999999999998</v>
      </c>
      <c r="C4004">
        <f t="shared" si="62"/>
        <v>0.68750758549512681</v>
      </c>
    </row>
    <row r="4005" spans="1:3" x14ac:dyDescent="0.45">
      <c r="A4005">
        <v>9.0770000000000003E-2</v>
      </c>
      <c r="B4005">
        <v>-0.54888000000000003</v>
      </c>
      <c r="C4005">
        <f t="shared" si="62"/>
        <v>0.6880224601995315</v>
      </c>
    </row>
    <row r="4006" spans="1:3" x14ac:dyDescent="0.45">
      <c r="A4006">
        <v>9.0789999999999996E-2</v>
      </c>
      <c r="B4006">
        <v>-0.52371000000000001</v>
      </c>
      <c r="C4006">
        <f t="shared" si="62"/>
        <v>0.68853624259962276</v>
      </c>
    </row>
    <row r="4007" spans="1:3" x14ac:dyDescent="0.45">
      <c r="A4007">
        <v>9.0819999999999998E-2</v>
      </c>
      <c r="B4007">
        <v>-0.49632999999999999</v>
      </c>
      <c r="C4007">
        <f t="shared" si="62"/>
        <v>0.68930486634534471</v>
      </c>
    </row>
    <row r="4008" spans="1:3" x14ac:dyDescent="0.45">
      <c r="A4008">
        <v>9.0840000000000004E-2</v>
      </c>
      <c r="B4008">
        <v>-0.46687000000000001</v>
      </c>
      <c r="C4008">
        <f t="shared" si="62"/>
        <v>0.68981591441984569</v>
      </c>
    </row>
    <row r="4009" spans="1:3" x14ac:dyDescent="0.45">
      <c r="A4009">
        <v>9.0859999999999996E-2</v>
      </c>
      <c r="B4009">
        <v>-0.43541999999999997</v>
      </c>
      <c r="C4009">
        <f t="shared" si="62"/>
        <v>0.69032586734274592</v>
      </c>
    </row>
    <row r="4010" spans="1:3" x14ac:dyDescent="0.45">
      <c r="A4010">
        <v>9.0880000000000002E-2</v>
      </c>
      <c r="B4010">
        <v>-0.40212999999999999</v>
      </c>
      <c r="C4010">
        <f t="shared" si="62"/>
        <v>0.69083472430444415</v>
      </c>
    </row>
    <row r="4011" spans="1:3" x14ac:dyDescent="0.45">
      <c r="A4011">
        <v>9.0910000000000005E-2</v>
      </c>
      <c r="B4011">
        <v>-0.36712</v>
      </c>
      <c r="C4011">
        <f t="shared" si="62"/>
        <v>0.69159595305301691</v>
      </c>
    </row>
    <row r="4012" spans="1:3" x14ac:dyDescent="0.45">
      <c r="A4012">
        <v>9.0929999999999997E-2</v>
      </c>
      <c r="B4012">
        <v>-0.33052999999999999</v>
      </c>
      <c r="C4012">
        <f t="shared" si="62"/>
        <v>0.69210206658112672</v>
      </c>
    </row>
    <row r="4013" spans="1:3" x14ac:dyDescent="0.45">
      <c r="A4013">
        <v>9.0950000000000003E-2</v>
      </c>
      <c r="B4013">
        <v>-0.29250999999999999</v>
      </c>
      <c r="C4013">
        <f t="shared" si="62"/>
        <v>0.69260708132814086</v>
      </c>
    </row>
    <row r="4014" spans="1:3" x14ac:dyDescent="0.45">
      <c r="A4014">
        <v>9.0980000000000005E-2</v>
      </c>
      <c r="B4014">
        <v>-0.25323000000000001</v>
      </c>
      <c r="C4014">
        <f t="shared" si="62"/>
        <v>0.69336254148073218</v>
      </c>
    </row>
    <row r="4015" spans="1:3" x14ac:dyDescent="0.45">
      <c r="A4015">
        <v>9.0999999999999998E-2</v>
      </c>
      <c r="B4015">
        <v>-0.21282000000000001</v>
      </c>
      <c r="C4015">
        <f t="shared" si="62"/>
        <v>0.69386480577112086</v>
      </c>
    </row>
    <row r="4016" spans="1:3" x14ac:dyDescent="0.45">
      <c r="A4016">
        <v>9.1020000000000004E-2</v>
      </c>
      <c r="B4016">
        <v>-0.17147000000000001</v>
      </c>
      <c r="C4016">
        <f t="shared" si="62"/>
        <v>0.69436596848188969</v>
      </c>
    </row>
    <row r="4017" spans="1:3" x14ac:dyDescent="0.45">
      <c r="A4017">
        <v>9.1039999999999996E-2</v>
      </c>
      <c r="B4017">
        <v>-0.12934000000000001</v>
      </c>
      <c r="C4017">
        <f t="shared" si="62"/>
        <v>0.69486602881739268</v>
      </c>
    </row>
    <row r="4018" spans="1:3" x14ac:dyDescent="0.45">
      <c r="A4018">
        <v>9.1069999999999998E-2</v>
      </c>
      <c r="B4018">
        <v>-8.6599999999999996E-2</v>
      </c>
      <c r="C4018">
        <f t="shared" si="62"/>
        <v>0.69561405063085591</v>
      </c>
    </row>
    <row r="4019" spans="1:3" x14ac:dyDescent="0.45">
      <c r="A4019">
        <v>9.1090000000000004E-2</v>
      </c>
      <c r="B4019">
        <v>-4.3430000000000003E-2</v>
      </c>
      <c r="C4019">
        <f t="shared" si="62"/>
        <v>0.69611135155873249</v>
      </c>
    </row>
    <row r="4020" spans="1:3" x14ac:dyDescent="0.45">
      <c r="A4020">
        <v>9.1109999999999997E-2</v>
      </c>
      <c r="B4020">
        <v>0</v>
      </c>
      <c r="C4020">
        <f t="shared" si="62"/>
        <v>0.69660754734037367</v>
      </c>
    </row>
    <row r="4021" spans="1:3" x14ac:dyDescent="0.45">
      <c r="A4021">
        <v>9.1130000000000003E-2</v>
      </c>
      <c r="B4021">
        <v>4.351E-2</v>
      </c>
      <c r="C4021">
        <f t="shared" si="62"/>
        <v>0.6971026371880189</v>
      </c>
    </row>
    <row r="4022" spans="1:3" x14ac:dyDescent="0.45">
      <c r="A4022">
        <v>9.1160000000000005E-2</v>
      </c>
      <c r="B4022">
        <v>8.6910000000000001E-2</v>
      </c>
      <c r="C4022">
        <f t="shared" si="62"/>
        <v>0.6978431966143398</v>
      </c>
    </row>
    <row r="4023" spans="1:3" x14ac:dyDescent="0.45">
      <c r="A4023">
        <v>9.1179999999999997E-2</v>
      </c>
      <c r="B4023">
        <v>0.13003000000000001</v>
      </c>
      <c r="C4023">
        <f t="shared" si="62"/>
        <v>0.69833551819206952</v>
      </c>
    </row>
    <row r="4024" spans="1:3" x14ac:dyDescent="0.45">
      <c r="A4024">
        <v>9.1200000000000003E-2</v>
      </c>
      <c r="B4024">
        <v>0.17269999999999999</v>
      </c>
      <c r="C4024">
        <f t="shared" si="62"/>
        <v>0.69882673109247717</v>
      </c>
    </row>
    <row r="4025" spans="1:3" x14ac:dyDescent="0.45">
      <c r="A4025">
        <v>9.1219999999999996E-2</v>
      </c>
      <c r="B4025">
        <v>0.21473</v>
      </c>
      <c r="C4025">
        <f t="shared" si="62"/>
        <v>0.69931683453571269</v>
      </c>
    </row>
    <row r="4026" spans="1:3" x14ac:dyDescent="0.45">
      <c r="A4026">
        <v>9.1249999999999998E-2</v>
      </c>
      <c r="B4026">
        <v>0.25595000000000001</v>
      </c>
      <c r="C4026">
        <f t="shared" si="62"/>
        <v>0.700049907766785</v>
      </c>
    </row>
    <row r="4027" spans="1:3" x14ac:dyDescent="0.45">
      <c r="A4027">
        <v>9.1270000000000004E-2</v>
      </c>
      <c r="B4027">
        <v>0.29618</v>
      </c>
      <c r="C4027">
        <f t="shared" si="62"/>
        <v>0.70053723416681291</v>
      </c>
    </row>
    <row r="4028" spans="1:3" x14ac:dyDescent="0.45">
      <c r="A4028">
        <v>9.1289999999999996E-2</v>
      </c>
      <c r="B4028">
        <v>0.33527000000000001</v>
      </c>
      <c r="C4028">
        <f t="shared" si="62"/>
        <v>0.70102344839407438</v>
      </c>
    </row>
    <row r="4029" spans="1:3" x14ac:dyDescent="0.45">
      <c r="A4029">
        <v>9.1319999999999998E-2</v>
      </c>
      <c r="B4029">
        <v>0.37304999999999999</v>
      </c>
      <c r="C4029">
        <f t="shared" si="62"/>
        <v>0.70175068272295404</v>
      </c>
    </row>
    <row r="4030" spans="1:3" x14ac:dyDescent="0.45">
      <c r="A4030">
        <v>9.1340000000000005E-2</v>
      </c>
      <c r="B4030">
        <v>0.40934999999999999</v>
      </c>
      <c r="C4030">
        <f t="shared" si="62"/>
        <v>0.70223411314504502</v>
      </c>
    </row>
    <row r="4031" spans="1:3" x14ac:dyDescent="0.45">
      <c r="A4031">
        <v>9.1359999999999997E-2</v>
      </c>
      <c r="B4031">
        <v>0.44403999999999999</v>
      </c>
      <c r="C4031">
        <f t="shared" si="62"/>
        <v>0.70271642870040474</v>
      </c>
    </row>
    <row r="4032" spans="1:3" x14ac:dyDescent="0.45">
      <c r="A4032">
        <v>9.1380000000000003E-2</v>
      </c>
      <c r="B4032">
        <v>0.47694999999999999</v>
      </c>
      <c r="C4032">
        <f t="shared" si="62"/>
        <v>0.70319762862331059</v>
      </c>
    </row>
    <row r="4033" spans="1:3" x14ac:dyDescent="0.45">
      <c r="A4033">
        <v>9.1410000000000005E-2</v>
      </c>
      <c r="B4033">
        <v>0.50795999999999997</v>
      </c>
      <c r="C4033">
        <f t="shared" si="62"/>
        <v>0.70391733502615494</v>
      </c>
    </row>
    <row r="4034" spans="1:3" x14ac:dyDescent="0.45">
      <c r="A4034">
        <v>9.1429999999999997E-2</v>
      </c>
      <c r="B4034">
        <v>0.53693000000000002</v>
      </c>
      <c r="C4034">
        <f t="shared" ref="C4034:C4097" si="63">$D$2*SIN($E$2*A4034+$F$2+$G$2)</f>
        <v>0.7043957425295071</v>
      </c>
    </row>
    <row r="4035" spans="1:3" x14ac:dyDescent="0.45">
      <c r="A4035">
        <v>9.1450000000000004E-2</v>
      </c>
      <c r="B4035">
        <v>0.56374000000000002</v>
      </c>
      <c r="C4035">
        <f t="shared" si="63"/>
        <v>0.70487303173432714</v>
      </c>
    </row>
    <row r="4036" spans="1:3" x14ac:dyDescent="0.45">
      <c r="A4036">
        <v>9.1469999999999996E-2</v>
      </c>
      <c r="B4036">
        <v>0.58826999999999996</v>
      </c>
      <c r="C4036">
        <f t="shared" si="63"/>
        <v>0.70534920188286998</v>
      </c>
    </row>
    <row r="4037" spans="1:3" x14ac:dyDescent="0.45">
      <c r="A4037">
        <v>9.1499999999999998E-2</v>
      </c>
      <c r="B4037">
        <v>0.61043000000000003</v>
      </c>
      <c r="C4037">
        <f t="shared" si="63"/>
        <v>0.70606135722197116</v>
      </c>
    </row>
    <row r="4038" spans="1:3" x14ac:dyDescent="0.45">
      <c r="A4038">
        <v>9.1520000000000004E-2</v>
      </c>
      <c r="B4038">
        <v>0.63010999999999995</v>
      </c>
      <c r="C4038">
        <f t="shared" si="63"/>
        <v>0.70653472642635196</v>
      </c>
    </row>
    <row r="4039" spans="1:3" x14ac:dyDescent="0.45">
      <c r="A4039">
        <v>9.1539999999999996E-2</v>
      </c>
      <c r="B4039">
        <v>0.64722999999999997</v>
      </c>
      <c r="C4039">
        <f t="shared" si="63"/>
        <v>0.70700697393634959</v>
      </c>
    </row>
    <row r="4040" spans="1:3" x14ac:dyDescent="0.45">
      <c r="A4040">
        <v>9.1560000000000002E-2</v>
      </c>
      <c r="B4040">
        <v>0.66171000000000002</v>
      </c>
      <c r="C4040">
        <f t="shared" si="63"/>
        <v>0.70747809900222403</v>
      </c>
    </row>
    <row r="4041" spans="1:3" x14ac:dyDescent="0.45">
      <c r="A4041">
        <v>9.1590000000000005E-2</v>
      </c>
      <c r="B4041">
        <v>0.67349999999999999</v>
      </c>
      <c r="C4041">
        <f t="shared" si="63"/>
        <v>0.70818268038263321</v>
      </c>
    </row>
    <row r="4042" spans="1:3" x14ac:dyDescent="0.45">
      <c r="A4042">
        <v>9.1609999999999997E-2</v>
      </c>
      <c r="B4042">
        <v>0.68252999999999997</v>
      </c>
      <c r="C4042">
        <f t="shared" si="63"/>
        <v>0.70865099606978377</v>
      </c>
    </row>
    <row r="4043" spans="1:3" x14ac:dyDescent="0.45">
      <c r="A4043">
        <v>9.1630000000000003E-2</v>
      </c>
      <c r="B4043">
        <v>0.68876999999999999</v>
      </c>
      <c r="C4043">
        <f t="shared" si="63"/>
        <v>0.70911818670276183</v>
      </c>
    </row>
    <row r="4044" spans="1:3" x14ac:dyDescent="0.45">
      <c r="A4044">
        <v>9.1660000000000005E-2</v>
      </c>
      <c r="B4044">
        <v>0.69218000000000002</v>
      </c>
      <c r="C4044">
        <f t="shared" si="63"/>
        <v>0.70981686155364931</v>
      </c>
    </row>
    <row r="4045" spans="1:3" x14ac:dyDescent="0.45">
      <c r="A4045">
        <v>9.1679999999999998E-2</v>
      </c>
      <c r="B4045">
        <v>0.69274999999999998</v>
      </c>
      <c r="C4045">
        <f t="shared" si="63"/>
        <v>0.71028123631011719</v>
      </c>
    </row>
    <row r="4046" spans="1:3" x14ac:dyDescent="0.45">
      <c r="A4046">
        <v>9.1700000000000004E-2</v>
      </c>
      <c r="B4046">
        <v>0.69047000000000003</v>
      </c>
      <c r="C4046">
        <f t="shared" si="63"/>
        <v>0.71074448342424357</v>
      </c>
    </row>
    <row r="4047" spans="1:3" x14ac:dyDescent="0.45">
      <c r="A4047">
        <v>9.1719999999999996E-2</v>
      </c>
      <c r="B4047">
        <v>0.68533999999999995</v>
      </c>
      <c r="C4047">
        <f t="shared" si="63"/>
        <v>0.71120660216057718</v>
      </c>
    </row>
    <row r="4048" spans="1:3" x14ac:dyDescent="0.45">
      <c r="A4048">
        <v>9.1749999999999998E-2</v>
      </c>
      <c r="B4048">
        <v>0.67739000000000005</v>
      </c>
      <c r="C4048">
        <f t="shared" si="63"/>
        <v>0.71189766295232615</v>
      </c>
    </row>
    <row r="4049" spans="1:3" x14ac:dyDescent="0.45">
      <c r="A4049">
        <v>9.1770000000000004E-2</v>
      </c>
      <c r="B4049">
        <v>0.66662999999999994</v>
      </c>
      <c r="C4049">
        <f t="shared" si="63"/>
        <v>0.71235695753833916</v>
      </c>
    </row>
    <row r="4050" spans="1:3" x14ac:dyDescent="0.45">
      <c r="A4050">
        <v>9.1789999999999997E-2</v>
      </c>
      <c r="B4050">
        <v>0.65310999999999997</v>
      </c>
      <c r="C4050">
        <f t="shared" si="63"/>
        <v>0.71281512118659596</v>
      </c>
    </row>
    <row r="4051" spans="1:3" x14ac:dyDescent="0.45">
      <c r="A4051">
        <v>9.1810000000000003E-2</v>
      </c>
      <c r="B4051">
        <v>0.63688</v>
      </c>
      <c r="C4051">
        <f t="shared" si="63"/>
        <v>0.71327215316971615</v>
      </c>
    </row>
    <row r="4052" spans="1:3" x14ac:dyDescent="0.45">
      <c r="A4052">
        <v>9.1840000000000005E-2</v>
      </c>
      <c r="B4052">
        <v>0.61800999999999995</v>
      </c>
      <c r="C4052">
        <f t="shared" si="63"/>
        <v>0.71395557768554163</v>
      </c>
    </row>
    <row r="4053" spans="1:3" x14ac:dyDescent="0.45">
      <c r="A4053">
        <v>9.1859999999999997E-2</v>
      </c>
      <c r="B4053">
        <v>0.59655999999999998</v>
      </c>
      <c r="C4053">
        <f t="shared" si="63"/>
        <v>0.71440977733532363</v>
      </c>
    </row>
    <row r="4054" spans="1:3" x14ac:dyDescent="0.45">
      <c r="A4054">
        <v>9.1880000000000003E-2</v>
      </c>
      <c r="B4054">
        <v>0.57262000000000002</v>
      </c>
      <c r="C4054">
        <f t="shared" si="63"/>
        <v>0.71486284278829315</v>
      </c>
    </row>
    <row r="4055" spans="1:3" x14ac:dyDescent="0.45">
      <c r="A4055">
        <v>9.1899999999999996E-2</v>
      </c>
      <c r="B4055">
        <v>0.54629000000000005</v>
      </c>
      <c r="C4055">
        <f t="shared" si="63"/>
        <v>0.71531477332516302</v>
      </c>
    </row>
    <row r="4056" spans="1:3" x14ac:dyDescent="0.45">
      <c r="A4056">
        <v>9.1929999999999998E-2</v>
      </c>
      <c r="B4056">
        <v>0.51766000000000001</v>
      </c>
      <c r="C4056">
        <f t="shared" si="63"/>
        <v>0.71599053959377823</v>
      </c>
    </row>
    <row r="4057" spans="1:3" x14ac:dyDescent="0.45">
      <c r="A4057">
        <v>9.1950000000000004E-2</v>
      </c>
      <c r="B4057">
        <v>0.48686000000000001</v>
      </c>
      <c r="C4057">
        <f t="shared" si="63"/>
        <v>0.71643962970534913</v>
      </c>
    </row>
    <row r="4058" spans="1:3" x14ac:dyDescent="0.45">
      <c r="A4058">
        <v>9.1969999999999996E-2</v>
      </c>
      <c r="B4058">
        <v>0.45401000000000002</v>
      </c>
      <c r="C4058">
        <f t="shared" si="63"/>
        <v>0.71688758239751382</v>
      </c>
    </row>
    <row r="4059" spans="1:3" x14ac:dyDescent="0.45">
      <c r="A4059">
        <v>9.1999999999999998E-2</v>
      </c>
      <c r="B4059">
        <v>0.41924</v>
      </c>
      <c r="C4059">
        <f t="shared" si="63"/>
        <v>0.717557377219187</v>
      </c>
    </row>
    <row r="4060" spans="1:3" x14ac:dyDescent="0.45">
      <c r="A4060">
        <v>9.2020000000000005E-2</v>
      </c>
      <c r="B4060">
        <v>0.38268000000000002</v>
      </c>
      <c r="C4060">
        <f t="shared" si="63"/>
        <v>0.71800248325542404</v>
      </c>
    </row>
    <row r="4061" spans="1:3" x14ac:dyDescent="0.45">
      <c r="A4061">
        <v>9.2039999999999997E-2</v>
      </c>
      <c r="B4061">
        <v>0.34449999999999997</v>
      </c>
      <c r="C4061">
        <f t="shared" si="63"/>
        <v>0.71844644939106894</v>
      </c>
    </row>
    <row r="4062" spans="1:3" x14ac:dyDescent="0.45">
      <c r="A4062">
        <v>9.2060000000000003E-2</v>
      </c>
      <c r="B4062">
        <v>0.30484</v>
      </c>
      <c r="C4062">
        <f t="shared" si="63"/>
        <v>0.71888927492128218</v>
      </c>
    </row>
    <row r="4063" spans="1:3" x14ac:dyDescent="0.45">
      <c r="A4063">
        <v>9.2090000000000005E-2</v>
      </c>
      <c r="B4063">
        <v>0.26385999999999998</v>
      </c>
      <c r="C4063">
        <f t="shared" si="63"/>
        <v>0.71955137304403516</v>
      </c>
    </row>
    <row r="4064" spans="1:3" x14ac:dyDescent="0.45">
      <c r="A4064">
        <v>9.2109999999999997E-2</v>
      </c>
      <c r="B4064">
        <v>0.22173000000000001</v>
      </c>
      <c r="C4064">
        <f t="shared" si="63"/>
        <v>0.71999134398887632</v>
      </c>
    </row>
    <row r="4065" spans="1:3" x14ac:dyDescent="0.45">
      <c r="A4065">
        <v>9.2130000000000004E-2</v>
      </c>
      <c r="B4065">
        <v>0.17863000000000001</v>
      </c>
      <c r="C4065">
        <f t="shared" si="63"/>
        <v>0.72043017187561176</v>
      </c>
    </row>
    <row r="4066" spans="1:3" x14ac:dyDescent="0.45">
      <c r="A4066">
        <v>9.2149999999999996E-2</v>
      </c>
      <c r="B4066">
        <v>0.13472000000000001</v>
      </c>
      <c r="C4066">
        <f t="shared" si="63"/>
        <v>0.72086785600755754</v>
      </c>
    </row>
    <row r="4067" spans="1:3" x14ac:dyDescent="0.45">
      <c r="A4067">
        <v>9.2179999999999998E-2</v>
      </c>
      <c r="B4067">
        <v>9.0190000000000006E-2</v>
      </c>
      <c r="C4067">
        <f t="shared" si="63"/>
        <v>0.72152223614572031</v>
      </c>
    </row>
    <row r="4068" spans="1:3" x14ac:dyDescent="0.45">
      <c r="A4068">
        <v>9.2200000000000004E-2</v>
      </c>
      <c r="B4068">
        <v>4.5220000000000003E-2</v>
      </c>
      <c r="C4068">
        <f t="shared" si="63"/>
        <v>0.72195705785462283</v>
      </c>
    </row>
    <row r="4069" spans="1:3" x14ac:dyDescent="0.45">
      <c r="A4069">
        <v>9.2219999999999996E-2</v>
      </c>
      <c r="B4069">
        <v>0</v>
      </c>
      <c r="C4069">
        <f t="shared" si="63"/>
        <v>0.72239073338465198</v>
      </c>
    </row>
    <row r="4070" spans="1:3" x14ac:dyDescent="0.45">
      <c r="A4070">
        <v>9.2240000000000003E-2</v>
      </c>
      <c r="B4070">
        <v>-4.5289999999999997E-2</v>
      </c>
      <c r="C4070">
        <f t="shared" si="63"/>
        <v>0.72282326204730474</v>
      </c>
    </row>
    <row r="4071" spans="1:3" x14ac:dyDescent="0.45">
      <c r="A4071">
        <v>9.2270000000000005E-2</v>
      </c>
      <c r="B4071">
        <v>-9.0459999999999999E-2</v>
      </c>
      <c r="C4071">
        <f t="shared" si="63"/>
        <v>0.72346990316333248</v>
      </c>
    </row>
    <row r="4072" spans="1:3" x14ac:dyDescent="0.45">
      <c r="A4072">
        <v>9.2289999999999997E-2</v>
      </c>
      <c r="B4072">
        <v>-0.13533000000000001</v>
      </c>
      <c r="C4072">
        <f t="shared" si="63"/>
        <v>0.72389956165729374</v>
      </c>
    </row>
    <row r="4073" spans="1:3" x14ac:dyDescent="0.45">
      <c r="A4073">
        <v>9.2310000000000003E-2</v>
      </c>
      <c r="B4073">
        <v>-0.17971000000000001</v>
      </c>
      <c r="C4073">
        <f t="shared" si="63"/>
        <v>0.72432807088846285</v>
      </c>
    </row>
    <row r="4074" spans="1:3" x14ac:dyDescent="0.45">
      <c r="A4074">
        <v>9.2340000000000005E-2</v>
      </c>
      <c r="B4074">
        <v>-0.22342000000000001</v>
      </c>
      <c r="C4074">
        <f t="shared" si="63"/>
        <v>0.72496867837982149</v>
      </c>
    </row>
    <row r="4075" spans="1:3" x14ac:dyDescent="0.45">
      <c r="A4075">
        <v>9.2359999999999998E-2</v>
      </c>
      <c r="B4075">
        <v>-0.26627000000000001</v>
      </c>
      <c r="C4075">
        <f t="shared" si="63"/>
        <v>0.72539431148168676</v>
      </c>
    </row>
    <row r="4076" spans="1:3" x14ac:dyDescent="0.45">
      <c r="A4076">
        <v>9.2380000000000004E-2</v>
      </c>
      <c r="B4076">
        <v>-0.30808999999999997</v>
      </c>
      <c r="C4076">
        <f t="shared" si="63"/>
        <v>0.72581879294769569</v>
      </c>
    </row>
    <row r="4077" spans="1:3" x14ac:dyDescent="0.45">
      <c r="A4077">
        <v>9.2399999999999996E-2</v>
      </c>
      <c r="B4077">
        <v>-0.34870000000000001</v>
      </c>
      <c r="C4077">
        <f t="shared" si="63"/>
        <v>0.72624212210394123</v>
      </c>
    </row>
    <row r="4078" spans="1:3" x14ac:dyDescent="0.45">
      <c r="A4078">
        <v>9.2429999999999998E-2</v>
      </c>
      <c r="B4078">
        <v>-0.38794000000000001</v>
      </c>
      <c r="C4078">
        <f t="shared" si="63"/>
        <v>0.72687495378783462</v>
      </c>
    </row>
    <row r="4079" spans="1:3" x14ac:dyDescent="0.45">
      <c r="A4079">
        <v>9.2450000000000004E-2</v>
      </c>
      <c r="B4079">
        <v>-0.42564000000000002</v>
      </c>
      <c r="C4079">
        <f t="shared" si="63"/>
        <v>0.72729539923333841</v>
      </c>
    </row>
    <row r="4080" spans="1:3" x14ac:dyDescent="0.45">
      <c r="A4080">
        <v>9.2469999999999997E-2</v>
      </c>
      <c r="B4080">
        <v>-0.46163999999999999</v>
      </c>
      <c r="C4080">
        <f t="shared" si="63"/>
        <v>0.72771469002481926</v>
      </c>
    </row>
    <row r="4081" spans="1:3" x14ac:dyDescent="0.45">
      <c r="A4081">
        <v>9.2490000000000003E-2</v>
      </c>
      <c r="B4081">
        <v>-0.49580000000000002</v>
      </c>
      <c r="C4081">
        <f t="shared" si="63"/>
        <v>0.72813282549661096</v>
      </c>
    </row>
    <row r="4082" spans="1:3" x14ac:dyDescent="0.45">
      <c r="A4082">
        <v>9.2520000000000005E-2</v>
      </c>
      <c r="B4082">
        <v>-0.52795999999999998</v>
      </c>
      <c r="C4082">
        <f t="shared" si="63"/>
        <v>0.72875786102825102</v>
      </c>
    </row>
    <row r="4083" spans="1:3" x14ac:dyDescent="0.45">
      <c r="A4083">
        <v>9.2539999999999997E-2</v>
      </c>
      <c r="B4083">
        <v>-0.55800000000000005</v>
      </c>
      <c r="C4083">
        <f t="shared" si="63"/>
        <v>0.729173105300571</v>
      </c>
    </row>
    <row r="4084" spans="1:3" x14ac:dyDescent="0.45">
      <c r="A4084">
        <v>9.2560000000000003E-2</v>
      </c>
      <c r="B4084">
        <v>-0.58579000000000003</v>
      </c>
      <c r="C4084">
        <f t="shared" si="63"/>
        <v>0.72958719193782207</v>
      </c>
    </row>
    <row r="4085" spans="1:3" x14ac:dyDescent="0.45">
      <c r="A4085">
        <v>9.2590000000000006E-2</v>
      </c>
      <c r="B4085">
        <v>-0.61119999999999997</v>
      </c>
      <c r="C4085">
        <f t="shared" si="63"/>
        <v>0.73020614989037635</v>
      </c>
    </row>
    <row r="4086" spans="1:3" x14ac:dyDescent="0.45">
      <c r="A4086">
        <v>9.2609999999999998E-2</v>
      </c>
      <c r="B4086">
        <v>-0.63414000000000004</v>
      </c>
      <c r="C4086">
        <f t="shared" si="63"/>
        <v>0.73061733956783637</v>
      </c>
    </row>
    <row r="4087" spans="1:3" x14ac:dyDescent="0.45">
      <c r="A4087">
        <v>9.2630000000000004E-2</v>
      </c>
      <c r="B4087">
        <v>-0.65449999999999997</v>
      </c>
      <c r="C4087">
        <f t="shared" si="63"/>
        <v>0.73102736931736167</v>
      </c>
    </row>
    <row r="4088" spans="1:3" x14ac:dyDescent="0.45">
      <c r="A4088">
        <v>9.2649999999999996E-2</v>
      </c>
      <c r="B4088">
        <v>-0.67218999999999995</v>
      </c>
      <c r="C4088">
        <f t="shared" si="63"/>
        <v>0.73143623848798833</v>
      </c>
    </row>
    <row r="4089" spans="1:3" x14ac:dyDescent="0.45">
      <c r="A4089">
        <v>9.2679999999999998E-2</v>
      </c>
      <c r="B4089">
        <v>-0.68715000000000004</v>
      </c>
      <c r="C4089">
        <f t="shared" si="63"/>
        <v>0.73204736473904852</v>
      </c>
    </row>
    <row r="4090" spans="1:3" x14ac:dyDescent="0.45">
      <c r="A4090">
        <v>9.2700000000000005E-2</v>
      </c>
      <c r="B4090">
        <v>-0.69928999999999997</v>
      </c>
      <c r="C4090">
        <f t="shared" si="63"/>
        <v>0.73245332962656118</v>
      </c>
    </row>
    <row r="4091" spans="1:3" x14ac:dyDescent="0.45">
      <c r="A4091">
        <v>9.2719999999999997E-2</v>
      </c>
      <c r="B4091">
        <v>-0.70857999999999999</v>
      </c>
      <c r="C4091">
        <f t="shared" si="63"/>
        <v>0.73285813167132119</v>
      </c>
    </row>
    <row r="4092" spans="1:3" x14ac:dyDescent="0.45">
      <c r="A4092">
        <v>9.2740000000000003E-2</v>
      </c>
      <c r="B4092">
        <v>-0.71496000000000004</v>
      </c>
      <c r="C4092">
        <f t="shared" si="63"/>
        <v>0.73326177023066563</v>
      </c>
    </row>
    <row r="4093" spans="1:3" x14ac:dyDescent="0.45">
      <c r="A4093">
        <v>9.2770000000000005E-2</v>
      </c>
      <c r="B4093">
        <v>-0.71841999999999995</v>
      </c>
      <c r="C4093">
        <f t="shared" si="63"/>
        <v>0.73386504513324713</v>
      </c>
    </row>
    <row r="4094" spans="1:3" x14ac:dyDescent="0.45">
      <c r="A4094">
        <v>9.2789999999999997E-2</v>
      </c>
      <c r="B4094">
        <v>-0.71892</v>
      </c>
      <c r="C4094">
        <f t="shared" si="63"/>
        <v>0.73426577217952227</v>
      </c>
    </row>
    <row r="4095" spans="1:3" x14ac:dyDescent="0.45">
      <c r="A4095">
        <v>9.2810000000000004E-2</v>
      </c>
      <c r="B4095">
        <v>-0.71645999999999999</v>
      </c>
      <c r="C4095">
        <f t="shared" si="63"/>
        <v>0.73466533350561236</v>
      </c>
    </row>
    <row r="4096" spans="1:3" x14ac:dyDescent="0.45">
      <c r="A4096">
        <v>9.2829999999999996E-2</v>
      </c>
      <c r="B4096">
        <v>-0.71104999999999996</v>
      </c>
      <c r="C4096">
        <f t="shared" si="63"/>
        <v>0.73506372847717327</v>
      </c>
    </row>
    <row r="4097" spans="1:3" x14ac:dyDescent="0.45">
      <c r="A4097">
        <v>9.2859999999999998E-2</v>
      </c>
      <c r="B4097">
        <v>-0.70269999999999999</v>
      </c>
      <c r="C4097">
        <f t="shared" si="63"/>
        <v>0.73565913263670302</v>
      </c>
    </row>
    <row r="4098" spans="1:3" x14ac:dyDescent="0.45">
      <c r="A4098">
        <v>9.2880000000000004E-2</v>
      </c>
      <c r="B4098">
        <v>-0.69145999999999996</v>
      </c>
      <c r="C4098">
        <f t="shared" ref="C4098:C4161" si="64">$D$2*SIN($E$2*A4098+$F$2+$G$2)</f>
        <v>0.73605460895884245</v>
      </c>
    </row>
    <row r="4099" spans="1:3" x14ac:dyDescent="0.45">
      <c r="A4099">
        <v>9.2899999999999996E-2</v>
      </c>
      <c r="B4099">
        <v>-0.67735000000000001</v>
      </c>
      <c r="C4099">
        <f t="shared" si="64"/>
        <v>0.73644891672083945</v>
      </c>
    </row>
    <row r="4100" spans="1:3" x14ac:dyDescent="0.45">
      <c r="A4100">
        <v>9.2929999999999999E-2</v>
      </c>
      <c r="B4100">
        <v>-0.66044000000000003</v>
      </c>
      <c r="C4100">
        <f t="shared" si="64"/>
        <v>0.73703818594469339</v>
      </c>
    </row>
    <row r="4101" spans="1:3" x14ac:dyDescent="0.45">
      <c r="A4101">
        <v>9.2950000000000005E-2</v>
      </c>
      <c r="B4101">
        <v>-0.64078000000000002</v>
      </c>
      <c r="C4101">
        <f t="shared" si="64"/>
        <v>0.73742956957163175</v>
      </c>
    </row>
    <row r="4102" spans="1:3" x14ac:dyDescent="0.45">
      <c r="A4102">
        <v>9.2969999999999997E-2</v>
      </c>
      <c r="B4102">
        <v>-0.61846000000000001</v>
      </c>
      <c r="C4102">
        <f t="shared" si="64"/>
        <v>0.73781978245554047</v>
      </c>
    </row>
    <row r="4103" spans="1:3" x14ac:dyDescent="0.45">
      <c r="A4103">
        <v>9.2990000000000003E-2</v>
      </c>
      <c r="B4103">
        <v>-0.59357000000000004</v>
      </c>
      <c r="C4103">
        <f t="shared" si="64"/>
        <v>0.73820882397691756</v>
      </c>
    </row>
    <row r="4104" spans="1:3" x14ac:dyDescent="0.45">
      <c r="A4104">
        <v>9.3020000000000005E-2</v>
      </c>
      <c r="B4104">
        <v>-0.56620000000000004</v>
      </c>
      <c r="C4104">
        <f t="shared" si="64"/>
        <v>0.7387901886036522</v>
      </c>
    </row>
    <row r="4105" spans="1:3" x14ac:dyDescent="0.45">
      <c r="A4105">
        <v>9.3039999999999998E-2</v>
      </c>
      <c r="B4105">
        <v>-0.53647</v>
      </c>
      <c r="C4105">
        <f t="shared" si="64"/>
        <v>0.73917629902058568</v>
      </c>
    </row>
    <row r="4106" spans="1:3" x14ac:dyDescent="0.45">
      <c r="A4106">
        <v>9.3060000000000004E-2</v>
      </c>
      <c r="B4106">
        <v>-0.50448999999999999</v>
      </c>
      <c r="C4106">
        <f t="shared" si="64"/>
        <v>0.73956123592138212</v>
      </c>
    </row>
    <row r="4107" spans="1:3" x14ac:dyDescent="0.45">
      <c r="A4107">
        <v>9.3079999999999996E-2</v>
      </c>
      <c r="B4107">
        <v>-0.47038999999999997</v>
      </c>
      <c r="C4107">
        <f t="shared" si="64"/>
        <v>0.73994499869491581</v>
      </c>
    </row>
    <row r="4108" spans="1:3" x14ac:dyDescent="0.45">
      <c r="A4108">
        <v>9.3109999999999998E-2</v>
      </c>
      <c r="B4108">
        <v>-0.43430000000000002</v>
      </c>
      <c r="C4108">
        <f t="shared" si="64"/>
        <v>0.74051844003434819</v>
      </c>
    </row>
    <row r="4109" spans="1:3" x14ac:dyDescent="0.45">
      <c r="A4109">
        <v>9.3130000000000004E-2</v>
      </c>
      <c r="B4109">
        <v>-0.39639000000000002</v>
      </c>
      <c r="C4109">
        <f t="shared" si="64"/>
        <v>0.74089926482828483</v>
      </c>
    </row>
    <row r="4110" spans="1:3" x14ac:dyDescent="0.45">
      <c r="A4110">
        <v>9.3149999999999997E-2</v>
      </c>
      <c r="B4110">
        <v>-0.35679</v>
      </c>
      <c r="C4110">
        <f t="shared" si="64"/>
        <v>0.74127891337070417</v>
      </c>
    </row>
    <row r="4111" spans="1:3" x14ac:dyDescent="0.45">
      <c r="A4111">
        <v>9.3170000000000003E-2</v>
      </c>
      <c r="B4111">
        <v>-0.31567000000000001</v>
      </c>
      <c r="C4111">
        <f t="shared" si="64"/>
        <v>0.74165738505887635</v>
      </c>
    </row>
    <row r="4112" spans="1:3" x14ac:dyDescent="0.45">
      <c r="A4112">
        <v>9.3200000000000005E-2</v>
      </c>
      <c r="B4112">
        <v>-0.2732</v>
      </c>
      <c r="C4112">
        <f t="shared" si="64"/>
        <v>0.74222288467554742</v>
      </c>
    </row>
    <row r="4113" spans="1:3" x14ac:dyDescent="0.45">
      <c r="A4113">
        <v>9.3219999999999997E-2</v>
      </c>
      <c r="B4113">
        <v>-0.22955999999999999</v>
      </c>
      <c r="C4113">
        <f t="shared" si="64"/>
        <v>0.74259841160342177</v>
      </c>
    </row>
    <row r="4114" spans="1:3" x14ac:dyDescent="0.45">
      <c r="A4114">
        <v>9.3240000000000003E-2</v>
      </c>
      <c r="B4114">
        <v>-0.18490999999999999</v>
      </c>
      <c r="C4114">
        <f t="shared" si="64"/>
        <v>0.74297275958221387</v>
      </c>
    </row>
    <row r="4115" spans="1:3" x14ac:dyDescent="0.45">
      <c r="A4115">
        <v>9.3270000000000006E-2</v>
      </c>
      <c r="B4115">
        <v>-0.13944000000000001</v>
      </c>
      <c r="C4115">
        <f t="shared" si="64"/>
        <v>0.7435320697213208</v>
      </c>
    </row>
    <row r="4116" spans="1:3" x14ac:dyDescent="0.45">
      <c r="A4116">
        <v>9.3289999999999998E-2</v>
      </c>
      <c r="B4116">
        <v>-9.3340000000000006E-2</v>
      </c>
      <c r="C4116">
        <f t="shared" si="64"/>
        <v>0.74390346773137672</v>
      </c>
    </row>
    <row r="4117" spans="1:3" x14ac:dyDescent="0.45">
      <c r="A4117">
        <v>9.3310000000000004E-2</v>
      </c>
      <c r="B4117">
        <v>-4.6800000000000001E-2</v>
      </c>
      <c r="C4117">
        <f t="shared" si="64"/>
        <v>0.74427368472044353</v>
      </c>
    </row>
    <row r="4118" spans="1:3" x14ac:dyDescent="0.45">
      <c r="A4118">
        <v>9.3329999999999996E-2</v>
      </c>
      <c r="B4118">
        <v>0</v>
      </c>
      <c r="C4118">
        <f t="shared" si="64"/>
        <v>0.74464272010076415</v>
      </c>
    </row>
    <row r="4119" spans="1:3" x14ac:dyDescent="0.45">
      <c r="A4119">
        <v>9.3359999999999999E-2</v>
      </c>
      <c r="B4119">
        <v>4.6850000000000003E-2</v>
      </c>
      <c r="C4119">
        <f t="shared" si="64"/>
        <v>0.74519405637374803</v>
      </c>
    </row>
    <row r="4120" spans="1:3" x14ac:dyDescent="0.45">
      <c r="A4120">
        <v>9.3380000000000005E-2</v>
      </c>
      <c r="B4120">
        <v>9.3579999999999997E-2</v>
      </c>
      <c r="C4120">
        <f t="shared" si="64"/>
        <v>0.74556013517308406</v>
      </c>
    </row>
    <row r="4121" spans="1:3" x14ac:dyDescent="0.45">
      <c r="A4121">
        <v>9.3399999999999997E-2</v>
      </c>
      <c r="B4121">
        <v>0.13997000000000001</v>
      </c>
      <c r="C4121">
        <f t="shared" si="64"/>
        <v>0.74592503032130564</v>
      </c>
    </row>
    <row r="4122" spans="1:3" x14ac:dyDescent="0.45">
      <c r="A4122">
        <v>9.3420000000000003E-2</v>
      </c>
      <c r="B4122">
        <v>0.18584999999999999</v>
      </c>
      <c r="C4122">
        <f t="shared" si="64"/>
        <v>0.74628874123910627</v>
      </c>
    </row>
    <row r="4123" spans="1:3" x14ac:dyDescent="0.45">
      <c r="A4123">
        <v>9.3450000000000005E-2</v>
      </c>
      <c r="B4123">
        <v>0.23102</v>
      </c>
      <c r="C4123">
        <f t="shared" si="64"/>
        <v>0.74683208592115913</v>
      </c>
    </row>
    <row r="4124" spans="1:3" x14ac:dyDescent="0.45">
      <c r="A4124">
        <v>9.3469999999999998E-2</v>
      </c>
      <c r="B4124">
        <v>0.27528999999999998</v>
      </c>
      <c r="C4124">
        <f t="shared" si="64"/>
        <v>0.74719283374077572</v>
      </c>
    </row>
    <row r="4125" spans="1:3" x14ac:dyDescent="0.45">
      <c r="A4125">
        <v>9.3490000000000004E-2</v>
      </c>
      <c r="B4125">
        <v>0.31849</v>
      </c>
      <c r="C4125">
        <f t="shared" si="64"/>
        <v>0.74755239531720696</v>
      </c>
    </row>
    <row r="4126" spans="1:3" x14ac:dyDescent="0.45">
      <c r="A4126">
        <v>9.3509999999999996E-2</v>
      </c>
      <c r="B4126">
        <v>0.36042999999999997</v>
      </c>
      <c r="C4126">
        <f t="shared" si="64"/>
        <v>0.74791077007961237</v>
      </c>
    </row>
    <row r="4127" spans="1:3" x14ac:dyDescent="0.45">
      <c r="A4127">
        <v>9.3539999999999998E-2</v>
      </c>
      <c r="B4127">
        <v>0.40094000000000002</v>
      </c>
      <c r="C4127">
        <f t="shared" si="64"/>
        <v>0.74844610570284675</v>
      </c>
    </row>
    <row r="4128" spans="1:3" x14ac:dyDescent="0.45">
      <c r="A4128">
        <v>9.3560000000000004E-2</v>
      </c>
      <c r="B4128">
        <v>0.43985000000000002</v>
      </c>
      <c r="C4128">
        <f t="shared" si="64"/>
        <v>0.74880151094513048</v>
      </c>
    </row>
    <row r="4129" spans="1:3" x14ac:dyDescent="0.45">
      <c r="A4129">
        <v>9.3579999999999997E-2</v>
      </c>
      <c r="B4129">
        <v>0.47699999999999998</v>
      </c>
      <c r="C4129">
        <f t="shared" si="64"/>
        <v>0.74915572739029257</v>
      </c>
    </row>
    <row r="4130" spans="1:3" x14ac:dyDescent="0.45">
      <c r="A4130">
        <v>9.3609999999999999E-2</v>
      </c>
      <c r="B4130">
        <v>0.51222999999999996</v>
      </c>
      <c r="C4130">
        <f t="shared" si="64"/>
        <v>0.74968482183379981</v>
      </c>
    </row>
    <row r="4131" spans="1:3" x14ac:dyDescent="0.45">
      <c r="A4131">
        <v>9.3630000000000005E-2</v>
      </c>
      <c r="B4131">
        <v>0.54539000000000004</v>
      </c>
      <c r="C4131">
        <f t="shared" si="64"/>
        <v>0.75003606382999033</v>
      </c>
    </row>
    <row r="4132" spans="1:3" x14ac:dyDescent="0.45">
      <c r="A4132">
        <v>9.3649999999999997E-2</v>
      </c>
      <c r="B4132">
        <v>0.57635000000000003</v>
      </c>
      <c r="C4132">
        <f t="shared" si="64"/>
        <v>0.75038611506908359</v>
      </c>
    </row>
    <row r="4133" spans="1:3" x14ac:dyDescent="0.45">
      <c r="A4133">
        <v>9.3670000000000003E-2</v>
      </c>
      <c r="B4133">
        <v>0.60497999999999996</v>
      </c>
      <c r="C4133">
        <f t="shared" si="64"/>
        <v>0.75073497499533814</v>
      </c>
    </row>
    <row r="4134" spans="1:3" x14ac:dyDescent="0.45">
      <c r="A4134">
        <v>9.3700000000000006E-2</v>
      </c>
      <c r="B4134">
        <v>0.63114999999999999</v>
      </c>
      <c r="C4134">
        <f t="shared" si="64"/>
        <v>0.75125602996211782</v>
      </c>
    </row>
    <row r="4135" spans="1:3" x14ac:dyDescent="0.45">
      <c r="A4135">
        <v>9.3719999999999998E-2</v>
      </c>
      <c r="B4135">
        <v>0.65476000000000001</v>
      </c>
      <c r="C4135">
        <f t="shared" si="64"/>
        <v>0.7516019091873215</v>
      </c>
    </row>
    <row r="4136" spans="1:3" x14ac:dyDescent="0.45">
      <c r="A4136">
        <v>9.3740000000000004E-2</v>
      </c>
      <c r="B4136">
        <v>0.67569999999999997</v>
      </c>
      <c r="C4136">
        <f t="shared" si="64"/>
        <v>0.75194659516949214</v>
      </c>
    </row>
    <row r="4137" spans="1:3" x14ac:dyDescent="0.45">
      <c r="A4137">
        <v>9.3759999999999996E-2</v>
      </c>
      <c r="B4137">
        <v>0.69388000000000005</v>
      </c>
      <c r="C4137">
        <f t="shared" si="64"/>
        <v>0.75229008736140623</v>
      </c>
    </row>
    <row r="4138" spans="1:3" x14ac:dyDescent="0.45">
      <c r="A4138">
        <v>9.3789999999999998E-2</v>
      </c>
      <c r="B4138">
        <v>0.70923000000000003</v>
      </c>
      <c r="C4138">
        <f t="shared" si="64"/>
        <v>0.75280308610015911</v>
      </c>
    </row>
    <row r="4139" spans="1:3" x14ac:dyDescent="0.45">
      <c r="A4139">
        <v>9.3810000000000004E-2</v>
      </c>
      <c r="B4139">
        <v>0.72167999999999999</v>
      </c>
      <c r="C4139">
        <f t="shared" si="64"/>
        <v>0.75314359143476928</v>
      </c>
    </row>
    <row r="4140" spans="1:3" x14ac:dyDescent="0.45">
      <c r="A4140">
        <v>9.3829999999999997E-2</v>
      </c>
      <c r="B4140">
        <v>0.73118000000000005</v>
      </c>
      <c r="C4140">
        <f t="shared" si="64"/>
        <v>0.75348290107877181</v>
      </c>
    </row>
    <row r="4141" spans="1:3" x14ac:dyDescent="0.45">
      <c r="A4141">
        <v>9.3850000000000003E-2</v>
      </c>
      <c r="B4141">
        <v>0.73768</v>
      </c>
      <c r="C4141">
        <f t="shared" si="64"/>
        <v>0.75382101449347882</v>
      </c>
    </row>
    <row r="4142" spans="1:3" x14ac:dyDescent="0.45">
      <c r="A4142">
        <v>9.3880000000000005E-2</v>
      </c>
      <c r="B4142">
        <v>0.74114999999999998</v>
      </c>
      <c r="C4142">
        <f t="shared" si="64"/>
        <v>0.75432594051190416</v>
      </c>
    </row>
    <row r="4143" spans="1:3" x14ac:dyDescent="0.45">
      <c r="A4143">
        <v>9.3899999999999997E-2</v>
      </c>
      <c r="B4143">
        <v>0.74158000000000002</v>
      </c>
      <c r="C4143">
        <f t="shared" si="64"/>
        <v>0.75466106100907804</v>
      </c>
    </row>
    <row r="4144" spans="1:3" x14ac:dyDescent="0.45">
      <c r="A4144">
        <v>9.3920000000000003E-2</v>
      </c>
      <c r="B4144">
        <v>0.73895999999999995</v>
      </c>
      <c r="C4144">
        <f t="shared" si="64"/>
        <v>0.75499498340650995</v>
      </c>
    </row>
    <row r="4145" spans="1:3" x14ac:dyDescent="0.45">
      <c r="A4145">
        <v>9.3950000000000006E-2</v>
      </c>
      <c r="B4145">
        <v>0.73329</v>
      </c>
      <c r="C4145">
        <f t="shared" si="64"/>
        <v>0.75549361940649107</v>
      </c>
    </row>
    <row r="4146" spans="1:3" x14ac:dyDescent="0.45">
      <c r="A4146">
        <v>9.3969999999999998E-2</v>
      </c>
      <c r="B4146">
        <v>0.72460000000000002</v>
      </c>
      <c r="C4146">
        <f t="shared" si="64"/>
        <v>0.75582454423938983</v>
      </c>
    </row>
    <row r="4147" spans="1:3" x14ac:dyDescent="0.45">
      <c r="A4147">
        <v>9.3990000000000004E-2</v>
      </c>
      <c r="B4147">
        <v>0.71292</v>
      </c>
      <c r="C4147">
        <f t="shared" si="64"/>
        <v>0.75615426912540096</v>
      </c>
    </row>
    <row r="4148" spans="1:3" x14ac:dyDescent="0.45">
      <c r="A4148">
        <v>9.4009999999999996E-2</v>
      </c>
      <c r="B4148">
        <v>0.69828999999999997</v>
      </c>
      <c r="C4148">
        <f t="shared" si="64"/>
        <v>0.75648279354105263</v>
      </c>
    </row>
    <row r="4149" spans="1:3" x14ac:dyDescent="0.45">
      <c r="A4149">
        <v>9.4039999999999999E-2</v>
      </c>
      <c r="B4149">
        <v>0.68076999999999999</v>
      </c>
      <c r="C4149">
        <f t="shared" si="64"/>
        <v>0.75697332814220564</v>
      </c>
    </row>
    <row r="4150" spans="1:3" x14ac:dyDescent="0.45">
      <c r="A4150">
        <v>9.4060000000000005E-2</v>
      </c>
      <c r="B4150">
        <v>0.66042999999999996</v>
      </c>
      <c r="C4150">
        <f t="shared" si="64"/>
        <v>0.7572988491042838</v>
      </c>
    </row>
    <row r="4151" spans="1:3" x14ac:dyDescent="0.45">
      <c r="A4151">
        <v>9.4079999999999997E-2</v>
      </c>
      <c r="B4151">
        <v>0.63736000000000004</v>
      </c>
      <c r="C4151">
        <f t="shared" si="64"/>
        <v>0.75762316777886762</v>
      </c>
    </row>
    <row r="4152" spans="1:3" x14ac:dyDescent="0.45">
      <c r="A4152">
        <v>9.4100000000000003E-2</v>
      </c>
      <c r="B4152">
        <v>0.61163000000000001</v>
      </c>
      <c r="C4152">
        <f t="shared" si="64"/>
        <v>0.75794628365106986</v>
      </c>
    </row>
    <row r="4153" spans="1:3" x14ac:dyDescent="0.45">
      <c r="A4153">
        <v>9.4130000000000005E-2</v>
      </c>
      <c r="B4153">
        <v>0.58335999999999999</v>
      </c>
      <c r="C4153">
        <f t="shared" si="64"/>
        <v>0.75842870108328864</v>
      </c>
    </row>
    <row r="4154" spans="1:3" x14ac:dyDescent="0.45">
      <c r="A4154">
        <v>9.4149999999999998E-2</v>
      </c>
      <c r="B4154">
        <v>0.55266000000000004</v>
      </c>
      <c r="C4154">
        <f t="shared" si="64"/>
        <v>0.75874880770943276</v>
      </c>
    </row>
    <row r="4155" spans="1:3" x14ac:dyDescent="0.45">
      <c r="A4155">
        <v>9.4170000000000004E-2</v>
      </c>
      <c r="B4155">
        <v>0.51964999999999995</v>
      </c>
      <c r="C4155">
        <f t="shared" si="64"/>
        <v>0.75906770974612958</v>
      </c>
    </row>
    <row r="4156" spans="1:3" x14ac:dyDescent="0.45">
      <c r="A4156">
        <v>9.4200000000000006E-2</v>
      </c>
      <c r="B4156">
        <v>0.48447000000000001</v>
      </c>
      <c r="C4156">
        <f t="shared" si="64"/>
        <v>0.75954380308897695</v>
      </c>
    </row>
    <row r="4157" spans="1:3" x14ac:dyDescent="0.45">
      <c r="A4157">
        <v>9.4219999999999998E-2</v>
      </c>
      <c r="B4157">
        <v>0.44724999999999998</v>
      </c>
      <c r="C4157">
        <f t="shared" si="64"/>
        <v>0.75985969144122578</v>
      </c>
    </row>
    <row r="4158" spans="1:3" x14ac:dyDescent="0.45">
      <c r="A4158">
        <v>9.4240000000000004E-2</v>
      </c>
      <c r="B4158">
        <v>0.40816000000000002</v>
      </c>
      <c r="C4158">
        <f t="shared" si="64"/>
        <v>0.76017437344038852</v>
      </c>
    </row>
    <row r="4159" spans="1:3" x14ac:dyDescent="0.45">
      <c r="A4159">
        <v>9.4259999999999997E-2</v>
      </c>
      <c r="B4159">
        <v>0.36734</v>
      </c>
      <c r="C4159">
        <f t="shared" si="64"/>
        <v>0.76048784858687579</v>
      </c>
    </row>
    <row r="4160" spans="1:3" x14ac:dyDescent="0.45">
      <c r="A4160">
        <v>9.4289999999999999E-2</v>
      </c>
      <c r="B4160">
        <v>0.32496999999999998</v>
      </c>
      <c r="C4160">
        <f t="shared" si="64"/>
        <v>0.76095579736970365</v>
      </c>
    </row>
    <row r="4161" spans="1:3" x14ac:dyDescent="0.45">
      <c r="A4161">
        <v>9.4310000000000005E-2</v>
      </c>
      <c r="B4161">
        <v>0.28122000000000003</v>
      </c>
      <c r="C4161">
        <f t="shared" si="64"/>
        <v>0.76126625321137531</v>
      </c>
    </row>
    <row r="4162" spans="1:3" x14ac:dyDescent="0.45">
      <c r="A4162">
        <v>9.4329999999999997E-2</v>
      </c>
      <c r="B4162">
        <v>0.23626</v>
      </c>
      <c r="C4162">
        <f t="shared" ref="C4162:C4225" si="65">$D$2*SIN($E$2*A4162+$F$2+$G$2)</f>
        <v>0.76157550046690325</v>
      </c>
    </row>
    <row r="4163" spans="1:3" x14ac:dyDescent="0.45">
      <c r="A4163">
        <v>9.4350000000000003E-2</v>
      </c>
      <c r="B4163">
        <v>0.19028999999999999</v>
      </c>
      <c r="C4163">
        <f t="shared" si="65"/>
        <v>0.76188353864532665</v>
      </c>
    </row>
    <row r="4164" spans="1:3" x14ac:dyDescent="0.45">
      <c r="A4164">
        <v>9.4380000000000006E-2</v>
      </c>
      <c r="B4164">
        <v>0.14348</v>
      </c>
      <c r="C4164">
        <f t="shared" si="65"/>
        <v>0.76234332782413738</v>
      </c>
    </row>
    <row r="4165" spans="1:3" x14ac:dyDescent="0.45">
      <c r="A4165">
        <v>9.4399999999999998E-2</v>
      </c>
      <c r="B4165">
        <v>9.6030000000000004E-2</v>
      </c>
      <c r="C4165">
        <f t="shared" si="65"/>
        <v>0.76264834117444424</v>
      </c>
    </row>
    <row r="4166" spans="1:3" x14ac:dyDescent="0.45">
      <c r="A4166">
        <v>9.4420000000000004E-2</v>
      </c>
      <c r="B4166">
        <v>4.8140000000000002E-2</v>
      </c>
      <c r="C4166">
        <f t="shared" si="65"/>
        <v>0.7629521437444049</v>
      </c>
    </row>
    <row r="4167" spans="1:3" x14ac:dyDescent="0.45">
      <c r="A4167">
        <v>9.4439999999999996E-2</v>
      </c>
      <c r="B4167">
        <v>0</v>
      </c>
      <c r="C4167">
        <f t="shared" si="65"/>
        <v>0.76325473505170238</v>
      </c>
    </row>
    <row r="4168" spans="1:3" x14ac:dyDescent="0.45">
      <c r="A4168">
        <v>9.4469999999999998E-2</v>
      </c>
      <c r="B4168">
        <v>-4.8189999999999997E-2</v>
      </c>
      <c r="C4168">
        <f t="shared" si="65"/>
        <v>0.76370634984481922</v>
      </c>
    </row>
    <row r="4169" spans="1:3" x14ac:dyDescent="0.45">
      <c r="A4169">
        <v>9.4490000000000005E-2</v>
      </c>
      <c r="B4169">
        <v>-9.6229999999999996E-2</v>
      </c>
      <c r="C4169">
        <f t="shared" si="65"/>
        <v>0.7640059108979439</v>
      </c>
    </row>
    <row r="4170" spans="1:3" x14ac:dyDescent="0.45">
      <c r="A4170">
        <v>9.4509999999999997E-2</v>
      </c>
      <c r="B4170">
        <v>-0.14393</v>
      </c>
      <c r="C4170">
        <f t="shared" si="65"/>
        <v>0.76430425901544496</v>
      </c>
    </row>
    <row r="4171" spans="1:3" x14ac:dyDescent="0.45">
      <c r="A4171">
        <v>9.4539999999999999E-2</v>
      </c>
      <c r="B4171">
        <v>-0.19108</v>
      </c>
      <c r="C4171">
        <f t="shared" si="65"/>
        <v>0.76474950590180313</v>
      </c>
    </row>
    <row r="4172" spans="1:3" x14ac:dyDescent="0.45">
      <c r="A4172">
        <v>9.4560000000000005E-2</v>
      </c>
      <c r="B4172">
        <v>-0.23749000000000001</v>
      </c>
      <c r="C4172">
        <f t="shared" si="65"/>
        <v>0.76504481961220794</v>
      </c>
    </row>
    <row r="4173" spans="1:3" x14ac:dyDescent="0.45">
      <c r="A4173">
        <v>9.4579999999999997E-2</v>
      </c>
      <c r="B4173">
        <v>-0.28298000000000001</v>
      </c>
      <c r="C4173">
        <f t="shared" si="65"/>
        <v>0.76533891873761795</v>
      </c>
    </row>
    <row r="4174" spans="1:3" x14ac:dyDescent="0.45">
      <c r="A4174">
        <v>9.4600000000000004E-2</v>
      </c>
      <c r="B4174">
        <v>-0.32734000000000002</v>
      </c>
      <c r="C4174">
        <f t="shared" si="65"/>
        <v>0.76563180281112131</v>
      </c>
    </row>
    <row r="4175" spans="1:3" x14ac:dyDescent="0.45">
      <c r="A4175">
        <v>9.4630000000000006E-2</v>
      </c>
      <c r="B4175">
        <v>-0.37041000000000002</v>
      </c>
      <c r="C4175">
        <f t="shared" si="65"/>
        <v>0.76606884968242916</v>
      </c>
    </row>
    <row r="4176" spans="1:3" x14ac:dyDescent="0.45">
      <c r="A4176">
        <v>9.4649999999999998E-2</v>
      </c>
      <c r="B4176">
        <v>-0.41199000000000002</v>
      </c>
      <c r="C4176">
        <f t="shared" si="65"/>
        <v>0.76635869409608826</v>
      </c>
    </row>
    <row r="4177" spans="1:3" x14ac:dyDescent="0.45">
      <c r="A4177">
        <v>9.4670000000000004E-2</v>
      </c>
      <c r="B4177">
        <v>-0.45191999999999999</v>
      </c>
      <c r="C4177">
        <f t="shared" si="65"/>
        <v>0.76664732183884543</v>
      </c>
    </row>
    <row r="4178" spans="1:3" x14ac:dyDescent="0.45">
      <c r="A4178">
        <v>9.4689999999999996E-2</v>
      </c>
      <c r="B4178">
        <v>-0.49003000000000002</v>
      </c>
      <c r="C4178">
        <f t="shared" si="65"/>
        <v>0.76693473245247512</v>
      </c>
    </row>
    <row r="4179" spans="1:3" x14ac:dyDescent="0.45">
      <c r="A4179">
        <v>9.4719999999999999E-2</v>
      </c>
      <c r="B4179">
        <v>-0.52615999999999996</v>
      </c>
      <c r="C4179">
        <f t="shared" si="65"/>
        <v>0.76736356525819471</v>
      </c>
    </row>
    <row r="4180" spans="1:3" x14ac:dyDescent="0.45">
      <c r="A4180">
        <v>9.4740000000000005E-2</v>
      </c>
      <c r="B4180">
        <v>-0.56015999999999999</v>
      </c>
      <c r="C4180">
        <f t="shared" si="65"/>
        <v>0.76764793105695373</v>
      </c>
    </row>
    <row r="4181" spans="1:3" x14ac:dyDescent="0.45">
      <c r="A4181">
        <v>9.4759999999999997E-2</v>
      </c>
      <c r="B4181">
        <v>-0.59189000000000003</v>
      </c>
      <c r="C4181">
        <f t="shared" si="65"/>
        <v>0.7679310781380182</v>
      </c>
    </row>
    <row r="4182" spans="1:3" x14ac:dyDescent="0.45">
      <c r="A4182">
        <v>9.4780000000000003E-2</v>
      </c>
      <c r="B4182">
        <v>-0.62121999999999999</v>
      </c>
      <c r="C4182">
        <f t="shared" si="65"/>
        <v>0.76821300605186471</v>
      </c>
    </row>
    <row r="4183" spans="1:3" x14ac:dyDescent="0.45">
      <c r="A4183">
        <v>9.4810000000000005E-2</v>
      </c>
      <c r="B4183">
        <v>-0.64802000000000004</v>
      </c>
      <c r="C4183">
        <f t="shared" si="65"/>
        <v>0.76863361100552952</v>
      </c>
    </row>
    <row r="4184" spans="1:3" x14ac:dyDescent="0.45">
      <c r="A4184">
        <v>9.4829999999999998E-2</v>
      </c>
      <c r="B4184">
        <v>-0.67218</v>
      </c>
      <c r="C4184">
        <f t="shared" si="65"/>
        <v>0.76891248904736498</v>
      </c>
    </row>
    <row r="4185" spans="1:3" x14ac:dyDescent="0.45">
      <c r="A4185">
        <v>9.4850000000000004E-2</v>
      </c>
      <c r="B4185">
        <v>-0.69359999999999999</v>
      </c>
      <c r="C4185">
        <f t="shared" si="65"/>
        <v>0.76919014636389471</v>
      </c>
    </row>
    <row r="4186" spans="1:3" x14ac:dyDescent="0.45">
      <c r="A4186">
        <v>9.4880000000000006E-2</v>
      </c>
      <c r="B4186">
        <v>-0.71218999999999999</v>
      </c>
      <c r="C4186">
        <f t="shared" si="65"/>
        <v>0.76960434251500165</v>
      </c>
    </row>
    <row r="4187" spans="1:3" x14ac:dyDescent="0.45">
      <c r="A4187">
        <v>9.4899999999999998E-2</v>
      </c>
      <c r="B4187">
        <v>-0.72785999999999995</v>
      </c>
      <c r="C4187">
        <f t="shared" si="65"/>
        <v>0.76987894609396879</v>
      </c>
    </row>
    <row r="4188" spans="1:3" x14ac:dyDescent="0.45">
      <c r="A4188">
        <v>9.4920000000000004E-2</v>
      </c>
      <c r="B4188">
        <v>-0.74056</v>
      </c>
      <c r="C4188">
        <f t="shared" si="65"/>
        <v>0.77015232741328332</v>
      </c>
    </row>
    <row r="4189" spans="1:3" x14ac:dyDescent="0.45">
      <c r="A4189">
        <v>9.4939999999999997E-2</v>
      </c>
      <c r="B4189">
        <v>-0.75022</v>
      </c>
      <c r="C4189">
        <f t="shared" si="65"/>
        <v>0.77042448603892444</v>
      </c>
    </row>
    <row r="4190" spans="1:3" x14ac:dyDescent="0.45">
      <c r="A4190">
        <v>9.4969999999999999E-2</v>
      </c>
      <c r="B4190">
        <v>-0.75680000000000003</v>
      </c>
      <c r="C4190">
        <f t="shared" si="65"/>
        <v>0.77083043048210698</v>
      </c>
    </row>
    <row r="4191" spans="1:3" x14ac:dyDescent="0.45">
      <c r="A4191">
        <v>9.4990000000000005E-2</v>
      </c>
      <c r="B4191">
        <v>-0.76027999999999996</v>
      </c>
      <c r="C4191">
        <f t="shared" si="65"/>
        <v>0.7710995304874676</v>
      </c>
    </row>
    <row r="4192" spans="1:3" x14ac:dyDescent="0.45">
      <c r="A4192">
        <v>9.5009999999999997E-2</v>
      </c>
      <c r="B4192">
        <v>-0.76063000000000003</v>
      </c>
      <c r="C4192">
        <f t="shared" si="65"/>
        <v>0.77136740629537548</v>
      </c>
    </row>
    <row r="4193" spans="1:3" x14ac:dyDescent="0.45">
      <c r="A4193">
        <v>9.5030000000000003E-2</v>
      </c>
      <c r="B4193">
        <v>-0.75785000000000002</v>
      </c>
      <c r="C4193">
        <f t="shared" si="65"/>
        <v>0.77163405748055114</v>
      </c>
    </row>
    <row r="4194" spans="1:3" x14ac:dyDescent="0.45">
      <c r="A4194">
        <v>9.5060000000000006E-2</v>
      </c>
      <c r="B4194">
        <v>-0.75195999999999996</v>
      </c>
      <c r="C4194">
        <f t="shared" si="65"/>
        <v>0.77203173716517726</v>
      </c>
    </row>
    <row r="4195" spans="1:3" x14ac:dyDescent="0.45">
      <c r="A4195">
        <v>9.5079999999999998E-2</v>
      </c>
      <c r="B4195">
        <v>-0.74295999999999995</v>
      </c>
      <c r="C4195">
        <f t="shared" si="65"/>
        <v>0.77229532494568476</v>
      </c>
    </row>
    <row r="4196" spans="1:3" x14ac:dyDescent="0.45">
      <c r="A4196">
        <v>9.5100000000000004E-2</v>
      </c>
      <c r="B4196">
        <v>-0.73089999999999999</v>
      </c>
      <c r="C4196">
        <f t="shared" si="65"/>
        <v>0.77255768663029667</v>
      </c>
    </row>
    <row r="4197" spans="1:3" x14ac:dyDescent="0.45">
      <c r="A4197">
        <v>9.5119999999999996E-2</v>
      </c>
      <c r="B4197">
        <v>-0.71582999999999997</v>
      </c>
      <c r="C4197">
        <f t="shared" si="65"/>
        <v>0.77281882180248751</v>
      </c>
    </row>
    <row r="4198" spans="1:3" x14ac:dyDescent="0.45">
      <c r="A4198">
        <v>9.5149999999999998E-2</v>
      </c>
      <c r="B4198">
        <v>-0.69779000000000002</v>
      </c>
      <c r="C4198">
        <f t="shared" si="65"/>
        <v>0.77320822394362709</v>
      </c>
    </row>
    <row r="4199" spans="1:3" x14ac:dyDescent="0.45">
      <c r="A4199">
        <v>9.5170000000000005E-2</v>
      </c>
      <c r="B4199">
        <v>-0.67686999999999997</v>
      </c>
      <c r="C4199">
        <f t="shared" si="65"/>
        <v>0.77346629102524711</v>
      </c>
    </row>
    <row r="4200" spans="1:3" x14ac:dyDescent="0.45">
      <c r="A4200">
        <v>9.5189999999999997E-2</v>
      </c>
      <c r="B4200">
        <v>-0.65314000000000005</v>
      </c>
      <c r="C4200">
        <f t="shared" si="65"/>
        <v>0.77372313015194605</v>
      </c>
    </row>
    <row r="4201" spans="1:3" x14ac:dyDescent="0.45">
      <c r="A4201">
        <v>9.5219999999999999E-2</v>
      </c>
      <c r="B4201">
        <v>-0.62670999999999999</v>
      </c>
      <c r="C4201">
        <f t="shared" si="65"/>
        <v>0.77410608553508009</v>
      </c>
    </row>
    <row r="4202" spans="1:3" x14ac:dyDescent="0.45">
      <c r="A4202">
        <v>9.5240000000000005E-2</v>
      </c>
      <c r="B4202">
        <v>-0.59767999999999999</v>
      </c>
      <c r="C4202">
        <f t="shared" si="65"/>
        <v>0.77435985299480192</v>
      </c>
    </row>
    <row r="4203" spans="1:3" x14ac:dyDescent="0.45">
      <c r="A4203">
        <v>9.5259999999999997E-2</v>
      </c>
      <c r="B4203">
        <v>-0.56616</v>
      </c>
      <c r="C4203">
        <f t="shared" si="65"/>
        <v>0.7746123910809839</v>
      </c>
    </row>
    <row r="4204" spans="1:3" x14ac:dyDescent="0.45">
      <c r="A4204">
        <v>9.5280000000000004E-2</v>
      </c>
      <c r="B4204">
        <v>-0.53229000000000004</v>
      </c>
      <c r="C4204">
        <f t="shared" si="65"/>
        <v>0.7748636993926965</v>
      </c>
    </row>
    <row r="4205" spans="1:3" x14ac:dyDescent="0.45">
      <c r="A4205">
        <v>9.5310000000000006E-2</v>
      </c>
      <c r="B4205">
        <v>-0.49619000000000002</v>
      </c>
      <c r="C4205">
        <f t="shared" si="65"/>
        <v>0.77523835516090678</v>
      </c>
    </row>
    <row r="4206" spans="1:3" x14ac:dyDescent="0.45">
      <c r="A4206">
        <v>9.5329999999999998E-2</v>
      </c>
      <c r="B4206">
        <v>-0.45802999999999999</v>
      </c>
      <c r="C4206">
        <f t="shared" si="65"/>
        <v>0.77548658729519393</v>
      </c>
    </row>
    <row r="4207" spans="1:3" x14ac:dyDescent="0.45">
      <c r="A4207">
        <v>9.5350000000000004E-2</v>
      </c>
      <c r="B4207">
        <v>-0.41793999999999998</v>
      </c>
      <c r="C4207">
        <f t="shared" si="65"/>
        <v>0.7757335882671379</v>
      </c>
    </row>
    <row r="4208" spans="1:3" x14ac:dyDescent="0.45">
      <c r="A4208">
        <v>9.5369999999999996E-2</v>
      </c>
      <c r="B4208">
        <v>-0.37611</v>
      </c>
      <c r="C4208">
        <f t="shared" si="65"/>
        <v>0.77597935768459969</v>
      </c>
    </row>
    <row r="4209" spans="1:3" x14ac:dyDescent="0.45">
      <c r="A4209">
        <v>9.5399999999999999E-2</v>
      </c>
      <c r="B4209">
        <v>-0.33268999999999999</v>
      </c>
      <c r="C4209">
        <f t="shared" si="65"/>
        <v>0.7763457017931481</v>
      </c>
    </row>
    <row r="4210" spans="1:3" x14ac:dyDescent="0.45">
      <c r="A4210">
        <v>9.5420000000000005E-2</v>
      </c>
      <c r="B4210">
        <v>-0.28787000000000001</v>
      </c>
      <c r="C4210">
        <f t="shared" si="65"/>
        <v>0.77658839062163165</v>
      </c>
    </row>
    <row r="4211" spans="1:3" x14ac:dyDescent="0.45">
      <c r="A4211">
        <v>9.5439999999999997E-2</v>
      </c>
      <c r="B4211">
        <v>-0.24182000000000001</v>
      </c>
      <c r="C4211">
        <f t="shared" si="65"/>
        <v>0.77682984653854892</v>
      </c>
    </row>
    <row r="4212" spans="1:3" x14ac:dyDescent="0.45">
      <c r="A4212">
        <v>9.5460000000000003E-2</v>
      </c>
      <c r="B4212">
        <v>-0.19474</v>
      </c>
      <c r="C4212">
        <f t="shared" si="65"/>
        <v>0.77707006916056542</v>
      </c>
    </row>
    <row r="4213" spans="1:3" x14ac:dyDescent="0.45">
      <c r="A4213">
        <v>9.5490000000000005E-2</v>
      </c>
      <c r="B4213">
        <v>-0.14682000000000001</v>
      </c>
      <c r="C4213">
        <f t="shared" si="65"/>
        <v>0.77742808983192302</v>
      </c>
    </row>
    <row r="4214" spans="1:3" x14ac:dyDescent="0.45">
      <c r="A4214">
        <v>9.5509999999999998E-2</v>
      </c>
      <c r="B4214">
        <v>-9.826E-2</v>
      </c>
      <c r="C4214">
        <f t="shared" si="65"/>
        <v>0.77766522755244472</v>
      </c>
    </row>
    <row r="4215" spans="1:3" x14ac:dyDescent="0.45">
      <c r="A4215">
        <v>9.5530000000000004E-2</v>
      </c>
      <c r="B4215">
        <v>-4.9250000000000002E-2</v>
      </c>
      <c r="C4215">
        <f t="shared" si="65"/>
        <v>0.77790113065181477</v>
      </c>
    </row>
    <row r="4216" spans="1:3" x14ac:dyDescent="0.45">
      <c r="A4216">
        <v>9.5560000000000006E-2</v>
      </c>
      <c r="B4216">
        <v>0</v>
      </c>
      <c r="C4216">
        <f t="shared" si="65"/>
        <v>0.7782526695674844</v>
      </c>
    </row>
    <row r="4217" spans="1:3" x14ac:dyDescent="0.45">
      <c r="A4217">
        <v>9.5579999999999998E-2</v>
      </c>
      <c r="B4217">
        <v>4.929E-2</v>
      </c>
      <c r="C4217">
        <f t="shared" si="65"/>
        <v>0.77848548447973975</v>
      </c>
    </row>
    <row r="4218" spans="1:3" x14ac:dyDescent="0.45">
      <c r="A4218">
        <v>9.5600000000000004E-2</v>
      </c>
      <c r="B4218">
        <v>9.8419999999999994E-2</v>
      </c>
      <c r="C4218">
        <f t="shared" si="65"/>
        <v>0.7787170634686037</v>
      </c>
    </row>
    <row r="4219" spans="1:3" x14ac:dyDescent="0.45">
      <c r="A4219">
        <v>9.5619999999999997E-2</v>
      </c>
      <c r="B4219">
        <v>0.14718000000000001</v>
      </c>
      <c r="C4219">
        <f t="shared" si="65"/>
        <v>0.77894740616642144</v>
      </c>
    </row>
    <row r="4220" spans="1:3" x14ac:dyDescent="0.45">
      <c r="A4220">
        <v>9.5649999999999999E-2</v>
      </c>
      <c r="B4220">
        <v>0.19538</v>
      </c>
      <c r="C4220">
        <f t="shared" si="65"/>
        <v>0.7792906013680212</v>
      </c>
    </row>
    <row r="4221" spans="1:3" x14ac:dyDescent="0.45">
      <c r="A4221">
        <v>9.5670000000000005E-2</v>
      </c>
      <c r="B4221">
        <v>0.24281</v>
      </c>
      <c r="C4221">
        <f t="shared" si="65"/>
        <v>0.77951785174261512</v>
      </c>
    </row>
    <row r="4222" spans="1:3" x14ac:dyDescent="0.45">
      <c r="A4222">
        <v>9.5689999999999997E-2</v>
      </c>
      <c r="B4222">
        <v>0.28927999999999998</v>
      </c>
      <c r="C4222">
        <f t="shared" si="65"/>
        <v>0.77974386455483136</v>
      </c>
    </row>
    <row r="4223" spans="1:3" x14ac:dyDescent="0.45">
      <c r="A4223">
        <v>9.5710000000000003E-2</v>
      </c>
      <c r="B4223">
        <v>0.33460000000000001</v>
      </c>
      <c r="C4223">
        <f t="shared" si="65"/>
        <v>0.77996863944585204</v>
      </c>
    </row>
    <row r="4224" spans="1:3" x14ac:dyDescent="0.45">
      <c r="A4224">
        <v>9.5740000000000006E-2</v>
      </c>
      <c r="B4224">
        <v>0.37858000000000003</v>
      </c>
      <c r="C4224">
        <f t="shared" si="65"/>
        <v>0.78030347990006366</v>
      </c>
    </row>
    <row r="4225" spans="1:3" x14ac:dyDescent="0.45">
      <c r="A4225">
        <v>9.5759999999999998E-2</v>
      </c>
      <c r="B4225">
        <v>0.42103000000000002</v>
      </c>
      <c r="C4225">
        <f t="shared" si="65"/>
        <v>0.78052515843116588</v>
      </c>
    </row>
    <row r="4226" spans="1:3" x14ac:dyDescent="0.45">
      <c r="A4226">
        <v>9.5780000000000004E-2</v>
      </c>
      <c r="B4226">
        <v>0.46178000000000002</v>
      </c>
      <c r="C4226">
        <f t="shared" ref="C4226:C4289" si="66">$D$2*SIN($E$2*A4226+$F$2+$G$2)</f>
        <v>0.78074559780069042</v>
      </c>
    </row>
    <row r="4227" spans="1:3" x14ac:dyDescent="0.45">
      <c r="A4227">
        <v>9.5799999999999996E-2</v>
      </c>
      <c r="B4227">
        <v>0.50066999999999995</v>
      </c>
      <c r="C4227">
        <f t="shared" si="66"/>
        <v>0.780964797658668</v>
      </c>
    </row>
    <row r="4228" spans="1:3" x14ac:dyDescent="0.45">
      <c r="A4228">
        <v>9.5829999999999999E-2</v>
      </c>
      <c r="B4228">
        <v>0.53752999999999995</v>
      </c>
      <c r="C4228">
        <f t="shared" si="66"/>
        <v>0.78129127260076803</v>
      </c>
    </row>
    <row r="4229" spans="1:3" x14ac:dyDescent="0.45">
      <c r="A4229">
        <v>9.5850000000000005E-2</v>
      </c>
      <c r="B4229">
        <v>0.57221</v>
      </c>
      <c r="C4229">
        <f t="shared" si="66"/>
        <v>0.78150737216167665</v>
      </c>
    </row>
    <row r="4230" spans="1:3" x14ac:dyDescent="0.45">
      <c r="A4230">
        <v>9.5869999999999997E-2</v>
      </c>
      <c r="B4230">
        <v>0.60455000000000003</v>
      </c>
      <c r="C4230">
        <f t="shared" si="66"/>
        <v>0.78172223100164551</v>
      </c>
    </row>
    <row r="4231" spans="1:3" x14ac:dyDescent="0.45">
      <c r="A4231">
        <v>9.5899999999999999E-2</v>
      </c>
      <c r="B4231">
        <v>0.63444</v>
      </c>
      <c r="C4231">
        <f t="shared" si="66"/>
        <v>0.78204219216419713</v>
      </c>
    </row>
    <row r="4232" spans="1:3" x14ac:dyDescent="0.45">
      <c r="A4232">
        <v>9.5920000000000005E-2</v>
      </c>
      <c r="B4232">
        <v>0.66173999999999999</v>
      </c>
      <c r="C4232">
        <f t="shared" si="66"/>
        <v>0.78225394771377077</v>
      </c>
    </row>
    <row r="4233" spans="1:3" x14ac:dyDescent="0.45">
      <c r="A4233">
        <v>9.5939999999999998E-2</v>
      </c>
      <c r="B4233">
        <v>0.68633999999999995</v>
      </c>
      <c r="C4233">
        <f t="shared" si="66"/>
        <v>0.78246446135714132</v>
      </c>
    </row>
    <row r="4234" spans="1:3" x14ac:dyDescent="0.45">
      <c r="A4234">
        <v>9.5960000000000004E-2</v>
      </c>
      <c r="B4234">
        <v>0.70813000000000004</v>
      </c>
      <c r="C4234">
        <f t="shared" si="66"/>
        <v>0.78267373276009744</v>
      </c>
    </row>
    <row r="4235" spans="1:3" x14ac:dyDescent="0.45">
      <c r="A4235">
        <v>9.5990000000000006E-2</v>
      </c>
      <c r="B4235">
        <v>0.72702999999999995</v>
      </c>
      <c r="C4235">
        <f t="shared" si="66"/>
        <v>0.78298530993752014</v>
      </c>
    </row>
    <row r="4236" spans="1:3" x14ac:dyDescent="0.45">
      <c r="A4236">
        <v>9.6009999999999998E-2</v>
      </c>
      <c r="B4236">
        <v>0.74295</v>
      </c>
      <c r="C4236">
        <f t="shared" si="66"/>
        <v>0.78319147429020874</v>
      </c>
    </row>
    <row r="4237" spans="1:3" x14ac:dyDescent="0.45">
      <c r="A4237">
        <v>9.6030000000000004E-2</v>
      </c>
      <c r="B4237">
        <v>0.75582000000000005</v>
      </c>
      <c r="C4237">
        <f t="shared" si="66"/>
        <v>0.78339639524827731</v>
      </c>
    </row>
    <row r="4238" spans="1:3" x14ac:dyDescent="0.45">
      <c r="A4238">
        <v>9.6049999999999996E-2</v>
      </c>
      <c r="B4238">
        <v>0.76559999999999995</v>
      </c>
      <c r="C4238">
        <f t="shared" si="66"/>
        <v>0.78360007248639296</v>
      </c>
    </row>
    <row r="4239" spans="1:3" x14ac:dyDescent="0.45">
      <c r="A4239">
        <v>9.6079999999999999E-2</v>
      </c>
      <c r="B4239">
        <v>0.77224000000000004</v>
      </c>
      <c r="C4239">
        <f t="shared" si="66"/>
        <v>0.78390325566185048</v>
      </c>
    </row>
    <row r="4240" spans="1:3" x14ac:dyDescent="0.45">
      <c r="A4240">
        <v>9.6100000000000005E-2</v>
      </c>
      <c r="B4240">
        <v>0.77569999999999995</v>
      </c>
      <c r="C4240">
        <f t="shared" si="66"/>
        <v>0.78410382218971453</v>
      </c>
    </row>
    <row r="4241" spans="1:3" x14ac:dyDescent="0.45">
      <c r="A4241">
        <v>9.6119999999999997E-2</v>
      </c>
      <c r="B4241">
        <v>0.77598</v>
      </c>
      <c r="C4241">
        <f t="shared" si="66"/>
        <v>0.78430314387451505</v>
      </c>
    </row>
    <row r="4242" spans="1:3" x14ac:dyDescent="0.45">
      <c r="A4242">
        <v>9.6149999999999999E-2</v>
      </c>
      <c r="B4242">
        <v>0.77305999999999997</v>
      </c>
      <c r="C4242">
        <f t="shared" si="66"/>
        <v>0.78459979162929372</v>
      </c>
    </row>
    <row r="4243" spans="1:3" x14ac:dyDescent="0.45">
      <c r="A4243">
        <v>9.6170000000000005E-2</v>
      </c>
      <c r="B4243">
        <v>0.76695999999999998</v>
      </c>
      <c r="C4243">
        <f t="shared" si="66"/>
        <v>0.78479599982632187</v>
      </c>
    </row>
    <row r="4244" spans="1:3" x14ac:dyDescent="0.45">
      <c r="A4244">
        <v>9.6189999999999998E-2</v>
      </c>
      <c r="B4244">
        <v>0.75770999999999999</v>
      </c>
      <c r="C4244">
        <f t="shared" si="66"/>
        <v>0.7849909620813853</v>
      </c>
    </row>
    <row r="4245" spans="1:3" x14ac:dyDescent="0.45">
      <c r="A4245">
        <v>9.6210000000000004E-2</v>
      </c>
      <c r="B4245">
        <v>0.74533000000000005</v>
      </c>
      <c r="C4245">
        <f t="shared" si="66"/>
        <v>0.7851846780849624</v>
      </c>
    </row>
    <row r="4246" spans="1:3" x14ac:dyDescent="0.45">
      <c r="A4246">
        <v>9.6240000000000006E-2</v>
      </c>
      <c r="B4246">
        <v>0.72987000000000002</v>
      </c>
      <c r="C4246">
        <f t="shared" si="66"/>
        <v>0.78547291469658087</v>
      </c>
    </row>
    <row r="4247" spans="1:3" x14ac:dyDescent="0.45">
      <c r="A4247">
        <v>9.6259999999999998E-2</v>
      </c>
      <c r="B4247">
        <v>0.71140999999999999</v>
      </c>
      <c r="C4247">
        <f t="shared" si="66"/>
        <v>0.78566351373026799</v>
      </c>
    </row>
    <row r="4248" spans="1:3" x14ac:dyDescent="0.45">
      <c r="A4248">
        <v>9.6280000000000004E-2</v>
      </c>
      <c r="B4248">
        <v>0.69001000000000001</v>
      </c>
      <c r="C4248">
        <f t="shared" si="66"/>
        <v>0.78585286544472588</v>
      </c>
    </row>
    <row r="4249" spans="1:3" x14ac:dyDescent="0.45">
      <c r="A4249">
        <v>9.6299999999999997E-2</v>
      </c>
      <c r="B4249">
        <v>0.66574999999999995</v>
      </c>
      <c r="C4249">
        <f t="shared" si="66"/>
        <v>0.78604096953933977</v>
      </c>
    </row>
    <row r="4250" spans="1:3" x14ac:dyDescent="0.45">
      <c r="A4250">
        <v>9.6329999999999999E-2</v>
      </c>
      <c r="B4250">
        <v>0.63873999999999997</v>
      </c>
      <c r="C4250">
        <f t="shared" si="66"/>
        <v>0.78632078574133268</v>
      </c>
    </row>
    <row r="4251" spans="1:3" x14ac:dyDescent="0.45">
      <c r="A4251">
        <v>9.6350000000000005E-2</v>
      </c>
      <c r="B4251">
        <v>0.60907999999999995</v>
      </c>
      <c r="C4251">
        <f t="shared" si="66"/>
        <v>0.7865057694841463</v>
      </c>
    </row>
    <row r="4252" spans="1:3" x14ac:dyDescent="0.45">
      <c r="A4252">
        <v>9.6369999999999997E-2</v>
      </c>
      <c r="B4252">
        <v>0.57689999999999997</v>
      </c>
      <c r="C4252">
        <f t="shared" si="66"/>
        <v>0.78668950457056575</v>
      </c>
    </row>
    <row r="4253" spans="1:3" x14ac:dyDescent="0.45">
      <c r="A4253">
        <v>9.6390000000000003E-2</v>
      </c>
      <c r="B4253">
        <v>0.54232999999999998</v>
      </c>
      <c r="C4253">
        <f t="shared" si="66"/>
        <v>0.7868719907088928</v>
      </c>
    </row>
    <row r="4254" spans="1:3" x14ac:dyDescent="0.45">
      <c r="A4254">
        <v>9.6420000000000006E-2</v>
      </c>
      <c r="B4254">
        <v>0.50549999999999995</v>
      </c>
      <c r="C4254">
        <f t="shared" si="66"/>
        <v>0.78714337750550112</v>
      </c>
    </row>
    <row r="4255" spans="1:3" x14ac:dyDescent="0.45">
      <c r="A4255">
        <v>9.6439999999999998E-2</v>
      </c>
      <c r="B4255">
        <v>0.46656999999999998</v>
      </c>
      <c r="C4255">
        <f t="shared" si="66"/>
        <v>0.78732274001043334</v>
      </c>
    </row>
    <row r="4256" spans="1:3" x14ac:dyDescent="0.45">
      <c r="A4256">
        <v>9.6460000000000004E-2</v>
      </c>
      <c r="B4256">
        <v>0.42569000000000001</v>
      </c>
      <c r="C4256">
        <f t="shared" si="66"/>
        <v>0.78750085256194879</v>
      </c>
    </row>
    <row r="4257" spans="1:3" x14ac:dyDescent="0.45">
      <c r="A4257">
        <v>9.6490000000000006E-2</v>
      </c>
      <c r="B4257">
        <v>0.38303999999999999</v>
      </c>
      <c r="C4257">
        <f t="shared" si="66"/>
        <v>0.78776567710854595</v>
      </c>
    </row>
    <row r="4258" spans="1:3" x14ac:dyDescent="0.45">
      <c r="A4258">
        <v>9.6509999999999999E-2</v>
      </c>
      <c r="B4258">
        <v>0.33878999999999998</v>
      </c>
      <c r="C4258">
        <f t="shared" si="66"/>
        <v>0.78794066354373671</v>
      </c>
    </row>
    <row r="4259" spans="1:3" x14ac:dyDescent="0.45">
      <c r="A4259">
        <v>9.6530000000000005E-2</v>
      </c>
      <c r="B4259">
        <v>0.29310999999999998</v>
      </c>
      <c r="C4259">
        <f t="shared" si="66"/>
        <v>0.78811439904449543</v>
      </c>
    </row>
    <row r="4260" spans="1:3" x14ac:dyDescent="0.45">
      <c r="A4260">
        <v>9.6549999999999997E-2</v>
      </c>
      <c r="B4260">
        <v>0.2462</v>
      </c>
      <c r="C4260">
        <f t="shared" si="66"/>
        <v>0.78828688333499997</v>
      </c>
    </row>
    <row r="4261" spans="1:3" x14ac:dyDescent="0.45">
      <c r="A4261">
        <v>9.6579999999999999E-2</v>
      </c>
      <c r="B4261">
        <v>0.19825000000000001</v>
      </c>
      <c r="C4261">
        <f t="shared" si="66"/>
        <v>0.78854326315305645</v>
      </c>
    </row>
    <row r="4262" spans="1:3" x14ac:dyDescent="0.45">
      <c r="A4262">
        <v>9.6600000000000005E-2</v>
      </c>
      <c r="B4262">
        <v>0.14945</v>
      </c>
      <c r="C4262">
        <f t="shared" si="66"/>
        <v>0.78871261822423866</v>
      </c>
    </row>
    <row r="4263" spans="1:3" x14ac:dyDescent="0.45">
      <c r="A4263">
        <v>9.6619999999999998E-2</v>
      </c>
      <c r="B4263">
        <v>0.10001</v>
      </c>
      <c r="C4263">
        <f t="shared" si="66"/>
        <v>0.78888072113543384</v>
      </c>
    </row>
    <row r="4264" spans="1:3" x14ac:dyDescent="0.45">
      <c r="A4264">
        <v>9.6640000000000004E-2</v>
      </c>
      <c r="B4264">
        <v>5.0119999999999998E-2</v>
      </c>
      <c r="C4264">
        <f t="shared" si="66"/>
        <v>0.7890475716197618</v>
      </c>
    </row>
    <row r="4265" spans="1:3" x14ac:dyDescent="0.45">
      <c r="A4265">
        <v>9.6670000000000006E-2</v>
      </c>
      <c r="B4265">
        <v>0</v>
      </c>
      <c r="C4265">
        <f t="shared" si="66"/>
        <v>0.78929549846697089</v>
      </c>
    </row>
    <row r="4266" spans="1:3" x14ac:dyDescent="0.45">
      <c r="A4266">
        <v>9.6689999999999998E-2</v>
      </c>
      <c r="B4266">
        <v>-5.015E-2</v>
      </c>
      <c r="C4266">
        <f t="shared" si="66"/>
        <v>0.78945921672957986</v>
      </c>
    </row>
    <row r="4267" spans="1:3" x14ac:dyDescent="0.45">
      <c r="A4267">
        <v>9.6710000000000004E-2</v>
      </c>
      <c r="B4267">
        <v>-0.10013</v>
      </c>
      <c r="C4267">
        <f t="shared" si="66"/>
        <v>0.78962168164690227</v>
      </c>
    </row>
    <row r="4268" spans="1:3" x14ac:dyDescent="0.45">
      <c r="A4268">
        <v>9.6729999999999997E-2</v>
      </c>
      <c r="B4268">
        <v>-0.14971999999999999</v>
      </c>
      <c r="C4268">
        <f t="shared" si="66"/>
        <v>0.78978289296100845</v>
      </c>
    </row>
    <row r="4269" spans="1:3" x14ac:dyDescent="0.45">
      <c r="A4269">
        <v>9.6759999999999999E-2</v>
      </c>
      <c r="B4269">
        <v>-0.19872999999999999</v>
      </c>
      <c r="C4269">
        <f t="shared" si="66"/>
        <v>0.79002235886681593</v>
      </c>
    </row>
    <row r="4270" spans="1:3" x14ac:dyDescent="0.45">
      <c r="A4270">
        <v>9.6780000000000005E-2</v>
      </c>
      <c r="B4270">
        <v>-0.24693999999999999</v>
      </c>
      <c r="C4270">
        <f t="shared" si="66"/>
        <v>0.79018043505750379</v>
      </c>
    </row>
    <row r="4271" spans="1:3" x14ac:dyDescent="0.45">
      <c r="A4271">
        <v>9.6799999999999997E-2</v>
      </c>
      <c r="B4271">
        <v>-0.29418</v>
      </c>
      <c r="C4271">
        <f t="shared" si="66"/>
        <v>0.79033725675789879</v>
      </c>
    </row>
    <row r="4272" spans="1:3" x14ac:dyDescent="0.45">
      <c r="A4272">
        <v>9.6829999999999999E-2</v>
      </c>
      <c r="B4272">
        <v>-0.34022000000000002</v>
      </c>
      <c r="C4272">
        <f t="shared" si="66"/>
        <v>0.79057013659511532</v>
      </c>
    </row>
    <row r="4273" spans="1:3" x14ac:dyDescent="0.45">
      <c r="A4273">
        <v>9.6850000000000006E-2</v>
      </c>
      <c r="B4273">
        <v>-0.38490000000000002</v>
      </c>
      <c r="C4273">
        <f t="shared" si="66"/>
        <v>0.79072382098489213</v>
      </c>
    </row>
    <row r="4274" spans="1:3" x14ac:dyDescent="0.45">
      <c r="A4274">
        <v>9.6869999999999998E-2</v>
      </c>
      <c r="B4274">
        <v>-0.42802000000000001</v>
      </c>
      <c r="C4274">
        <f t="shared" si="66"/>
        <v>0.79087625002169659</v>
      </c>
    </row>
    <row r="4275" spans="1:3" x14ac:dyDescent="0.45">
      <c r="A4275">
        <v>9.6890000000000004E-2</v>
      </c>
      <c r="B4275">
        <v>-0.46939999999999998</v>
      </c>
      <c r="C4275">
        <f t="shared" si="66"/>
        <v>0.79102742346353283</v>
      </c>
    </row>
    <row r="4276" spans="1:3" x14ac:dyDescent="0.45">
      <c r="A4276">
        <v>9.6920000000000006E-2</v>
      </c>
      <c r="B4276">
        <v>-0.50888</v>
      </c>
      <c r="C4276">
        <f t="shared" si="66"/>
        <v>0.79125182886126033</v>
      </c>
    </row>
    <row r="4277" spans="1:3" x14ac:dyDescent="0.45">
      <c r="A4277">
        <v>9.6939999999999998E-2</v>
      </c>
      <c r="B4277">
        <v>-0.54627999999999999</v>
      </c>
      <c r="C4277">
        <f t="shared" si="66"/>
        <v>0.79139986227002401</v>
      </c>
    </row>
    <row r="4278" spans="1:3" x14ac:dyDescent="0.45">
      <c r="A4278">
        <v>9.6960000000000005E-2</v>
      </c>
      <c r="B4278">
        <v>-0.58145999999999998</v>
      </c>
      <c r="C4278">
        <f t="shared" si="66"/>
        <v>0.79154663925253277</v>
      </c>
    </row>
    <row r="4279" spans="1:3" x14ac:dyDescent="0.45">
      <c r="A4279">
        <v>9.6979999999999997E-2</v>
      </c>
      <c r="B4279">
        <v>-0.61426999999999998</v>
      </c>
      <c r="C4279">
        <f t="shared" si="66"/>
        <v>0.79169215957576333</v>
      </c>
    </row>
    <row r="4280" spans="1:3" x14ac:dyDescent="0.45">
      <c r="A4280">
        <v>9.7009999999999999E-2</v>
      </c>
      <c r="B4280">
        <v>-0.64456999999999998</v>
      </c>
      <c r="C4280">
        <f t="shared" si="66"/>
        <v>0.79190808331963414</v>
      </c>
    </row>
    <row r="4281" spans="1:3" x14ac:dyDescent="0.45">
      <c r="A4281">
        <v>9.7030000000000005E-2</v>
      </c>
      <c r="B4281">
        <v>-0.67222999999999999</v>
      </c>
      <c r="C4281">
        <f t="shared" si="66"/>
        <v>0.79205046098828669</v>
      </c>
    </row>
    <row r="4282" spans="1:3" x14ac:dyDescent="0.45">
      <c r="A4282">
        <v>9.7049999999999997E-2</v>
      </c>
      <c r="B4282">
        <v>-0.69715000000000005</v>
      </c>
      <c r="C4282">
        <f t="shared" si="66"/>
        <v>0.79219158119779365</v>
      </c>
    </row>
    <row r="4283" spans="1:3" x14ac:dyDescent="0.45">
      <c r="A4283">
        <v>9.7070000000000004E-2</v>
      </c>
      <c r="B4283">
        <v>-0.71921000000000002</v>
      </c>
      <c r="C4283">
        <f t="shared" si="66"/>
        <v>0.79233144372411268</v>
      </c>
    </row>
    <row r="4284" spans="1:3" x14ac:dyDescent="0.45">
      <c r="A4284">
        <v>9.7100000000000006E-2</v>
      </c>
      <c r="B4284">
        <v>-0.73831999999999998</v>
      </c>
      <c r="C4284">
        <f t="shared" si="66"/>
        <v>0.79253887887243479</v>
      </c>
    </row>
    <row r="4285" spans="1:3" x14ac:dyDescent="0.45">
      <c r="A4285">
        <v>9.7119999999999998E-2</v>
      </c>
      <c r="B4285">
        <v>-0.75441000000000003</v>
      </c>
      <c r="C4285">
        <f t="shared" si="66"/>
        <v>0.79267559622370276</v>
      </c>
    </row>
    <row r="4286" spans="1:3" x14ac:dyDescent="0.45">
      <c r="A4286">
        <v>9.7140000000000004E-2</v>
      </c>
      <c r="B4286">
        <v>-0.76741000000000004</v>
      </c>
      <c r="C4286">
        <f t="shared" si="66"/>
        <v>0.79281105512336048</v>
      </c>
    </row>
    <row r="4287" spans="1:3" x14ac:dyDescent="0.45">
      <c r="A4287">
        <v>9.7170000000000006E-2</v>
      </c>
      <c r="B4287">
        <v>-0.77725</v>
      </c>
      <c r="C4287">
        <f t="shared" si="66"/>
        <v>0.793011883406193</v>
      </c>
    </row>
    <row r="4288" spans="1:3" x14ac:dyDescent="0.45">
      <c r="A4288">
        <v>9.7189999999999999E-2</v>
      </c>
      <c r="B4288">
        <v>-0.78391</v>
      </c>
      <c r="C4288">
        <f t="shared" si="66"/>
        <v>0.79314419524033331</v>
      </c>
    </row>
    <row r="4289" spans="1:3" x14ac:dyDescent="0.45">
      <c r="A4289">
        <v>9.7210000000000005E-2</v>
      </c>
      <c r="B4289">
        <v>-0.78734000000000004</v>
      </c>
      <c r="C4289">
        <f t="shared" si="66"/>
        <v>0.7932752478789159</v>
      </c>
    </row>
    <row r="4290" spans="1:3" x14ac:dyDescent="0.45">
      <c r="A4290">
        <v>9.7229999999999997E-2</v>
      </c>
      <c r="B4290">
        <v>-0.78754000000000002</v>
      </c>
      <c r="C4290">
        <f t="shared" ref="C4290:C4353" si="67">$D$2*SIN($E$2*A4290+$F$2+$G$2)</f>
        <v>0.79340504111388155</v>
      </c>
    </row>
    <row r="4291" spans="1:3" x14ac:dyDescent="0.45">
      <c r="A4291">
        <v>9.7259999999999999E-2</v>
      </c>
      <c r="B4291">
        <v>-0.78449999999999998</v>
      </c>
      <c r="C4291">
        <f t="shared" si="67"/>
        <v>0.79359736913433954</v>
      </c>
    </row>
    <row r="4292" spans="1:3" x14ac:dyDescent="0.45">
      <c r="A4292">
        <v>9.7280000000000005E-2</v>
      </c>
      <c r="B4292">
        <v>-0.77822999999999998</v>
      </c>
      <c r="C4292">
        <f t="shared" si="67"/>
        <v>0.79372401296312622</v>
      </c>
    </row>
    <row r="4293" spans="1:3" x14ac:dyDescent="0.45">
      <c r="A4293">
        <v>9.7299999999999998E-2</v>
      </c>
      <c r="B4293">
        <v>-0.76876</v>
      </c>
      <c r="C4293">
        <f t="shared" si="67"/>
        <v>0.79384939667583676</v>
      </c>
    </row>
    <row r="4294" spans="1:3" x14ac:dyDescent="0.45">
      <c r="A4294">
        <v>9.7320000000000004E-2</v>
      </c>
      <c r="B4294">
        <v>-0.75612000000000001</v>
      </c>
      <c r="C4294">
        <f t="shared" si="67"/>
        <v>0.79397352007341171</v>
      </c>
    </row>
    <row r="4295" spans="1:3" x14ac:dyDescent="0.45">
      <c r="A4295">
        <v>9.7350000000000006E-2</v>
      </c>
      <c r="B4295">
        <v>-0.74036999999999997</v>
      </c>
      <c r="C4295">
        <f t="shared" si="67"/>
        <v>0.79415734164837748</v>
      </c>
    </row>
    <row r="4296" spans="1:3" x14ac:dyDescent="0.45">
      <c r="A4296">
        <v>9.7369999999999998E-2</v>
      </c>
      <c r="B4296">
        <v>-0.72155999999999998</v>
      </c>
      <c r="C4296">
        <f t="shared" si="67"/>
        <v>0.7942783134003617</v>
      </c>
    </row>
    <row r="4297" spans="1:3" x14ac:dyDescent="0.45">
      <c r="A4297">
        <v>9.7390000000000004E-2</v>
      </c>
      <c r="B4297">
        <v>-0.69977999999999996</v>
      </c>
      <c r="C4297">
        <f t="shared" si="67"/>
        <v>0.79439802415626237</v>
      </c>
    </row>
    <row r="4298" spans="1:3" x14ac:dyDescent="0.45">
      <c r="A4298">
        <v>9.7409999999999997E-2</v>
      </c>
      <c r="B4298">
        <v>-0.67510999999999999</v>
      </c>
      <c r="C4298">
        <f t="shared" si="67"/>
        <v>0.79451647372602663</v>
      </c>
    </row>
    <row r="4299" spans="1:3" x14ac:dyDescent="0.45">
      <c r="A4299">
        <v>9.7439999999999999E-2</v>
      </c>
      <c r="B4299">
        <v>-0.64764999999999995</v>
      </c>
      <c r="C4299">
        <f t="shared" si="67"/>
        <v>0.79469178294585463</v>
      </c>
    </row>
    <row r="4300" spans="1:3" x14ac:dyDescent="0.45">
      <c r="A4300">
        <v>9.7460000000000005E-2</v>
      </c>
      <c r="B4300">
        <v>-0.61751999999999996</v>
      </c>
      <c r="C4300">
        <f t="shared" si="67"/>
        <v>0.79480707873193801</v>
      </c>
    </row>
    <row r="4301" spans="1:3" x14ac:dyDescent="0.45">
      <c r="A4301">
        <v>9.7479999999999997E-2</v>
      </c>
      <c r="B4301">
        <v>-0.58482999999999996</v>
      </c>
      <c r="C4301">
        <f t="shared" si="67"/>
        <v>0.79492111268247001</v>
      </c>
    </row>
    <row r="4302" spans="1:3" x14ac:dyDescent="0.45">
      <c r="A4302">
        <v>9.7509999999999999E-2</v>
      </c>
      <c r="B4302">
        <v>-0.54973000000000005</v>
      </c>
      <c r="C4302">
        <f t="shared" si="67"/>
        <v>0.79508979727113172</v>
      </c>
    </row>
    <row r="4303" spans="1:3" x14ac:dyDescent="0.45">
      <c r="A4303">
        <v>9.7530000000000006E-2</v>
      </c>
      <c r="B4303">
        <v>-0.51234000000000002</v>
      </c>
      <c r="C4303">
        <f t="shared" si="67"/>
        <v>0.79520067584511733</v>
      </c>
    </row>
    <row r="4304" spans="1:3" x14ac:dyDescent="0.45">
      <c r="A4304">
        <v>9.7549999999999998E-2</v>
      </c>
      <c r="B4304">
        <v>-0.47282999999999997</v>
      </c>
      <c r="C4304">
        <f t="shared" si="67"/>
        <v>0.79531029195867686</v>
      </c>
    </row>
    <row r="4305" spans="1:3" x14ac:dyDescent="0.45">
      <c r="A4305">
        <v>9.7570000000000004E-2</v>
      </c>
      <c r="B4305">
        <v>-0.43136999999999998</v>
      </c>
      <c r="C4305">
        <f t="shared" si="67"/>
        <v>0.79541864543778407</v>
      </c>
    </row>
    <row r="4306" spans="1:3" x14ac:dyDescent="0.45">
      <c r="A4306">
        <v>9.7600000000000006E-2</v>
      </c>
      <c r="B4306">
        <v>-0.38811000000000001</v>
      </c>
      <c r="C4306">
        <f t="shared" si="67"/>
        <v>0.79557880784109669</v>
      </c>
    </row>
    <row r="4307" spans="1:3" x14ac:dyDescent="0.45">
      <c r="A4307">
        <v>9.7619999999999998E-2</v>
      </c>
      <c r="B4307">
        <v>-0.34322999999999998</v>
      </c>
      <c r="C4307">
        <f t="shared" si="67"/>
        <v>0.79568400398586225</v>
      </c>
    </row>
    <row r="4308" spans="1:3" x14ac:dyDescent="0.45">
      <c r="A4308">
        <v>9.7640000000000005E-2</v>
      </c>
      <c r="B4308">
        <v>-0.29692000000000002</v>
      </c>
      <c r="C4308">
        <f t="shared" si="67"/>
        <v>0.7957879369028702</v>
      </c>
    </row>
    <row r="4309" spans="1:3" x14ac:dyDescent="0.45">
      <c r="A4309">
        <v>9.7659999999999997E-2</v>
      </c>
      <c r="B4309">
        <v>-0.24937999999999999</v>
      </c>
      <c r="C4309">
        <f t="shared" si="67"/>
        <v>0.79589060642711673</v>
      </c>
    </row>
    <row r="4310" spans="1:3" x14ac:dyDescent="0.45">
      <c r="A4310">
        <v>9.7689999999999999E-2</v>
      </c>
      <c r="B4310">
        <v>-0.20077999999999999</v>
      </c>
      <c r="C4310">
        <f t="shared" si="67"/>
        <v>0.79604224149604885</v>
      </c>
    </row>
    <row r="4311" spans="1:3" x14ac:dyDescent="0.45">
      <c r="A4311">
        <v>9.7710000000000005E-2</v>
      </c>
      <c r="B4311">
        <v>-0.15135000000000001</v>
      </c>
      <c r="C4311">
        <f t="shared" si="67"/>
        <v>0.79614175182966307</v>
      </c>
    </row>
    <row r="4312" spans="1:3" x14ac:dyDescent="0.45">
      <c r="A4312">
        <v>9.7729999999999997E-2</v>
      </c>
      <c r="B4312">
        <v>-0.10127</v>
      </c>
      <c r="C4312">
        <f t="shared" si="67"/>
        <v>0.79623999820879943</v>
      </c>
    </row>
    <row r="4313" spans="1:3" x14ac:dyDescent="0.45">
      <c r="A4313">
        <v>9.776E-2</v>
      </c>
      <c r="B4313">
        <v>-5.0750000000000003E-2</v>
      </c>
      <c r="C4313">
        <f t="shared" si="67"/>
        <v>0.79638499752220904</v>
      </c>
    </row>
    <row r="4314" spans="1:3" x14ac:dyDescent="0.45">
      <c r="A4314">
        <v>9.7780000000000006E-2</v>
      </c>
      <c r="B4314">
        <v>0</v>
      </c>
      <c r="C4314">
        <f t="shared" si="67"/>
        <v>0.79648008333714582</v>
      </c>
    </row>
    <row r="4315" spans="1:3" x14ac:dyDescent="0.45">
      <c r="A4315">
        <v>9.7799999999999998E-2</v>
      </c>
      <c r="B4315">
        <v>5.0770000000000003E-2</v>
      </c>
      <c r="C4315">
        <f t="shared" si="67"/>
        <v>0.79657390466046962</v>
      </c>
    </row>
    <row r="4316" spans="1:3" x14ac:dyDescent="0.45">
      <c r="A4316">
        <v>9.7820000000000004E-2</v>
      </c>
      <c r="B4316">
        <v>0.10135</v>
      </c>
      <c r="C4316">
        <f t="shared" si="67"/>
        <v>0.79666646134322971</v>
      </c>
    </row>
    <row r="4317" spans="1:3" x14ac:dyDescent="0.45">
      <c r="A4317">
        <v>9.7850000000000006E-2</v>
      </c>
      <c r="B4317">
        <v>0.15153</v>
      </c>
      <c r="C4317">
        <f t="shared" si="67"/>
        <v>0.79680292484542414</v>
      </c>
    </row>
    <row r="4318" spans="1:3" x14ac:dyDescent="0.45">
      <c r="A4318">
        <v>9.7869999999999999E-2</v>
      </c>
      <c r="B4318">
        <v>0.20111000000000001</v>
      </c>
      <c r="C4318">
        <f t="shared" si="67"/>
        <v>0.79689231928829196</v>
      </c>
    </row>
    <row r="4319" spans="1:3" x14ac:dyDescent="0.45">
      <c r="A4319">
        <v>9.7890000000000005E-2</v>
      </c>
      <c r="B4319">
        <v>0.24987999999999999</v>
      </c>
      <c r="C4319">
        <f t="shared" si="67"/>
        <v>0.79698044858508099</v>
      </c>
    </row>
    <row r="4320" spans="1:3" x14ac:dyDescent="0.45">
      <c r="A4320">
        <v>9.7909999999999997E-2</v>
      </c>
      <c r="B4320">
        <v>0.29764000000000002</v>
      </c>
      <c r="C4320">
        <f t="shared" si="67"/>
        <v>0.79706731259587726</v>
      </c>
    </row>
    <row r="4321" spans="1:3" x14ac:dyDescent="0.45">
      <c r="A4321">
        <v>9.7939999999999999E-2</v>
      </c>
      <c r="B4321">
        <v>0.34419</v>
      </c>
      <c r="C4321">
        <f t="shared" si="67"/>
        <v>0.79719523589971664</v>
      </c>
    </row>
    <row r="4322" spans="1:3" x14ac:dyDescent="0.45">
      <c r="A4322">
        <v>9.7960000000000005E-2</v>
      </c>
      <c r="B4322">
        <v>0.38934999999999997</v>
      </c>
      <c r="C4322">
        <f t="shared" si="67"/>
        <v>0.79727893609659006</v>
      </c>
    </row>
    <row r="4323" spans="1:3" x14ac:dyDescent="0.45">
      <c r="A4323">
        <v>9.7979999999999998E-2</v>
      </c>
      <c r="B4323">
        <v>0.43292000000000003</v>
      </c>
      <c r="C4323">
        <f t="shared" si="67"/>
        <v>0.79736137053359202</v>
      </c>
    </row>
    <row r="4324" spans="1:3" x14ac:dyDescent="0.45">
      <c r="A4324">
        <v>9.8000000000000004E-2</v>
      </c>
      <c r="B4324">
        <v>0.47472999999999999</v>
      </c>
      <c r="C4324">
        <f t="shared" si="67"/>
        <v>0.79744253907984963</v>
      </c>
    </row>
    <row r="4325" spans="1:3" x14ac:dyDescent="0.45">
      <c r="A4325">
        <v>9.8030000000000006E-2</v>
      </c>
      <c r="B4325">
        <v>0.51459999999999995</v>
      </c>
      <c r="C4325">
        <f t="shared" si="67"/>
        <v>0.79756191807275156</v>
      </c>
    </row>
    <row r="4326" spans="1:3" x14ac:dyDescent="0.45">
      <c r="A4326">
        <v>9.8049999999999998E-2</v>
      </c>
      <c r="B4326">
        <v>0.55237000000000003</v>
      </c>
      <c r="C4326">
        <f t="shared" si="67"/>
        <v>0.79763992133276862</v>
      </c>
    </row>
    <row r="4327" spans="1:3" x14ac:dyDescent="0.45">
      <c r="A4327">
        <v>9.8070000000000004E-2</v>
      </c>
      <c r="B4327">
        <v>0.58787999999999996</v>
      </c>
      <c r="C4327">
        <f t="shared" si="67"/>
        <v>0.79771665825981408</v>
      </c>
    </row>
    <row r="4328" spans="1:3" x14ac:dyDescent="0.45">
      <c r="A4328">
        <v>9.8100000000000007E-2</v>
      </c>
      <c r="B4328">
        <v>0.62099000000000004</v>
      </c>
      <c r="C4328">
        <f t="shared" si="67"/>
        <v>0.79782938901011269</v>
      </c>
    </row>
    <row r="4329" spans="1:3" x14ac:dyDescent="0.45">
      <c r="A4329">
        <v>9.8119999999999999E-2</v>
      </c>
      <c r="B4329">
        <v>0.65156000000000003</v>
      </c>
      <c r="C4329">
        <f t="shared" si="67"/>
        <v>0.797902959576132</v>
      </c>
    </row>
    <row r="4330" spans="1:3" x14ac:dyDescent="0.45">
      <c r="A4330">
        <v>9.8140000000000005E-2</v>
      </c>
      <c r="B4330">
        <v>0.67945</v>
      </c>
      <c r="C4330">
        <f t="shared" si="67"/>
        <v>0.79797526339158031</v>
      </c>
    </row>
    <row r="4331" spans="1:3" x14ac:dyDescent="0.45">
      <c r="A4331">
        <v>9.8159999999999997E-2</v>
      </c>
      <c r="B4331">
        <v>0.70455999999999996</v>
      </c>
      <c r="C4331">
        <f t="shared" si="67"/>
        <v>0.79804630034166801</v>
      </c>
    </row>
    <row r="4332" spans="1:3" x14ac:dyDescent="0.45">
      <c r="A4332">
        <v>9.819E-2</v>
      </c>
      <c r="B4332">
        <v>0.72677999999999998</v>
      </c>
      <c r="C4332">
        <f t="shared" si="67"/>
        <v>0.79815048014809631</v>
      </c>
    </row>
    <row r="4333" spans="1:3" x14ac:dyDescent="0.45">
      <c r="A4333">
        <v>9.8210000000000006E-2</v>
      </c>
      <c r="B4333">
        <v>0.74602000000000002</v>
      </c>
      <c r="C4333">
        <f t="shared" si="67"/>
        <v>0.79821834944577796</v>
      </c>
    </row>
    <row r="4334" spans="1:3" x14ac:dyDescent="0.45">
      <c r="A4334">
        <v>9.8229999999999998E-2</v>
      </c>
      <c r="B4334">
        <v>0.76219999999999999</v>
      </c>
      <c r="C4334">
        <f t="shared" si="67"/>
        <v>0.79828495149217571</v>
      </c>
    </row>
    <row r="4335" spans="1:3" x14ac:dyDescent="0.45">
      <c r="A4335">
        <v>9.8250000000000004E-2</v>
      </c>
      <c r="B4335">
        <v>0.77524999999999999</v>
      </c>
      <c r="C4335">
        <f t="shared" si="67"/>
        <v>0.79835028618155213</v>
      </c>
    </row>
    <row r="4336" spans="1:3" x14ac:dyDescent="0.45">
      <c r="A4336">
        <v>9.8280000000000006E-2</v>
      </c>
      <c r="B4336">
        <v>0.78512000000000004</v>
      </c>
      <c r="C4336">
        <f t="shared" si="67"/>
        <v>0.79844591169485291</v>
      </c>
    </row>
    <row r="4337" spans="1:3" x14ac:dyDescent="0.45">
      <c r="A4337">
        <v>9.8299999999999998E-2</v>
      </c>
      <c r="B4337">
        <v>0.79176000000000002</v>
      </c>
      <c r="C4337">
        <f t="shared" si="67"/>
        <v>0.79850807754227937</v>
      </c>
    </row>
    <row r="4338" spans="1:3" x14ac:dyDescent="0.45">
      <c r="A4338">
        <v>9.8320000000000005E-2</v>
      </c>
      <c r="B4338">
        <v>0.79515000000000002</v>
      </c>
      <c r="C4338">
        <f t="shared" si="67"/>
        <v>0.79856897567844976</v>
      </c>
    </row>
    <row r="4339" spans="1:3" x14ac:dyDescent="0.45">
      <c r="A4339">
        <v>9.8339999999999997E-2</v>
      </c>
      <c r="B4339">
        <v>0.79527000000000003</v>
      </c>
      <c r="C4339">
        <f t="shared" si="67"/>
        <v>0.79862860600668206</v>
      </c>
    </row>
    <row r="4340" spans="1:3" x14ac:dyDescent="0.45">
      <c r="A4340">
        <v>9.8369999999999999E-2</v>
      </c>
      <c r="B4340">
        <v>0.79212000000000005</v>
      </c>
      <c r="C4340">
        <f t="shared" si="67"/>
        <v>0.79871567415260847</v>
      </c>
    </row>
    <row r="4341" spans="1:3" x14ac:dyDescent="0.45">
      <c r="A4341">
        <v>9.8390000000000005E-2</v>
      </c>
      <c r="B4341">
        <v>0.78571000000000002</v>
      </c>
      <c r="C4341">
        <f t="shared" si="67"/>
        <v>0.79877213455122165</v>
      </c>
    </row>
    <row r="4342" spans="1:3" x14ac:dyDescent="0.45">
      <c r="A4342">
        <v>9.8409999999999997E-2</v>
      </c>
      <c r="B4342">
        <v>0.77607000000000004</v>
      </c>
      <c r="C4342">
        <f t="shared" si="67"/>
        <v>0.79882732681936186</v>
      </c>
    </row>
    <row r="4343" spans="1:3" x14ac:dyDescent="0.45">
      <c r="A4343">
        <v>9.844E-2</v>
      </c>
      <c r="B4343">
        <v>0.76322999999999996</v>
      </c>
      <c r="C4343">
        <f t="shared" si="67"/>
        <v>0.79890773728580977</v>
      </c>
    </row>
    <row r="4344" spans="1:3" x14ac:dyDescent="0.45">
      <c r="A4344">
        <v>9.8460000000000006E-2</v>
      </c>
      <c r="B4344">
        <v>0.74724999999999997</v>
      </c>
      <c r="C4344">
        <f t="shared" si="67"/>
        <v>0.79895975884882009</v>
      </c>
    </row>
    <row r="4345" spans="1:3" x14ac:dyDescent="0.45">
      <c r="A4345">
        <v>9.8479999999999998E-2</v>
      </c>
      <c r="B4345">
        <v>0.72819999999999996</v>
      </c>
      <c r="C4345">
        <f t="shared" si="67"/>
        <v>0.79901051198348505</v>
      </c>
    </row>
    <row r="4346" spans="1:3" x14ac:dyDescent="0.45">
      <c r="A4346">
        <v>9.8500000000000004E-2</v>
      </c>
      <c r="B4346">
        <v>0.70615000000000006</v>
      </c>
      <c r="C4346">
        <f t="shared" si="67"/>
        <v>0.799059996609229</v>
      </c>
    </row>
    <row r="4347" spans="1:3" x14ac:dyDescent="0.45">
      <c r="A4347">
        <v>9.8530000000000006E-2</v>
      </c>
      <c r="B4347">
        <v>0.68118000000000001</v>
      </c>
      <c r="C4347">
        <f t="shared" si="67"/>
        <v>0.79913184492231482</v>
      </c>
    </row>
    <row r="4348" spans="1:3" x14ac:dyDescent="0.45">
      <c r="A4348">
        <v>9.8549999999999999E-2</v>
      </c>
      <c r="B4348">
        <v>0.65341000000000005</v>
      </c>
      <c r="C4348">
        <f t="shared" si="67"/>
        <v>0.79917815793645419</v>
      </c>
    </row>
    <row r="4349" spans="1:3" x14ac:dyDescent="0.45">
      <c r="A4349">
        <v>9.8570000000000005E-2</v>
      </c>
      <c r="B4349">
        <v>0.62295</v>
      </c>
      <c r="C4349">
        <f t="shared" si="67"/>
        <v>0.7992232021755179</v>
      </c>
    </row>
    <row r="4350" spans="1:3" x14ac:dyDescent="0.45">
      <c r="A4350">
        <v>9.8589999999999997E-2</v>
      </c>
      <c r="B4350">
        <v>0.58991000000000005</v>
      </c>
      <c r="C4350">
        <f t="shared" si="67"/>
        <v>0.79926697756799359</v>
      </c>
    </row>
    <row r="4351" spans="1:3" x14ac:dyDescent="0.45">
      <c r="A4351">
        <v>9.8619999999999999E-2</v>
      </c>
      <c r="B4351">
        <v>0.55445</v>
      </c>
      <c r="C4351">
        <f t="shared" si="67"/>
        <v>0.79933026141787933</v>
      </c>
    </row>
    <row r="4352" spans="1:3" x14ac:dyDescent="0.45">
      <c r="A4352">
        <v>9.8640000000000005E-2</v>
      </c>
      <c r="B4352">
        <v>0.51668999999999998</v>
      </c>
      <c r="C4352">
        <f t="shared" si="67"/>
        <v>0.79937086439423921</v>
      </c>
    </row>
    <row r="4353" spans="1:3" x14ac:dyDescent="0.45">
      <c r="A4353">
        <v>9.8659999999999998E-2</v>
      </c>
      <c r="B4353">
        <v>0.4768</v>
      </c>
      <c r="C4353">
        <f t="shared" si="67"/>
        <v>0.79941019828958282</v>
      </c>
    </row>
    <row r="4354" spans="1:3" x14ac:dyDescent="0.45">
      <c r="A4354">
        <v>9.8680000000000004E-2</v>
      </c>
      <c r="B4354">
        <v>0.43493999999999999</v>
      </c>
      <c r="C4354">
        <f t="shared" ref="C4354:C4417" si="68">$D$2*SIN($E$2*A4354+$F$2+$G$2)</f>
        <v>0.79944826304146333</v>
      </c>
    </row>
    <row r="4355" spans="1:3" x14ac:dyDescent="0.45">
      <c r="A4355">
        <v>9.8710000000000006E-2</v>
      </c>
      <c r="B4355">
        <v>0.39128000000000002</v>
      </c>
      <c r="C4355">
        <f t="shared" si="68"/>
        <v>0.7995029803936482</v>
      </c>
    </row>
    <row r="4356" spans="1:3" x14ac:dyDescent="0.45">
      <c r="A4356">
        <v>9.8729999999999998E-2</v>
      </c>
      <c r="B4356">
        <v>0.34599999999999997</v>
      </c>
      <c r="C4356">
        <f t="shared" si="68"/>
        <v>0.79953787202689108</v>
      </c>
    </row>
    <row r="4357" spans="1:3" x14ac:dyDescent="0.45">
      <c r="A4357">
        <v>9.8750000000000004E-2</v>
      </c>
      <c r="B4357">
        <v>0.29929</v>
      </c>
      <c r="C4357">
        <f t="shared" si="68"/>
        <v>0.79957149431397645</v>
      </c>
    </row>
    <row r="4358" spans="1:3" x14ac:dyDescent="0.45">
      <c r="A4358">
        <v>9.8780000000000007E-2</v>
      </c>
      <c r="B4358">
        <v>0.25134000000000001</v>
      </c>
      <c r="C4358">
        <f t="shared" si="68"/>
        <v>0.79961954760434373</v>
      </c>
    </row>
    <row r="4359" spans="1:3" x14ac:dyDescent="0.45">
      <c r="A4359">
        <v>9.8799999999999999E-2</v>
      </c>
      <c r="B4359">
        <v>0.20235</v>
      </c>
      <c r="C4359">
        <f t="shared" si="68"/>
        <v>0.79964999629691125</v>
      </c>
    </row>
    <row r="4360" spans="1:3" x14ac:dyDescent="0.45">
      <c r="A4360">
        <v>9.8820000000000005E-2</v>
      </c>
      <c r="B4360">
        <v>0.15251000000000001</v>
      </c>
      <c r="C4360">
        <f t="shared" si="68"/>
        <v>0.79967917546531264</v>
      </c>
    </row>
    <row r="4361" spans="1:3" x14ac:dyDescent="0.45">
      <c r="A4361">
        <v>9.8839999999999997E-2</v>
      </c>
      <c r="B4361">
        <v>0.10203</v>
      </c>
      <c r="C4361">
        <f t="shared" si="68"/>
        <v>0.79970708506322297</v>
      </c>
    </row>
    <row r="4362" spans="1:3" x14ac:dyDescent="0.45">
      <c r="A4362">
        <v>9.887E-2</v>
      </c>
      <c r="B4362">
        <v>5.1130000000000002E-2</v>
      </c>
      <c r="C4362">
        <f t="shared" si="68"/>
        <v>0.7997465689190425</v>
      </c>
    </row>
    <row r="4363" spans="1:3" x14ac:dyDescent="0.45">
      <c r="A4363">
        <v>9.8890000000000006E-2</v>
      </c>
      <c r="B4363">
        <v>0</v>
      </c>
      <c r="C4363">
        <f t="shared" si="68"/>
        <v>0.79977130440128164</v>
      </c>
    </row>
    <row r="4364" spans="1:3" x14ac:dyDescent="0.45">
      <c r="A4364">
        <v>9.8909999999999998E-2</v>
      </c>
      <c r="B4364">
        <v>-5.1139999999999998E-2</v>
      </c>
      <c r="C4364">
        <f t="shared" si="68"/>
        <v>0.7997947701667657</v>
      </c>
    </row>
    <row r="4365" spans="1:3" x14ac:dyDescent="0.45">
      <c r="A4365">
        <v>9.8930000000000004E-2</v>
      </c>
      <c r="B4365">
        <v>-0.10206999999999999</v>
      </c>
      <c r="C4365">
        <f t="shared" si="68"/>
        <v>0.79981696617824072</v>
      </c>
    </row>
    <row r="4366" spans="1:3" x14ac:dyDescent="0.45">
      <c r="A4366">
        <v>9.8960000000000006E-2</v>
      </c>
      <c r="B4366">
        <v>-0.15260000000000001</v>
      </c>
      <c r="C4366">
        <f t="shared" si="68"/>
        <v>0.79984787933015344</v>
      </c>
    </row>
    <row r="4367" spans="1:3" x14ac:dyDescent="0.45">
      <c r="A4367">
        <v>9.8979999999999999E-2</v>
      </c>
      <c r="B4367">
        <v>-0.20251</v>
      </c>
      <c r="C4367">
        <f t="shared" si="68"/>
        <v>0.79986690080684753</v>
      </c>
    </row>
    <row r="4368" spans="1:3" x14ac:dyDescent="0.45">
      <c r="A4368">
        <v>9.9000000000000005E-2</v>
      </c>
      <c r="B4368">
        <v>-0.25158999999999998</v>
      </c>
      <c r="C4368">
        <f t="shared" si="68"/>
        <v>0.79988465241501794</v>
      </c>
    </row>
    <row r="4369" spans="1:3" x14ac:dyDescent="0.45">
      <c r="A4369">
        <v>9.9019999999999997E-2</v>
      </c>
      <c r="B4369">
        <v>-0.29965000000000003</v>
      </c>
      <c r="C4369">
        <f t="shared" si="68"/>
        <v>0.79990113412648212</v>
      </c>
    </row>
    <row r="4370" spans="1:3" x14ac:dyDescent="0.45">
      <c r="A4370">
        <v>9.9049999999999999E-2</v>
      </c>
      <c r="B4370">
        <v>-0.34649000000000002</v>
      </c>
      <c r="C4370">
        <f t="shared" si="68"/>
        <v>0.79992347558066679</v>
      </c>
    </row>
    <row r="4371" spans="1:3" x14ac:dyDescent="0.45">
      <c r="A4371">
        <v>9.9070000000000005E-2</v>
      </c>
      <c r="B4371">
        <v>-0.39190000000000003</v>
      </c>
      <c r="C4371">
        <f t="shared" si="68"/>
        <v>0.79993678244029809</v>
      </c>
    </row>
    <row r="4372" spans="1:3" x14ac:dyDescent="0.45">
      <c r="A4372">
        <v>9.9089999999999998E-2</v>
      </c>
      <c r="B4372">
        <v>-0.43572</v>
      </c>
      <c r="C4372">
        <f t="shared" si="68"/>
        <v>0.79994881932046147</v>
      </c>
    </row>
    <row r="4373" spans="1:3" x14ac:dyDescent="0.45">
      <c r="A4373">
        <v>9.912E-2</v>
      </c>
      <c r="B4373">
        <v>-0.47775000000000001</v>
      </c>
      <c r="C4373">
        <f t="shared" si="68"/>
        <v>0.79996449338795339</v>
      </c>
    </row>
    <row r="4374" spans="1:3" x14ac:dyDescent="0.45">
      <c r="A4374">
        <v>9.9140000000000006E-2</v>
      </c>
      <c r="B4374">
        <v>-0.51781999999999995</v>
      </c>
      <c r="C4374">
        <f t="shared" si="68"/>
        <v>0.79997335524025281</v>
      </c>
    </row>
    <row r="4375" spans="1:3" x14ac:dyDescent="0.45">
      <c r="A4375">
        <v>9.9159999999999998E-2</v>
      </c>
      <c r="B4375">
        <v>-0.55576999999999999</v>
      </c>
      <c r="C4375">
        <f t="shared" si="68"/>
        <v>0.79998094705502154</v>
      </c>
    </row>
    <row r="4376" spans="1:3" x14ac:dyDescent="0.45">
      <c r="A4376">
        <v>9.9180000000000004E-2</v>
      </c>
      <c r="B4376">
        <v>-0.59143999999999997</v>
      </c>
      <c r="C4376">
        <f t="shared" si="68"/>
        <v>0.79998726882020665</v>
      </c>
    </row>
    <row r="4377" spans="1:3" x14ac:dyDescent="0.45">
      <c r="A4377">
        <v>9.9210000000000007E-2</v>
      </c>
      <c r="B4377">
        <v>-0.62468999999999997</v>
      </c>
      <c r="C4377">
        <f t="shared" si="68"/>
        <v>0.79999437010361196</v>
      </c>
    </row>
    <row r="4378" spans="1:3" x14ac:dyDescent="0.45">
      <c r="A4378">
        <v>9.9229999999999999E-2</v>
      </c>
      <c r="B4378">
        <v>-0.65537000000000001</v>
      </c>
      <c r="C4378">
        <f t="shared" si="68"/>
        <v>0.7999975167053397</v>
      </c>
    </row>
    <row r="4379" spans="1:3" x14ac:dyDescent="0.45">
      <c r="A4379">
        <v>9.9250000000000005E-2</v>
      </c>
      <c r="B4379">
        <v>-0.68335999999999997</v>
      </c>
      <c r="C4379">
        <f t="shared" si="68"/>
        <v>0.79999939323117797</v>
      </c>
    </row>
    <row r="4380" spans="1:3" x14ac:dyDescent="0.45">
      <c r="A4380">
        <v>9.9269999999999997E-2</v>
      </c>
      <c r="B4380">
        <v>-0.70853999999999995</v>
      </c>
      <c r="C4380">
        <f t="shared" si="68"/>
        <v>0.7999999996781475</v>
      </c>
    </row>
    <row r="4381" spans="1:3" x14ac:dyDescent="0.45">
      <c r="A4381">
        <v>9.9299999999999999E-2</v>
      </c>
      <c r="B4381">
        <v>-0.73082000000000003</v>
      </c>
      <c r="C4381">
        <f t="shared" si="68"/>
        <v>0.79999852794916837</v>
      </c>
    </row>
    <row r="4382" spans="1:3" x14ac:dyDescent="0.45">
      <c r="A4382">
        <v>9.9320000000000006E-2</v>
      </c>
      <c r="B4382">
        <v>-0.75009000000000003</v>
      </c>
      <c r="C4382">
        <f t="shared" si="68"/>
        <v>0.79999595919916489</v>
      </c>
    </row>
    <row r="4383" spans="1:3" x14ac:dyDescent="0.45">
      <c r="A4383">
        <v>9.9339999999999998E-2</v>
      </c>
      <c r="B4383">
        <v>-0.76627999999999996</v>
      </c>
      <c r="C4383">
        <f t="shared" si="68"/>
        <v>0.79999212037574452</v>
      </c>
    </row>
    <row r="4384" spans="1:3" x14ac:dyDescent="0.45">
      <c r="A4384">
        <v>9.937E-2</v>
      </c>
      <c r="B4384">
        <v>-0.77932000000000001</v>
      </c>
      <c r="C4384">
        <f t="shared" si="68"/>
        <v>0.79998398076684074</v>
      </c>
    </row>
    <row r="4385" spans="1:3" x14ac:dyDescent="0.45">
      <c r="A4385">
        <v>9.9390000000000006E-2</v>
      </c>
      <c r="B4385">
        <v>-0.78915999999999997</v>
      </c>
      <c r="C4385">
        <f t="shared" si="68"/>
        <v>0.79997696679095276</v>
      </c>
    </row>
    <row r="4386" spans="1:3" x14ac:dyDescent="0.45">
      <c r="A4386">
        <v>9.9409999999999998E-2</v>
      </c>
      <c r="B4386">
        <v>-0.79576000000000002</v>
      </c>
      <c r="C4386">
        <f t="shared" si="68"/>
        <v>0.79996868277180033</v>
      </c>
    </row>
    <row r="4387" spans="1:3" x14ac:dyDescent="0.45">
      <c r="A4387">
        <v>9.9430000000000004E-2</v>
      </c>
      <c r="B4387">
        <v>-0.79908000000000001</v>
      </c>
      <c r="C4387">
        <f t="shared" si="68"/>
        <v>0.79995912872253516</v>
      </c>
    </row>
    <row r="4388" spans="1:3" x14ac:dyDescent="0.45">
      <c r="A4388">
        <v>9.9460000000000007E-2</v>
      </c>
      <c r="B4388">
        <v>-0.79912000000000005</v>
      </c>
      <c r="C4388">
        <f t="shared" si="68"/>
        <v>0.79994241637590746</v>
      </c>
    </row>
    <row r="4389" spans="1:3" x14ac:dyDescent="0.45">
      <c r="A4389">
        <v>9.9479999999999999E-2</v>
      </c>
      <c r="B4389">
        <v>-0.79588000000000003</v>
      </c>
      <c r="C4389">
        <f t="shared" si="68"/>
        <v>0.79992968732213099</v>
      </c>
    </row>
    <row r="4390" spans="1:3" x14ac:dyDescent="0.45">
      <c r="A4390">
        <v>9.9500000000000005E-2</v>
      </c>
      <c r="B4390">
        <v>-0.78935999999999995</v>
      </c>
      <c r="C4390">
        <f t="shared" si="68"/>
        <v>0.79991568830015103</v>
      </c>
    </row>
    <row r="4391" spans="1:3" x14ac:dyDescent="0.45">
      <c r="A4391">
        <v>9.9519999999999997E-2</v>
      </c>
      <c r="B4391">
        <v>-0.77959000000000001</v>
      </c>
      <c r="C4391">
        <f t="shared" si="68"/>
        <v>0.79990041933219236</v>
      </c>
    </row>
    <row r="4392" spans="1:3" x14ac:dyDescent="0.45">
      <c r="A4392">
        <v>9.955E-2</v>
      </c>
      <c r="B4392">
        <v>-0.76661999999999997</v>
      </c>
      <c r="C4392">
        <f t="shared" si="68"/>
        <v>0.79987513478512262</v>
      </c>
    </row>
    <row r="4393" spans="1:3" x14ac:dyDescent="0.45">
      <c r="A4393">
        <v>9.9570000000000006E-2</v>
      </c>
      <c r="B4393">
        <v>-0.75049999999999994</v>
      </c>
      <c r="C4393">
        <f t="shared" si="68"/>
        <v>0.79985669106268187</v>
      </c>
    </row>
    <row r="4394" spans="1:3" x14ac:dyDescent="0.45">
      <c r="A4394">
        <v>9.9589999999999998E-2</v>
      </c>
      <c r="B4394">
        <v>-0.73129</v>
      </c>
      <c r="C4394">
        <f t="shared" si="68"/>
        <v>0.79983697748792615</v>
      </c>
    </row>
    <row r="4395" spans="1:3" x14ac:dyDescent="0.45">
      <c r="A4395">
        <v>9.9610000000000004E-2</v>
      </c>
      <c r="B4395">
        <v>-0.70906999999999998</v>
      </c>
      <c r="C4395">
        <f t="shared" si="68"/>
        <v>0.7998159940921532</v>
      </c>
    </row>
    <row r="4396" spans="1:3" x14ac:dyDescent="0.45">
      <c r="A4396">
        <v>9.9640000000000006E-2</v>
      </c>
      <c r="B4396">
        <v>-0.68393999999999999</v>
      </c>
      <c r="C4396">
        <f t="shared" si="68"/>
        <v>0.79978213815750987</v>
      </c>
    </row>
    <row r="4397" spans="1:3" x14ac:dyDescent="0.45">
      <c r="A4397">
        <v>9.9659999999999999E-2</v>
      </c>
      <c r="B4397">
        <v>-0.65598999999999996</v>
      </c>
      <c r="C4397">
        <f t="shared" si="68"/>
        <v>0.79975798035934831</v>
      </c>
    </row>
    <row r="4398" spans="1:3" x14ac:dyDescent="0.45">
      <c r="A4398">
        <v>9.9680000000000005E-2</v>
      </c>
      <c r="B4398">
        <v>-0.62534000000000001</v>
      </c>
      <c r="C4398">
        <f t="shared" si="68"/>
        <v>0.7997325528655852</v>
      </c>
    </row>
    <row r="4399" spans="1:3" x14ac:dyDescent="0.45">
      <c r="A4399">
        <v>9.9709999999999993E-2</v>
      </c>
      <c r="B4399">
        <v>-0.59211999999999998</v>
      </c>
      <c r="C4399">
        <f t="shared" si="68"/>
        <v>0.799692031034545</v>
      </c>
    </row>
    <row r="4400" spans="1:3" x14ac:dyDescent="0.45">
      <c r="A4400">
        <v>9.9729999999999999E-2</v>
      </c>
      <c r="B4400">
        <v>-0.55645999999999995</v>
      </c>
      <c r="C4400">
        <f t="shared" si="68"/>
        <v>0.79966342948280023</v>
      </c>
    </row>
    <row r="4401" spans="1:3" x14ac:dyDescent="0.45">
      <c r="A4401">
        <v>9.9750000000000005E-2</v>
      </c>
      <c r="B4401">
        <v>-0.51851999999999998</v>
      </c>
      <c r="C4401">
        <f t="shared" si="68"/>
        <v>0.7996335583855626</v>
      </c>
    </row>
    <row r="4402" spans="1:3" x14ac:dyDescent="0.45">
      <c r="A4402">
        <v>9.9769999999999998E-2</v>
      </c>
      <c r="B4402">
        <v>-0.47843999999999998</v>
      </c>
      <c r="C4402">
        <f t="shared" si="68"/>
        <v>0.79960241779025565</v>
      </c>
    </row>
    <row r="4403" spans="1:3" x14ac:dyDescent="0.45">
      <c r="A4403">
        <v>9.98E-2</v>
      </c>
      <c r="B4403">
        <v>-0.43639</v>
      </c>
      <c r="C4403">
        <f t="shared" si="68"/>
        <v>0.79955332669711376</v>
      </c>
    </row>
    <row r="4404" spans="1:3" x14ac:dyDescent="0.45">
      <c r="A4404">
        <v>9.9820000000000006E-2</v>
      </c>
      <c r="B4404">
        <v>-0.39255000000000001</v>
      </c>
      <c r="C4404">
        <f t="shared" si="68"/>
        <v>0.79951901257733682</v>
      </c>
    </row>
    <row r="4405" spans="1:3" x14ac:dyDescent="0.45">
      <c r="A4405">
        <v>9.9839999999999998E-2</v>
      </c>
      <c r="B4405">
        <v>-0.34709000000000001</v>
      </c>
      <c r="C4405">
        <f t="shared" si="68"/>
        <v>0.7994834291413434</v>
      </c>
    </row>
    <row r="4406" spans="1:3" x14ac:dyDescent="0.45">
      <c r="A4406">
        <v>9.9860000000000004E-2</v>
      </c>
      <c r="B4406">
        <v>-0.30020000000000002</v>
      </c>
      <c r="C4406">
        <f t="shared" si="68"/>
        <v>0.799446576445626</v>
      </c>
    </row>
    <row r="4407" spans="1:3" x14ac:dyDescent="0.45">
      <c r="A4407">
        <v>9.9890000000000007E-2</v>
      </c>
      <c r="B4407">
        <v>-0.25208000000000003</v>
      </c>
      <c r="C4407">
        <f t="shared" si="68"/>
        <v>0.79938891766860254</v>
      </c>
    </row>
    <row r="4408" spans="1:3" x14ac:dyDescent="0.45">
      <c r="A4408">
        <v>9.9909999999999999E-2</v>
      </c>
      <c r="B4408">
        <v>-0.20291999999999999</v>
      </c>
      <c r="C4408">
        <f t="shared" si="68"/>
        <v>0.79934889208395188</v>
      </c>
    </row>
    <row r="4409" spans="1:3" x14ac:dyDescent="0.45">
      <c r="A4409">
        <v>9.9930000000000005E-2</v>
      </c>
      <c r="B4409">
        <v>-0.15293000000000001</v>
      </c>
      <c r="C4409">
        <f t="shared" si="68"/>
        <v>0.79930759745316804</v>
      </c>
    </row>
    <row r="4410" spans="1:3" x14ac:dyDescent="0.45">
      <c r="A4410">
        <v>9.9949999999999997E-2</v>
      </c>
      <c r="B4410">
        <v>-0.1023</v>
      </c>
      <c r="C4410">
        <f t="shared" si="68"/>
        <v>0.79926503384181047</v>
      </c>
    </row>
    <row r="4411" spans="1:3" x14ac:dyDescent="0.45">
      <c r="A4411">
        <v>9.9979999999999999E-2</v>
      </c>
      <c r="B4411">
        <v>-5.126E-2</v>
      </c>
      <c r="C4411">
        <f t="shared" si="68"/>
        <v>0.79919880923456699</v>
      </c>
    </row>
    <row r="4412" spans="1:3" x14ac:dyDescent="0.45">
      <c r="A4412">
        <v>0.1</v>
      </c>
      <c r="B4412">
        <v>0</v>
      </c>
      <c r="C4412">
        <f t="shared" si="68"/>
        <v>0.79915307347181763</v>
      </c>
    </row>
    <row r="4413" spans="1:3" x14ac:dyDescent="0.45">
      <c r="A4413">
        <v>0.10002</v>
      </c>
      <c r="B4413">
        <v>5.126E-2</v>
      </c>
      <c r="C4413">
        <f t="shared" si="68"/>
        <v>0.79910606897381675</v>
      </c>
    </row>
    <row r="4414" spans="1:3" x14ac:dyDescent="0.45">
      <c r="A4414">
        <v>0.10005</v>
      </c>
      <c r="B4414">
        <v>0.1023</v>
      </c>
      <c r="C4414">
        <f t="shared" si="68"/>
        <v>0.79903318351201014</v>
      </c>
    </row>
    <row r="4415" spans="1:3" x14ac:dyDescent="0.45">
      <c r="A4415">
        <v>0.10007000000000001</v>
      </c>
      <c r="B4415">
        <v>0.15293000000000001</v>
      </c>
      <c r="C4415">
        <f t="shared" si="68"/>
        <v>0.79898300750676754</v>
      </c>
    </row>
    <row r="4416" spans="1:3" x14ac:dyDescent="0.45">
      <c r="A4416">
        <v>0.10009</v>
      </c>
      <c r="B4416">
        <v>0.20291999999999999</v>
      </c>
      <c r="C4416">
        <f t="shared" si="68"/>
        <v>0.79893156303627011</v>
      </c>
    </row>
    <row r="4417" spans="1:3" x14ac:dyDescent="0.45">
      <c r="A4417">
        <v>0.10011</v>
      </c>
      <c r="B4417">
        <v>0.25208000000000003</v>
      </c>
      <c r="C4417">
        <f t="shared" si="68"/>
        <v>0.79887885018219096</v>
      </c>
    </row>
    <row r="4418" spans="1:3" x14ac:dyDescent="0.45">
      <c r="A4418">
        <v>0.10014000000000001</v>
      </c>
      <c r="B4418">
        <v>0.30020000000000002</v>
      </c>
      <c r="C4418">
        <f t="shared" ref="C4418:C4481" si="69">$D$2*SIN($E$2*A4418+$F$2+$G$2)</f>
        <v>0.79879740286547229</v>
      </c>
    </row>
    <row r="4419" spans="1:3" x14ac:dyDescent="0.45">
      <c r="A4419">
        <v>0.10016</v>
      </c>
      <c r="B4419">
        <v>0.34709000000000001</v>
      </c>
      <c r="C4419">
        <f t="shared" si="69"/>
        <v>0.79874151942297389</v>
      </c>
    </row>
    <row r="4420" spans="1:3" x14ac:dyDescent="0.45">
      <c r="A4420">
        <v>0.10018000000000001</v>
      </c>
      <c r="B4420">
        <v>0.39255000000000001</v>
      </c>
      <c r="C4420">
        <f t="shared" si="69"/>
        <v>0.79868436789860686</v>
      </c>
    </row>
    <row r="4421" spans="1:3" x14ac:dyDescent="0.45">
      <c r="A4421">
        <v>0.1002</v>
      </c>
      <c r="B4421">
        <v>0.43639</v>
      </c>
      <c r="C4421">
        <f t="shared" si="69"/>
        <v>0.7986259483831053</v>
      </c>
    </row>
    <row r="4422" spans="1:3" x14ac:dyDescent="0.45">
      <c r="A4422">
        <v>0.10023</v>
      </c>
      <c r="B4422">
        <v>0.47843999999999998</v>
      </c>
      <c r="C4422">
        <f t="shared" si="69"/>
        <v>0.79853594182990939</v>
      </c>
    </row>
    <row r="4423" spans="1:3" x14ac:dyDescent="0.45">
      <c r="A4423">
        <v>0.10025000000000001</v>
      </c>
      <c r="B4423">
        <v>0.51851999999999998</v>
      </c>
      <c r="C4423">
        <f t="shared" si="69"/>
        <v>0.79847435274674139</v>
      </c>
    </row>
    <row r="4424" spans="1:3" x14ac:dyDescent="0.45">
      <c r="A4424">
        <v>0.10027</v>
      </c>
      <c r="B4424">
        <v>0.55645999999999995</v>
      </c>
      <c r="C4424">
        <f t="shared" si="69"/>
        <v>0.79841149600585881</v>
      </c>
    </row>
    <row r="4425" spans="1:3" x14ac:dyDescent="0.45">
      <c r="A4425">
        <v>0.10029</v>
      </c>
      <c r="B4425">
        <v>0.59211999999999998</v>
      </c>
      <c r="C4425">
        <f t="shared" si="69"/>
        <v>0.79834737170705283</v>
      </c>
    </row>
    <row r="4426" spans="1:3" x14ac:dyDescent="0.45">
      <c r="A4426">
        <v>0.10032000000000001</v>
      </c>
      <c r="B4426">
        <v>0.62534000000000001</v>
      </c>
      <c r="C4426">
        <f t="shared" si="69"/>
        <v>0.79824880881098326</v>
      </c>
    </row>
    <row r="4427" spans="1:3" x14ac:dyDescent="0.45">
      <c r="A4427">
        <v>0.10034</v>
      </c>
      <c r="B4427">
        <v>0.65598999999999996</v>
      </c>
      <c r="C4427">
        <f t="shared" si="69"/>
        <v>0.79818151606716192</v>
      </c>
    </row>
    <row r="4428" spans="1:3" x14ac:dyDescent="0.45">
      <c r="A4428">
        <v>0.10036</v>
      </c>
      <c r="B4428">
        <v>0.68393999999999999</v>
      </c>
      <c r="C4428">
        <f t="shared" si="69"/>
        <v>0.79811295613053324</v>
      </c>
    </row>
    <row r="4429" spans="1:3" x14ac:dyDescent="0.45">
      <c r="A4429">
        <v>0.10038999999999999</v>
      </c>
      <c r="B4429">
        <v>0.70906999999999998</v>
      </c>
      <c r="C4429">
        <f t="shared" si="69"/>
        <v>0.79800774047772671</v>
      </c>
    </row>
    <row r="4430" spans="1:3" x14ac:dyDescent="0.45">
      <c r="A4430">
        <v>0.10041</v>
      </c>
      <c r="B4430">
        <v>0.73129</v>
      </c>
      <c r="C4430">
        <f t="shared" si="69"/>
        <v>0.79793601303968031</v>
      </c>
    </row>
    <row r="4431" spans="1:3" x14ac:dyDescent="0.45">
      <c r="A4431">
        <v>0.10043000000000001</v>
      </c>
      <c r="B4431">
        <v>0.75049999999999994</v>
      </c>
      <c r="C4431">
        <f t="shared" si="69"/>
        <v>0.79786301879858723</v>
      </c>
    </row>
    <row r="4432" spans="1:3" x14ac:dyDescent="0.45">
      <c r="A4432">
        <v>0.10045</v>
      </c>
      <c r="B4432">
        <v>0.76661999999999997</v>
      </c>
      <c r="C4432">
        <f t="shared" si="69"/>
        <v>0.7977887578703331</v>
      </c>
    </row>
    <row r="4433" spans="1:3" x14ac:dyDescent="0.45">
      <c r="A4433">
        <v>0.10048</v>
      </c>
      <c r="B4433">
        <v>0.77959000000000001</v>
      </c>
      <c r="C4433">
        <f t="shared" si="69"/>
        <v>0.79767499169797373</v>
      </c>
    </row>
    <row r="4434" spans="1:3" x14ac:dyDescent="0.45">
      <c r="A4434">
        <v>0.10050000000000001</v>
      </c>
      <c r="B4434">
        <v>0.78935999999999995</v>
      </c>
      <c r="C4434">
        <f t="shared" si="69"/>
        <v>0.79759756457201325</v>
      </c>
    </row>
    <row r="4435" spans="1:3" x14ac:dyDescent="0.45">
      <c r="A4435">
        <v>0.10052</v>
      </c>
      <c r="B4435">
        <v>0.79588000000000003</v>
      </c>
      <c r="C4435">
        <f t="shared" si="69"/>
        <v>0.79751887118032683</v>
      </c>
    </row>
    <row r="4436" spans="1:3" x14ac:dyDescent="0.45">
      <c r="A4436">
        <v>0.10054</v>
      </c>
      <c r="B4436">
        <v>0.79912000000000005</v>
      </c>
      <c r="C4436">
        <f t="shared" si="69"/>
        <v>0.79743891164784808</v>
      </c>
    </row>
    <row r="4437" spans="1:3" x14ac:dyDescent="0.45">
      <c r="A4437">
        <v>0.10057000000000001</v>
      </c>
      <c r="B4437">
        <v>0.79908000000000001</v>
      </c>
      <c r="C4437">
        <f t="shared" si="69"/>
        <v>0.79731659861338322</v>
      </c>
    </row>
    <row r="4438" spans="1:3" x14ac:dyDescent="0.45">
      <c r="A4438">
        <v>0.10059</v>
      </c>
      <c r="B4438">
        <v>0.79576000000000002</v>
      </c>
      <c r="C4438">
        <f t="shared" si="69"/>
        <v>0.79723347428869895</v>
      </c>
    </row>
    <row r="4439" spans="1:3" x14ac:dyDescent="0.45">
      <c r="A4439">
        <v>0.10061</v>
      </c>
      <c r="B4439">
        <v>0.78915999999999997</v>
      </c>
      <c r="C4439">
        <f t="shared" si="69"/>
        <v>0.79714908427631848</v>
      </c>
    </row>
    <row r="4440" spans="1:3" x14ac:dyDescent="0.45">
      <c r="A4440">
        <v>0.10063</v>
      </c>
      <c r="B4440">
        <v>0.77932000000000001</v>
      </c>
      <c r="C4440">
        <f t="shared" si="69"/>
        <v>0.79706342871021907</v>
      </c>
    </row>
    <row r="4441" spans="1:3" x14ac:dyDescent="0.45">
      <c r="A4441">
        <v>0.10066</v>
      </c>
      <c r="B4441">
        <v>0.76627999999999996</v>
      </c>
      <c r="C4441">
        <f t="shared" si="69"/>
        <v>0.79693257274586793</v>
      </c>
    </row>
    <row r="4442" spans="1:3" x14ac:dyDescent="0.45">
      <c r="A4442">
        <v>0.10068000000000001</v>
      </c>
      <c r="B4442">
        <v>0.75009000000000003</v>
      </c>
      <c r="C4442">
        <f t="shared" si="69"/>
        <v>0.79684375389480833</v>
      </c>
    </row>
    <row r="4443" spans="1:3" x14ac:dyDescent="0.45">
      <c r="A4443">
        <v>0.1007</v>
      </c>
      <c r="B4443">
        <v>0.73082000000000003</v>
      </c>
      <c r="C4443">
        <f t="shared" si="69"/>
        <v>0.79675366997477237</v>
      </c>
    </row>
    <row r="4444" spans="1:3" x14ac:dyDescent="0.45">
      <c r="A4444">
        <v>0.10073</v>
      </c>
      <c r="B4444">
        <v>0.70853999999999995</v>
      </c>
      <c r="C4444">
        <f t="shared" si="69"/>
        <v>0.79661617240378724</v>
      </c>
    </row>
    <row r="4445" spans="1:3" x14ac:dyDescent="0.45">
      <c r="A4445">
        <v>0.10075000000000001</v>
      </c>
      <c r="B4445">
        <v>0.68335999999999997</v>
      </c>
      <c r="C4445">
        <f t="shared" si="69"/>
        <v>0.79652292644140377</v>
      </c>
    </row>
    <row r="4446" spans="1:3" x14ac:dyDescent="0.45">
      <c r="A4446">
        <v>0.10077</v>
      </c>
      <c r="B4446">
        <v>0.65537000000000001</v>
      </c>
      <c r="C4446">
        <f t="shared" si="69"/>
        <v>0.79642841591938951</v>
      </c>
    </row>
    <row r="4447" spans="1:3" x14ac:dyDescent="0.45">
      <c r="A4447">
        <v>0.10079</v>
      </c>
      <c r="B4447">
        <v>0.62468999999999997</v>
      </c>
      <c r="C4447">
        <f t="shared" si="69"/>
        <v>0.79633264098778944</v>
      </c>
    </row>
    <row r="4448" spans="1:3" x14ac:dyDescent="0.45">
      <c r="A4448">
        <v>0.10082000000000001</v>
      </c>
      <c r="B4448">
        <v>0.59143999999999997</v>
      </c>
      <c r="C4448">
        <f t="shared" si="69"/>
        <v>0.79618660815557907</v>
      </c>
    </row>
    <row r="4449" spans="1:3" x14ac:dyDescent="0.45">
      <c r="A4449">
        <v>0.10084</v>
      </c>
      <c r="B4449">
        <v>0.55576999999999999</v>
      </c>
      <c r="C4449">
        <f t="shared" si="69"/>
        <v>0.79608767286963367</v>
      </c>
    </row>
    <row r="4450" spans="1:3" x14ac:dyDescent="0.45">
      <c r="A4450">
        <v>0.10086000000000001</v>
      </c>
      <c r="B4450">
        <v>0.51781999999999995</v>
      </c>
      <c r="C4450">
        <f t="shared" si="69"/>
        <v>0.79598747371506595</v>
      </c>
    </row>
    <row r="4451" spans="1:3" x14ac:dyDescent="0.45">
      <c r="A4451">
        <v>0.10088</v>
      </c>
      <c r="B4451">
        <v>0.47775000000000001</v>
      </c>
      <c r="C4451">
        <f t="shared" si="69"/>
        <v>0.79588601085095223</v>
      </c>
    </row>
    <row r="4452" spans="1:3" x14ac:dyDescent="0.45">
      <c r="A4452">
        <v>0.10091</v>
      </c>
      <c r="B4452">
        <v>0.43572</v>
      </c>
      <c r="C4452">
        <f t="shared" si="69"/>
        <v>0.79573144745229885</v>
      </c>
    </row>
    <row r="4453" spans="1:3" x14ac:dyDescent="0.45">
      <c r="A4453">
        <v>0.10093000000000001</v>
      </c>
      <c r="B4453">
        <v>0.39190000000000003</v>
      </c>
      <c r="C4453">
        <f t="shared" si="69"/>
        <v>0.79562682602344359</v>
      </c>
    </row>
    <row r="4454" spans="1:3" x14ac:dyDescent="0.45">
      <c r="A4454">
        <v>0.10095</v>
      </c>
      <c r="B4454">
        <v>0.34649000000000002</v>
      </c>
      <c r="C4454">
        <f t="shared" si="69"/>
        <v>0.79552094145760655</v>
      </c>
    </row>
    <row r="4455" spans="1:3" x14ac:dyDescent="0.45">
      <c r="A4455">
        <v>0.10098</v>
      </c>
      <c r="B4455">
        <v>0.29965000000000003</v>
      </c>
      <c r="C4455">
        <f t="shared" si="69"/>
        <v>0.79535974659528164</v>
      </c>
    </row>
    <row r="4456" spans="1:3" x14ac:dyDescent="0.45">
      <c r="A4456">
        <v>0.10100000000000001</v>
      </c>
      <c r="B4456">
        <v>0.25158999999999998</v>
      </c>
      <c r="C4456">
        <f t="shared" si="69"/>
        <v>0.79525070492682348</v>
      </c>
    </row>
    <row r="4457" spans="1:3" x14ac:dyDescent="0.45">
      <c r="A4457">
        <v>0.10102</v>
      </c>
      <c r="B4457">
        <v>0.20251</v>
      </c>
      <c r="C4457">
        <f t="shared" si="69"/>
        <v>0.79514040071851333</v>
      </c>
    </row>
    <row r="4458" spans="1:3" x14ac:dyDescent="0.45">
      <c r="A4458">
        <v>0.10104</v>
      </c>
      <c r="B4458">
        <v>0.15260000000000001</v>
      </c>
      <c r="C4458">
        <f t="shared" si="69"/>
        <v>0.79502883414546976</v>
      </c>
    </row>
    <row r="4459" spans="1:3" x14ac:dyDescent="0.45">
      <c r="A4459">
        <v>0.10106999999999999</v>
      </c>
      <c r="B4459">
        <v>0.10206999999999999</v>
      </c>
      <c r="C4459">
        <f t="shared" si="69"/>
        <v>0.79485911774003459</v>
      </c>
    </row>
    <row r="4460" spans="1:3" x14ac:dyDescent="0.45">
      <c r="A4460">
        <v>0.10109</v>
      </c>
      <c r="B4460">
        <v>5.1139999999999998E-2</v>
      </c>
      <c r="C4460">
        <f t="shared" si="69"/>
        <v>0.7947443960344549</v>
      </c>
    </row>
    <row r="4461" spans="1:3" x14ac:dyDescent="0.45">
      <c r="A4461">
        <v>0.10111000000000001</v>
      </c>
      <c r="B4461">
        <v>0</v>
      </c>
      <c r="C4461">
        <f t="shared" si="69"/>
        <v>0.79462841259283901</v>
      </c>
    </row>
    <row r="4462" spans="1:3" x14ac:dyDescent="0.45">
      <c r="A4462">
        <v>0.10113</v>
      </c>
      <c r="B4462">
        <v>-5.1130000000000002E-2</v>
      </c>
      <c r="C4462">
        <f t="shared" si="69"/>
        <v>0.79451116759932217</v>
      </c>
    </row>
    <row r="4463" spans="1:3" x14ac:dyDescent="0.45">
      <c r="A4463">
        <v>0.10116</v>
      </c>
      <c r="B4463">
        <v>-0.10203</v>
      </c>
      <c r="C4463">
        <f t="shared" si="69"/>
        <v>0.79433293510695746</v>
      </c>
    </row>
    <row r="4464" spans="1:3" x14ac:dyDescent="0.45">
      <c r="A4464">
        <v>0.10118000000000001</v>
      </c>
      <c r="B4464">
        <v>-0.15251000000000001</v>
      </c>
      <c r="C4464">
        <f t="shared" si="69"/>
        <v>0.79421253705242323</v>
      </c>
    </row>
    <row r="4465" spans="1:3" x14ac:dyDescent="0.45">
      <c r="A4465">
        <v>0.1012</v>
      </c>
      <c r="B4465">
        <v>-0.20235</v>
      </c>
      <c r="C4465">
        <f t="shared" si="69"/>
        <v>0.79409087810623191</v>
      </c>
    </row>
    <row r="4466" spans="1:3" x14ac:dyDescent="0.45">
      <c r="A4466">
        <v>0.10122</v>
      </c>
      <c r="B4466">
        <v>-0.25134000000000001</v>
      </c>
      <c r="C4466">
        <f t="shared" si="69"/>
        <v>0.79396795846152912</v>
      </c>
    </row>
    <row r="4467" spans="1:3" x14ac:dyDescent="0.45">
      <c r="A4467">
        <v>0.10125000000000001</v>
      </c>
      <c r="B4467">
        <v>-0.29929</v>
      </c>
      <c r="C4467">
        <f t="shared" si="69"/>
        <v>0.79378121561219839</v>
      </c>
    </row>
    <row r="4468" spans="1:3" x14ac:dyDescent="0.45">
      <c r="A4468">
        <v>0.10127</v>
      </c>
      <c r="B4468">
        <v>-0.34599999999999997</v>
      </c>
      <c r="C4468">
        <f t="shared" si="69"/>
        <v>0.79365514507936397</v>
      </c>
    </row>
    <row r="4469" spans="1:3" x14ac:dyDescent="0.45">
      <c r="A4469">
        <v>0.10129000000000001</v>
      </c>
      <c r="B4469">
        <v>-0.39128000000000002</v>
      </c>
      <c r="C4469">
        <f t="shared" si="69"/>
        <v>0.79352781453978793</v>
      </c>
    </row>
    <row r="4470" spans="1:3" x14ac:dyDescent="0.45">
      <c r="A4470">
        <v>0.10131999999999999</v>
      </c>
      <c r="B4470">
        <v>-0.43493999999999999</v>
      </c>
      <c r="C4470">
        <f t="shared" si="69"/>
        <v>0.79333445666053337</v>
      </c>
    </row>
    <row r="4471" spans="1:3" x14ac:dyDescent="0.45">
      <c r="A4471">
        <v>0.10134</v>
      </c>
      <c r="B4471">
        <v>-0.4768</v>
      </c>
      <c r="C4471">
        <f t="shared" si="69"/>
        <v>0.79320397699288436</v>
      </c>
    </row>
    <row r="4472" spans="1:3" x14ac:dyDescent="0.45">
      <c r="A4472">
        <v>0.10136000000000001</v>
      </c>
      <c r="B4472">
        <v>-0.51668999999999998</v>
      </c>
      <c r="C4472">
        <f t="shared" si="69"/>
        <v>0.7930722380347679</v>
      </c>
    </row>
    <row r="4473" spans="1:3" x14ac:dyDescent="0.45">
      <c r="A4473">
        <v>0.10138</v>
      </c>
      <c r="B4473">
        <v>-0.55445</v>
      </c>
      <c r="C4473">
        <f t="shared" si="69"/>
        <v>0.79293923999533311</v>
      </c>
    </row>
    <row r="4474" spans="1:3" x14ac:dyDescent="0.45">
      <c r="A4474">
        <v>0.10141</v>
      </c>
      <c r="B4474">
        <v>-0.58991000000000005</v>
      </c>
      <c r="C4474">
        <f t="shared" si="69"/>
        <v>0.7927373826211408</v>
      </c>
    </row>
    <row r="4475" spans="1:3" x14ac:dyDescent="0.45">
      <c r="A4475">
        <v>0.10143000000000001</v>
      </c>
      <c r="B4475">
        <v>-0.62295</v>
      </c>
      <c r="C4475">
        <f t="shared" si="69"/>
        <v>0.79260123780655234</v>
      </c>
    </row>
    <row r="4476" spans="1:3" x14ac:dyDescent="0.45">
      <c r="A4476">
        <v>0.10145</v>
      </c>
      <c r="B4476">
        <v>-0.65341000000000005</v>
      </c>
      <c r="C4476">
        <f t="shared" si="69"/>
        <v>0.79246383465840531</v>
      </c>
    </row>
    <row r="4477" spans="1:3" x14ac:dyDescent="0.45">
      <c r="A4477">
        <v>0.10147</v>
      </c>
      <c r="B4477">
        <v>-0.68118000000000001</v>
      </c>
      <c r="C4477">
        <f t="shared" si="69"/>
        <v>0.79232517339484088</v>
      </c>
    </row>
    <row r="4478" spans="1:3" x14ac:dyDescent="0.45">
      <c r="A4478">
        <v>0.10150000000000001</v>
      </c>
      <c r="B4478">
        <v>-0.70615000000000006</v>
      </c>
      <c r="C4478">
        <f t="shared" si="69"/>
        <v>0.79211482301518576</v>
      </c>
    </row>
    <row r="4479" spans="1:3" x14ac:dyDescent="0.45">
      <c r="A4479">
        <v>0.10152</v>
      </c>
      <c r="B4479">
        <v>-0.72819999999999996</v>
      </c>
      <c r="C4479">
        <f t="shared" si="69"/>
        <v>0.79197301743055248</v>
      </c>
    </row>
    <row r="4480" spans="1:3" x14ac:dyDescent="0.45">
      <c r="A4480">
        <v>0.10154000000000001</v>
      </c>
      <c r="B4480">
        <v>-0.74724999999999997</v>
      </c>
      <c r="C4480">
        <f t="shared" si="69"/>
        <v>0.79182995450972293</v>
      </c>
    </row>
    <row r="4481" spans="1:3" x14ac:dyDescent="0.45">
      <c r="A4481">
        <v>0.10156</v>
      </c>
      <c r="B4481">
        <v>-0.76322999999999996</v>
      </c>
      <c r="C4481">
        <f t="shared" si="69"/>
        <v>0.79168563447982421</v>
      </c>
    </row>
    <row r="4482" spans="1:3" x14ac:dyDescent="0.45">
      <c r="A4482">
        <v>0.10159</v>
      </c>
      <c r="B4482">
        <v>-0.77607000000000004</v>
      </c>
      <c r="C4482">
        <f t="shared" ref="C4482:C4545" si="70">$D$2*SIN($E$2*A4482+$F$2+$G$2)</f>
        <v>0.7914667978572214</v>
      </c>
    </row>
    <row r="4483" spans="1:3" x14ac:dyDescent="0.45">
      <c r="A4483">
        <v>0.10161000000000001</v>
      </c>
      <c r="B4483">
        <v>-0.78571000000000002</v>
      </c>
      <c r="C4483">
        <f t="shared" si="70"/>
        <v>0.79131933606142446</v>
      </c>
    </row>
    <row r="4484" spans="1:3" x14ac:dyDescent="0.45">
      <c r="A4484">
        <v>0.10163</v>
      </c>
      <c r="B4484">
        <v>-0.79212000000000005</v>
      </c>
      <c r="C4484">
        <f t="shared" si="70"/>
        <v>0.79117061796721588</v>
      </c>
    </row>
    <row r="4485" spans="1:3" x14ac:dyDescent="0.45">
      <c r="A4485">
        <v>0.10166</v>
      </c>
      <c r="B4485">
        <v>-0.79527000000000003</v>
      </c>
      <c r="C4485">
        <f t="shared" si="70"/>
        <v>0.79094518578340534</v>
      </c>
    </row>
    <row r="4486" spans="1:3" x14ac:dyDescent="0.45">
      <c r="A4486">
        <v>0.10168000000000001</v>
      </c>
      <c r="B4486">
        <v>-0.79515000000000002</v>
      </c>
      <c r="C4486">
        <f t="shared" si="70"/>
        <v>0.79079332798048785</v>
      </c>
    </row>
    <row r="4487" spans="1:3" x14ac:dyDescent="0.45">
      <c r="A4487">
        <v>0.1017</v>
      </c>
      <c r="B4487">
        <v>-0.79176000000000002</v>
      </c>
      <c r="C4487">
        <f t="shared" si="70"/>
        <v>0.79064021471424928</v>
      </c>
    </row>
    <row r="4488" spans="1:3" x14ac:dyDescent="0.45">
      <c r="A4488">
        <v>0.10172</v>
      </c>
      <c r="B4488">
        <v>-0.78512000000000004</v>
      </c>
      <c r="C4488">
        <f t="shared" si="70"/>
        <v>0.79048584622777163</v>
      </c>
    </row>
    <row r="4489" spans="1:3" x14ac:dyDescent="0.45">
      <c r="A4489">
        <v>0.10174999999999999</v>
      </c>
      <c r="B4489">
        <v>-0.77524999999999999</v>
      </c>
      <c r="C4489">
        <f t="shared" si="70"/>
        <v>0.79025194049675473</v>
      </c>
    </row>
    <row r="4490" spans="1:3" x14ac:dyDescent="0.45">
      <c r="A4490">
        <v>0.10177</v>
      </c>
      <c r="B4490">
        <v>-0.76219999999999999</v>
      </c>
      <c r="C4490">
        <f t="shared" si="70"/>
        <v>0.79009443503624299</v>
      </c>
    </row>
    <row r="4491" spans="1:3" x14ac:dyDescent="0.45">
      <c r="A4491">
        <v>0.10179000000000001</v>
      </c>
      <c r="B4491">
        <v>-0.74602000000000002</v>
      </c>
      <c r="C4491">
        <f t="shared" si="70"/>
        <v>0.78993567522197228</v>
      </c>
    </row>
    <row r="4492" spans="1:3" x14ac:dyDescent="0.45">
      <c r="A4492">
        <v>0.10181</v>
      </c>
      <c r="B4492">
        <v>-0.72677999999999998</v>
      </c>
      <c r="C4492">
        <f t="shared" si="70"/>
        <v>0.78977566130598942</v>
      </c>
    </row>
    <row r="4493" spans="1:3" x14ac:dyDescent="0.45">
      <c r="A4493">
        <v>0.10184</v>
      </c>
      <c r="B4493">
        <v>-0.70455999999999996</v>
      </c>
      <c r="C4493">
        <f t="shared" si="70"/>
        <v>0.78953328954755775</v>
      </c>
    </row>
    <row r="4494" spans="1:3" x14ac:dyDescent="0.45">
      <c r="A4494">
        <v>0.10186000000000001</v>
      </c>
      <c r="B4494">
        <v>-0.67945</v>
      </c>
      <c r="C4494">
        <f t="shared" si="70"/>
        <v>0.78937014149306561</v>
      </c>
    </row>
    <row r="4495" spans="1:3" x14ac:dyDescent="0.45">
      <c r="A4495">
        <v>0.10188</v>
      </c>
      <c r="B4495">
        <v>-0.65156000000000003</v>
      </c>
      <c r="C4495">
        <f t="shared" si="70"/>
        <v>0.78920574023470269</v>
      </c>
    </row>
    <row r="4496" spans="1:3" x14ac:dyDescent="0.45">
      <c r="A4496">
        <v>0.1019</v>
      </c>
      <c r="B4496">
        <v>-0.62099000000000004</v>
      </c>
      <c r="C4496">
        <f t="shared" si="70"/>
        <v>0.78904008603347231</v>
      </c>
    </row>
    <row r="4497" spans="1:3" x14ac:dyDescent="0.45">
      <c r="A4497">
        <v>0.10193000000000001</v>
      </c>
      <c r="B4497">
        <v>-0.58787999999999996</v>
      </c>
      <c r="C4497">
        <f t="shared" si="70"/>
        <v>0.78878925603959038</v>
      </c>
    </row>
    <row r="4498" spans="1:3" x14ac:dyDescent="0.45">
      <c r="A4498">
        <v>0.10195</v>
      </c>
      <c r="B4498">
        <v>-0.55237000000000003</v>
      </c>
      <c r="C4498">
        <f t="shared" si="70"/>
        <v>0.78862047063613427</v>
      </c>
    </row>
    <row r="4499" spans="1:3" x14ac:dyDescent="0.45">
      <c r="A4499">
        <v>0.10197000000000001</v>
      </c>
      <c r="B4499">
        <v>-0.51459999999999995</v>
      </c>
      <c r="C4499">
        <f t="shared" si="70"/>
        <v>0.78845043321898456</v>
      </c>
    </row>
    <row r="4500" spans="1:3" x14ac:dyDescent="0.45">
      <c r="A4500">
        <v>0.10199999999999999</v>
      </c>
      <c r="B4500">
        <v>-0.47472999999999999</v>
      </c>
      <c r="C4500">
        <f t="shared" si="70"/>
        <v>0.78819303015864672</v>
      </c>
    </row>
    <row r="4501" spans="1:3" x14ac:dyDescent="0.45">
      <c r="A4501">
        <v>0.10202</v>
      </c>
      <c r="B4501">
        <v>-0.43292000000000003</v>
      </c>
      <c r="C4501">
        <f t="shared" si="70"/>
        <v>0.78801986389264744</v>
      </c>
    </row>
    <row r="4502" spans="1:3" x14ac:dyDescent="0.45">
      <c r="A4502">
        <v>0.10204000000000001</v>
      </c>
      <c r="B4502">
        <v>-0.38934999999999997</v>
      </c>
      <c r="C4502">
        <f t="shared" si="70"/>
        <v>0.7878454465664777</v>
      </c>
    </row>
    <row r="4503" spans="1:3" x14ac:dyDescent="0.45">
      <c r="A4503">
        <v>0.10206</v>
      </c>
      <c r="B4503">
        <v>-0.34419</v>
      </c>
      <c r="C4503">
        <f t="shared" si="70"/>
        <v>0.78766977845704256</v>
      </c>
    </row>
    <row r="4504" spans="1:3" x14ac:dyDescent="0.45">
      <c r="A4504">
        <v>0.10209</v>
      </c>
      <c r="B4504">
        <v>-0.29764000000000002</v>
      </c>
      <c r="C4504">
        <f t="shared" si="70"/>
        <v>0.78740393168488332</v>
      </c>
    </row>
    <row r="4505" spans="1:3" x14ac:dyDescent="0.45">
      <c r="A4505">
        <v>0.10211000000000001</v>
      </c>
      <c r="B4505">
        <v>-0.24987999999999999</v>
      </c>
      <c r="C4505">
        <f t="shared" si="70"/>
        <v>0.78722513784177361</v>
      </c>
    </row>
    <row r="4506" spans="1:3" x14ac:dyDescent="0.45">
      <c r="A4506">
        <v>0.10213</v>
      </c>
      <c r="B4506">
        <v>-0.20111000000000001</v>
      </c>
      <c r="C4506">
        <f t="shared" si="70"/>
        <v>0.78704509420020052</v>
      </c>
    </row>
    <row r="4507" spans="1:3" x14ac:dyDescent="0.45">
      <c r="A4507">
        <v>0.10215</v>
      </c>
      <c r="B4507">
        <v>-0.15153</v>
      </c>
      <c r="C4507">
        <f t="shared" si="70"/>
        <v>0.78686380104600129</v>
      </c>
    </row>
    <row r="4508" spans="1:3" x14ac:dyDescent="0.45">
      <c r="A4508">
        <v>0.10218000000000001</v>
      </c>
      <c r="B4508">
        <v>-0.10135</v>
      </c>
      <c r="C4508">
        <f t="shared" si="70"/>
        <v>0.78658951910867891</v>
      </c>
    </row>
    <row r="4509" spans="1:3" x14ac:dyDescent="0.45">
      <c r="A4509">
        <v>0.1022</v>
      </c>
      <c r="B4509">
        <v>-5.0770000000000003E-2</v>
      </c>
      <c r="C4509">
        <f t="shared" si="70"/>
        <v>0.78640510343646897</v>
      </c>
    </row>
    <row r="4510" spans="1:3" x14ac:dyDescent="0.45">
      <c r="A4510">
        <v>0.10222000000000001</v>
      </c>
      <c r="B4510">
        <v>0</v>
      </c>
      <c r="C4510">
        <f t="shared" si="70"/>
        <v>0.78621943926768201</v>
      </c>
    </row>
    <row r="4511" spans="1:3" x14ac:dyDescent="0.45">
      <c r="A4511">
        <v>0.10224</v>
      </c>
      <c r="B4511">
        <v>5.0750000000000003E-2</v>
      </c>
      <c r="C4511">
        <f t="shared" si="70"/>
        <v>0.7860325268970787</v>
      </c>
    </row>
    <row r="4512" spans="1:3" x14ac:dyDescent="0.45">
      <c r="A4512">
        <v>0.10227</v>
      </c>
      <c r="B4512">
        <v>0.10127</v>
      </c>
      <c r="C4512">
        <f t="shared" si="70"/>
        <v>0.78574981861243198</v>
      </c>
    </row>
    <row r="4513" spans="1:3" x14ac:dyDescent="0.45">
      <c r="A4513">
        <v>0.10229000000000001</v>
      </c>
      <c r="B4513">
        <v>0.15135000000000001</v>
      </c>
      <c r="C4513">
        <f t="shared" si="70"/>
        <v>0.78555978703986684</v>
      </c>
    </row>
    <row r="4514" spans="1:3" x14ac:dyDescent="0.45">
      <c r="A4514">
        <v>0.10231</v>
      </c>
      <c r="B4514">
        <v>0.20077999999999999</v>
      </c>
      <c r="C4514">
        <f t="shared" si="70"/>
        <v>0.78536850831274918</v>
      </c>
    </row>
    <row r="4515" spans="1:3" x14ac:dyDescent="0.45">
      <c r="A4515">
        <v>0.10234</v>
      </c>
      <c r="B4515">
        <v>0.24937999999999999</v>
      </c>
      <c r="C4515">
        <f t="shared" si="70"/>
        <v>0.78507925247211363</v>
      </c>
    </row>
    <row r="4516" spans="1:3" x14ac:dyDescent="0.45">
      <c r="A4516">
        <v>0.10236000000000001</v>
      </c>
      <c r="B4516">
        <v>0.29692000000000002</v>
      </c>
      <c r="C4516">
        <f t="shared" si="70"/>
        <v>0.78488485719151757</v>
      </c>
    </row>
    <row r="4517" spans="1:3" x14ac:dyDescent="0.45">
      <c r="A4517">
        <v>0.10238</v>
      </c>
      <c r="B4517">
        <v>0.34322999999999998</v>
      </c>
      <c r="C4517">
        <f t="shared" si="70"/>
        <v>0.7846892158278872</v>
      </c>
    </row>
    <row r="4518" spans="1:3" x14ac:dyDescent="0.45">
      <c r="A4518">
        <v>0.1024</v>
      </c>
      <c r="B4518">
        <v>0.38811000000000001</v>
      </c>
      <c r="C4518">
        <f t="shared" si="70"/>
        <v>0.78449232869182239</v>
      </c>
    </row>
    <row r="4519" spans="1:3" x14ac:dyDescent="0.45">
      <c r="A4519">
        <v>0.10242999999999999</v>
      </c>
      <c r="B4519">
        <v>0.43136999999999998</v>
      </c>
      <c r="C4519">
        <f t="shared" si="70"/>
        <v>0.78419466284871608</v>
      </c>
    </row>
    <row r="4520" spans="1:3" x14ac:dyDescent="0.45">
      <c r="A4520">
        <v>0.10245</v>
      </c>
      <c r="B4520">
        <v>0.47282999999999997</v>
      </c>
      <c r="C4520">
        <f t="shared" si="70"/>
        <v>0.78399466265341955</v>
      </c>
    </row>
    <row r="4521" spans="1:3" x14ac:dyDescent="0.45">
      <c r="A4521">
        <v>0.10247000000000001</v>
      </c>
      <c r="B4521">
        <v>0.51234000000000002</v>
      </c>
      <c r="C4521">
        <f t="shared" si="70"/>
        <v>0.78379341778836109</v>
      </c>
    </row>
    <row r="4522" spans="1:3" x14ac:dyDescent="0.45">
      <c r="A4522">
        <v>0.10249</v>
      </c>
      <c r="B4522">
        <v>0.54973000000000005</v>
      </c>
      <c r="C4522">
        <f t="shared" si="70"/>
        <v>0.78359092857303736</v>
      </c>
    </row>
    <row r="4523" spans="1:3" x14ac:dyDescent="0.45">
      <c r="A4523">
        <v>0.10252</v>
      </c>
      <c r="B4523">
        <v>0.58482999999999996</v>
      </c>
      <c r="C4523">
        <f t="shared" si="70"/>
        <v>0.78328486229706373</v>
      </c>
    </row>
    <row r="4524" spans="1:3" x14ac:dyDescent="0.45">
      <c r="A4524">
        <v>0.10254000000000001</v>
      </c>
      <c r="B4524">
        <v>0.61751999999999996</v>
      </c>
      <c r="C4524">
        <f t="shared" si="70"/>
        <v>0.78307926361683577</v>
      </c>
    </row>
    <row r="4525" spans="1:3" x14ac:dyDescent="0.45">
      <c r="A4525">
        <v>0.10256</v>
      </c>
      <c r="B4525">
        <v>0.64764999999999995</v>
      </c>
      <c r="C4525">
        <f t="shared" si="70"/>
        <v>0.78287242172013349</v>
      </c>
    </row>
    <row r="4526" spans="1:3" x14ac:dyDescent="0.45">
      <c r="A4526">
        <v>0.10259</v>
      </c>
      <c r="B4526">
        <v>0.67510999999999999</v>
      </c>
      <c r="C4526">
        <f t="shared" si="70"/>
        <v>0.78255982856306605</v>
      </c>
    </row>
    <row r="4527" spans="1:3" x14ac:dyDescent="0.45">
      <c r="A4527">
        <v>0.10261000000000001</v>
      </c>
      <c r="B4527">
        <v>0.69977999999999996</v>
      </c>
      <c r="C4527">
        <f t="shared" si="70"/>
        <v>0.78234988006616568</v>
      </c>
    </row>
    <row r="4528" spans="1:3" x14ac:dyDescent="0.45">
      <c r="A4528">
        <v>0.10263</v>
      </c>
      <c r="B4528">
        <v>0.72155999999999998</v>
      </c>
      <c r="C4528">
        <f t="shared" si="70"/>
        <v>0.78213868951076015</v>
      </c>
    </row>
    <row r="4529" spans="1:3" x14ac:dyDescent="0.45">
      <c r="A4529">
        <v>0.10265000000000001</v>
      </c>
      <c r="B4529">
        <v>0.74036999999999997</v>
      </c>
      <c r="C4529">
        <f t="shared" si="70"/>
        <v>0.78192625723213538</v>
      </c>
    </row>
    <row r="4530" spans="1:3" x14ac:dyDescent="0.45">
      <c r="A4530">
        <v>0.10267999999999999</v>
      </c>
      <c r="B4530">
        <v>0.75612000000000001</v>
      </c>
      <c r="C4530">
        <f t="shared" si="70"/>
        <v>0.78160528132145191</v>
      </c>
    </row>
    <row r="4531" spans="1:3" x14ac:dyDescent="0.45">
      <c r="A4531">
        <v>0.1027</v>
      </c>
      <c r="B4531">
        <v>0.76876</v>
      </c>
      <c r="C4531">
        <f t="shared" si="70"/>
        <v>0.78138974621459156</v>
      </c>
    </row>
    <row r="4532" spans="1:3" x14ac:dyDescent="0.45">
      <c r="A4532">
        <v>0.10272000000000001</v>
      </c>
      <c r="B4532">
        <v>0.77822999999999998</v>
      </c>
      <c r="C4532">
        <f t="shared" si="70"/>
        <v>0.78117297057353419</v>
      </c>
    </row>
    <row r="4533" spans="1:3" x14ac:dyDescent="0.45">
      <c r="A4533">
        <v>0.10274</v>
      </c>
      <c r="B4533">
        <v>0.78449999999999998</v>
      </c>
      <c r="C4533">
        <f t="shared" si="70"/>
        <v>0.78095495474243282</v>
      </c>
    </row>
    <row r="4534" spans="1:3" x14ac:dyDescent="0.45">
      <c r="A4534">
        <v>0.10277</v>
      </c>
      <c r="B4534">
        <v>0.78754000000000002</v>
      </c>
      <c r="C4534">
        <f t="shared" si="70"/>
        <v>0.7806256063971283</v>
      </c>
    </row>
    <row r="4535" spans="1:3" x14ac:dyDescent="0.45">
      <c r="A4535">
        <v>0.10279000000000001</v>
      </c>
      <c r="B4535">
        <v>0.78734000000000004</v>
      </c>
      <c r="C4535">
        <f t="shared" si="70"/>
        <v>0.78040449160950587</v>
      </c>
    </row>
    <row r="4536" spans="1:3" x14ac:dyDescent="0.45">
      <c r="A4536">
        <v>0.10281</v>
      </c>
      <c r="B4536">
        <v>0.78391</v>
      </c>
      <c r="C4536">
        <f t="shared" si="70"/>
        <v>0.7801821378518764</v>
      </c>
    </row>
    <row r="4537" spans="1:3" x14ac:dyDescent="0.45">
      <c r="A4537">
        <v>0.10283</v>
      </c>
      <c r="B4537">
        <v>0.77725</v>
      </c>
      <c r="C4537">
        <f t="shared" si="70"/>
        <v>0.77995854547724885</v>
      </c>
    </row>
    <row r="4538" spans="1:3" x14ac:dyDescent="0.45">
      <c r="A4538">
        <v>0.10285999999999999</v>
      </c>
      <c r="B4538">
        <v>0.76741000000000004</v>
      </c>
      <c r="C4538">
        <f t="shared" si="70"/>
        <v>0.77962083528548176</v>
      </c>
    </row>
    <row r="4539" spans="1:3" x14ac:dyDescent="0.45">
      <c r="A4539">
        <v>0.10288</v>
      </c>
      <c r="B4539">
        <v>0.75441000000000003</v>
      </c>
      <c r="C4539">
        <f t="shared" si="70"/>
        <v>0.77939414792567541</v>
      </c>
    </row>
    <row r="4540" spans="1:3" x14ac:dyDescent="0.45">
      <c r="A4540">
        <v>0.10290000000000001</v>
      </c>
      <c r="B4540">
        <v>0.73831999999999998</v>
      </c>
      <c r="C4540">
        <f t="shared" si="70"/>
        <v>0.77916622319988349</v>
      </c>
    </row>
    <row r="4541" spans="1:3" x14ac:dyDescent="0.45">
      <c r="A4541">
        <v>0.10292999999999999</v>
      </c>
      <c r="B4541">
        <v>0.71921000000000002</v>
      </c>
      <c r="C4541">
        <f t="shared" si="70"/>
        <v>0.77882201684206398</v>
      </c>
    </row>
    <row r="4542" spans="1:3" x14ac:dyDescent="0.45">
      <c r="A4542">
        <v>0.10295</v>
      </c>
      <c r="B4542">
        <v>0.69715000000000005</v>
      </c>
      <c r="C4542">
        <f t="shared" si="70"/>
        <v>0.77859100028871187</v>
      </c>
    </row>
    <row r="4543" spans="1:3" x14ac:dyDescent="0.45">
      <c r="A4543">
        <v>0.10297000000000001</v>
      </c>
      <c r="B4543">
        <v>0.67222999999999999</v>
      </c>
      <c r="C4543">
        <f t="shared" si="70"/>
        <v>0.77835874764445134</v>
      </c>
    </row>
    <row r="4544" spans="1:3" x14ac:dyDescent="0.45">
      <c r="A4544">
        <v>0.10299</v>
      </c>
      <c r="B4544">
        <v>0.64456999999999998</v>
      </c>
      <c r="C4544">
        <f t="shared" si="70"/>
        <v>0.77812525927800691</v>
      </c>
    </row>
    <row r="4545" spans="1:3" x14ac:dyDescent="0.45">
      <c r="A4545">
        <v>0.10302</v>
      </c>
      <c r="B4545">
        <v>0.61426999999999998</v>
      </c>
      <c r="C4545">
        <f t="shared" si="70"/>
        <v>0.77777271056065611</v>
      </c>
    </row>
    <row r="4546" spans="1:3" x14ac:dyDescent="0.45">
      <c r="A4546">
        <v>0.10304000000000001</v>
      </c>
      <c r="B4546">
        <v>0.58145999999999998</v>
      </c>
      <c r="C4546">
        <f t="shared" ref="C4546:C4609" si="71">$D$2*SIN($E$2*A4546+$F$2+$G$2)</f>
        <v>0.7775361345147922</v>
      </c>
    </row>
    <row r="4547" spans="1:3" x14ac:dyDescent="0.45">
      <c r="A4547">
        <v>0.10306</v>
      </c>
      <c r="B4547">
        <v>0.54627999999999999</v>
      </c>
      <c r="C4547">
        <f t="shared" si="71"/>
        <v>0.77729832405272492</v>
      </c>
    </row>
    <row r="4548" spans="1:3" x14ac:dyDescent="0.45">
      <c r="A4548">
        <v>0.10308</v>
      </c>
      <c r="B4548">
        <v>0.50888</v>
      </c>
      <c r="C4548">
        <f t="shared" si="71"/>
        <v>0.77705927955200127</v>
      </c>
    </row>
    <row r="4549" spans="1:3" x14ac:dyDescent="0.45">
      <c r="A4549">
        <v>0.10310999999999999</v>
      </c>
      <c r="B4549">
        <v>0.46939999999999998</v>
      </c>
      <c r="C4549">
        <f t="shared" si="71"/>
        <v>0.77669839980914301</v>
      </c>
    </row>
    <row r="4550" spans="1:3" x14ac:dyDescent="0.45">
      <c r="A4550">
        <v>0.10313</v>
      </c>
      <c r="B4550">
        <v>0.42802000000000001</v>
      </c>
      <c r="C4550">
        <f t="shared" si="71"/>
        <v>0.77645627187640676</v>
      </c>
    </row>
    <row r="4551" spans="1:3" x14ac:dyDescent="0.45">
      <c r="A4551">
        <v>0.10315000000000001</v>
      </c>
      <c r="B4551">
        <v>0.38490000000000002</v>
      </c>
      <c r="C4551">
        <f t="shared" si="71"/>
        <v>0.77621291124185621</v>
      </c>
    </row>
    <row r="4552" spans="1:3" x14ac:dyDescent="0.45">
      <c r="A4552">
        <v>0.10317</v>
      </c>
      <c r="B4552">
        <v>0.34022000000000002</v>
      </c>
      <c r="C4552">
        <f t="shared" si="71"/>
        <v>0.77596831829185076</v>
      </c>
    </row>
    <row r="4553" spans="1:3" x14ac:dyDescent="0.45">
      <c r="A4553">
        <v>0.1032</v>
      </c>
      <c r="B4553">
        <v>0.29418</v>
      </c>
      <c r="C4553">
        <f t="shared" si="71"/>
        <v>0.77559911912534041</v>
      </c>
    </row>
    <row r="4554" spans="1:3" x14ac:dyDescent="0.45">
      <c r="A4554">
        <v>0.10322000000000001</v>
      </c>
      <c r="B4554">
        <v>0.24693999999999999</v>
      </c>
      <c r="C4554">
        <f t="shared" si="71"/>
        <v>0.77535144708985737</v>
      </c>
    </row>
    <row r="4555" spans="1:3" x14ac:dyDescent="0.45">
      <c r="A4555">
        <v>0.10324</v>
      </c>
      <c r="B4555">
        <v>0.19872999999999999</v>
      </c>
      <c r="C4555">
        <f t="shared" si="71"/>
        <v>0.77510254410657975</v>
      </c>
    </row>
    <row r="4556" spans="1:3" x14ac:dyDescent="0.45">
      <c r="A4556">
        <v>0.10327</v>
      </c>
      <c r="B4556">
        <v>0.14971999999999999</v>
      </c>
      <c r="C4556">
        <f t="shared" si="71"/>
        <v>0.77472688246949173</v>
      </c>
    </row>
    <row r="4557" spans="1:3" x14ac:dyDescent="0.45">
      <c r="A4557">
        <v>0.10329000000000001</v>
      </c>
      <c r="B4557">
        <v>0.10013</v>
      </c>
      <c r="C4557">
        <f t="shared" si="71"/>
        <v>0.77447490384981876</v>
      </c>
    </row>
    <row r="4558" spans="1:3" x14ac:dyDescent="0.45">
      <c r="A4558">
        <v>0.10331</v>
      </c>
      <c r="B4558">
        <v>5.015E-2</v>
      </c>
      <c r="C4558">
        <f t="shared" si="71"/>
        <v>0.77422169567395116</v>
      </c>
    </row>
    <row r="4559" spans="1:3" x14ac:dyDescent="0.45">
      <c r="A4559">
        <v>0.10333000000000001</v>
      </c>
      <c r="B4559">
        <v>0</v>
      </c>
      <c r="C4559">
        <f t="shared" si="71"/>
        <v>0.77396725834388214</v>
      </c>
    </row>
    <row r="4560" spans="1:3" x14ac:dyDescent="0.45">
      <c r="A4560">
        <v>0.10335999999999999</v>
      </c>
      <c r="B4560">
        <v>-5.0119999999999998E-2</v>
      </c>
      <c r="C4560">
        <f t="shared" si="71"/>
        <v>0.77358329856881325</v>
      </c>
    </row>
    <row r="4561" spans="1:3" x14ac:dyDescent="0.45">
      <c r="A4561">
        <v>0.10338</v>
      </c>
      <c r="B4561">
        <v>-0.10001</v>
      </c>
      <c r="C4561">
        <f t="shared" si="71"/>
        <v>0.77332579012476566</v>
      </c>
    </row>
    <row r="4562" spans="1:3" x14ac:dyDescent="0.45">
      <c r="A4562">
        <v>0.10340000000000001</v>
      </c>
      <c r="B4562">
        <v>-0.14945</v>
      </c>
      <c r="C4562">
        <f t="shared" si="71"/>
        <v>0.773067053948856</v>
      </c>
    </row>
    <row r="4563" spans="1:3" x14ac:dyDescent="0.45">
      <c r="A4563">
        <v>0.10342</v>
      </c>
      <c r="B4563">
        <v>-0.19825000000000001</v>
      </c>
      <c r="C4563">
        <f t="shared" si="71"/>
        <v>0.77280709045185381</v>
      </c>
    </row>
    <row r="4564" spans="1:3" x14ac:dyDescent="0.45">
      <c r="A4564">
        <v>0.10345</v>
      </c>
      <c r="B4564">
        <v>-0.2462</v>
      </c>
      <c r="C4564">
        <f t="shared" si="71"/>
        <v>0.77241484488265566</v>
      </c>
    </row>
    <row r="4565" spans="1:3" x14ac:dyDescent="0.45">
      <c r="A4565">
        <v>0.10347000000000001</v>
      </c>
      <c r="B4565">
        <v>-0.29310999999999998</v>
      </c>
      <c r="C4565">
        <f t="shared" si="71"/>
        <v>0.77215181489282436</v>
      </c>
    </row>
    <row r="4566" spans="1:3" x14ac:dyDescent="0.45">
      <c r="A4566">
        <v>0.10349</v>
      </c>
      <c r="B4566">
        <v>-0.33878999999999998</v>
      </c>
      <c r="C4566">
        <f t="shared" si="71"/>
        <v>0.77188755903493378</v>
      </c>
    </row>
    <row r="4567" spans="1:3" x14ac:dyDescent="0.45">
      <c r="A4567">
        <v>0.10351</v>
      </c>
      <c r="B4567">
        <v>-0.38303999999999999</v>
      </c>
      <c r="C4567">
        <f t="shared" si="71"/>
        <v>0.77162207772851665</v>
      </c>
    </row>
    <row r="4568" spans="1:3" x14ac:dyDescent="0.45">
      <c r="A4568">
        <v>0.10353999999999999</v>
      </c>
      <c r="B4568">
        <v>-0.42569000000000001</v>
      </c>
      <c r="C4568">
        <f t="shared" si="71"/>
        <v>0.77122155897541889</v>
      </c>
    </row>
    <row r="4569" spans="1:3" x14ac:dyDescent="0.45">
      <c r="A4569">
        <v>0.10356</v>
      </c>
      <c r="B4569">
        <v>-0.46656999999999998</v>
      </c>
      <c r="C4569">
        <f t="shared" si="71"/>
        <v>0.77095301589590592</v>
      </c>
    </row>
    <row r="4570" spans="1:3" x14ac:dyDescent="0.45">
      <c r="A4570">
        <v>0.10358000000000001</v>
      </c>
      <c r="B4570">
        <v>-0.50549999999999995</v>
      </c>
      <c r="C4570">
        <f t="shared" si="71"/>
        <v>0.77068324885154693</v>
      </c>
    </row>
    <row r="4571" spans="1:3" x14ac:dyDescent="0.45">
      <c r="A4571">
        <v>0.10360999999999999</v>
      </c>
      <c r="B4571">
        <v>-0.54232999999999998</v>
      </c>
      <c r="C4571">
        <f t="shared" si="71"/>
        <v>0.7702763042883205</v>
      </c>
    </row>
    <row r="4572" spans="1:3" x14ac:dyDescent="0.45">
      <c r="A4572">
        <v>0.10363</v>
      </c>
      <c r="B4572">
        <v>-0.57689999999999997</v>
      </c>
      <c r="C4572">
        <f t="shared" si="71"/>
        <v>0.77000347920982948</v>
      </c>
    </row>
    <row r="4573" spans="1:3" x14ac:dyDescent="0.45">
      <c r="A4573">
        <v>0.10365000000000001</v>
      </c>
      <c r="B4573">
        <v>-0.60907999999999995</v>
      </c>
      <c r="C4573">
        <f t="shared" si="71"/>
        <v>0.76972943167397645</v>
      </c>
    </row>
    <row r="4574" spans="1:3" x14ac:dyDescent="0.45">
      <c r="A4574">
        <v>0.10367</v>
      </c>
      <c r="B4574">
        <v>-0.63873999999999997</v>
      </c>
      <c r="C4574">
        <f t="shared" si="71"/>
        <v>0.76945416211583995</v>
      </c>
    </row>
    <row r="4575" spans="1:3" x14ac:dyDescent="0.45">
      <c r="A4575">
        <v>0.1037</v>
      </c>
      <c r="B4575">
        <v>-0.66574999999999995</v>
      </c>
      <c r="C4575">
        <f t="shared" si="71"/>
        <v>0.76903896744335865</v>
      </c>
    </row>
    <row r="4576" spans="1:3" x14ac:dyDescent="0.45">
      <c r="A4576">
        <v>0.10372000000000001</v>
      </c>
      <c r="B4576">
        <v>-0.69001000000000001</v>
      </c>
      <c r="C4576">
        <f t="shared" si="71"/>
        <v>0.76876064474570693</v>
      </c>
    </row>
    <row r="4577" spans="1:3" x14ac:dyDescent="0.45">
      <c r="A4577">
        <v>0.10374</v>
      </c>
      <c r="B4577">
        <v>-0.71140999999999999</v>
      </c>
      <c r="C4577">
        <f t="shared" si="71"/>
        <v>0.76848110156381766</v>
      </c>
    </row>
    <row r="4578" spans="1:3" x14ac:dyDescent="0.45">
      <c r="A4578">
        <v>0.10376000000000001</v>
      </c>
      <c r="B4578">
        <v>-0.72987000000000002</v>
      </c>
      <c r="C4578">
        <f t="shared" si="71"/>
        <v>0.76820033834149248</v>
      </c>
    </row>
    <row r="4579" spans="1:3" x14ac:dyDescent="0.45">
      <c r="A4579">
        <v>0.10378999999999999</v>
      </c>
      <c r="B4579">
        <v>-0.74533000000000005</v>
      </c>
      <c r="C4579">
        <f t="shared" si="71"/>
        <v>0.76777690690777334</v>
      </c>
    </row>
    <row r="4580" spans="1:3" x14ac:dyDescent="0.45">
      <c r="A4580">
        <v>0.10381</v>
      </c>
      <c r="B4580">
        <v>-0.75770999999999999</v>
      </c>
      <c r="C4580">
        <f t="shared" si="71"/>
        <v>0.76749309553870582</v>
      </c>
    </row>
    <row r="4581" spans="1:3" x14ac:dyDescent="0.45">
      <c r="A4581">
        <v>0.10383000000000001</v>
      </c>
      <c r="B4581">
        <v>-0.76695999999999998</v>
      </c>
      <c r="C4581">
        <f t="shared" si="71"/>
        <v>0.76720806569776112</v>
      </c>
    </row>
    <row r="4582" spans="1:3" x14ac:dyDescent="0.45">
      <c r="A4582">
        <v>0.10385</v>
      </c>
      <c r="B4582">
        <v>-0.77305999999999997</v>
      </c>
      <c r="C4582">
        <f t="shared" si="71"/>
        <v>0.76692181783745228</v>
      </c>
    </row>
    <row r="4583" spans="1:3" x14ac:dyDescent="0.45">
      <c r="A4583">
        <v>0.10388</v>
      </c>
      <c r="B4583">
        <v>-0.77598</v>
      </c>
      <c r="C4583">
        <f t="shared" si="71"/>
        <v>0.76649016325531338</v>
      </c>
    </row>
    <row r="4584" spans="1:3" x14ac:dyDescent="0.45">
      <c r="A4584">
        <v>0.10390000000000001</v>
      </c>
      <c r="B4584">
        <v>-0.77569999999999995</v>
      </c>
      <c r="C4584">
        <f t="shared" si="71"/>
        <v>0.76620087233902878</v>
      </c>
    </row>
    <row r="4585" spans="1:3" x14ac:dyDescent="0.45">
      <c r="A4585">
        <v>0.10392</v>
      </c>
      <c r="B4585">
        <v>-0.77224000000000004</v>
      </c>
      <c r="C4585">
        <f t="shared" si="71"/>
        <v>0.76591036500240017</v>
      </c>
    </row>
    <row r="4586" spans="1:3" x14ac:dyDescent="0.45">
      <c r="A4586">
        <v>0.10395</v>
      </c>
      <c r="B4586">
        <v>-0.76559999999999995</v>
      </c>
      <c r="C4586">
        <f t="shared" si="71"/>
        <v>0.7654723242187359</v>
      </c>
    </row>
    <row r="4587" spans="1:3" x14ac:dyDescent="0.45">
      <c r="A4587">
        <v>0.10397000000000001</v>
      </c>
      <c r="B4587">
        <v>-0.75582000000000005</v>
      </c>
      <c r="C4587">
        <f t="shared" si="71"/>
        <v>0.76517877785326105</v>
      </c>
    </row>
    <row r="4588" spans="1:3" x14ac:dyDescent="0.45">
      <c r="A4588">
        <v>0.10399</v>
      </c>
      <c r="B4588">
        <v>-0.74295</v>
      </c>
      <c r="C4588">
        <f t="shared" si="71"/>
        <v>0.76488401669011918</v>
      </c>
    </row>
    <row r="4589" spans="1:3" x14ac:dyDescent="0.45">
      <c r="A4589">
        <v>0.10401000000000001</v>
      </c>
      <c r="B4589">
        <v>-0.72702999999999995</v>
      </c>
      <c r="C4589">
        <f t="shared" si="71"/>
        <v>0.76458804119727308</v>
      </c>
    </row>
    <row r="4590" spans="1:3" x14ac:dyDescent="0.45">
      <c r="A4590">
        <v>0.10403999999999999</v>
      </c>
      <c r="B4590">
        <v>-0.70813000000000004</v>
      </c>
      <c r="C4590">
        <f t="shared" si="71"/>
        <v>0.76414180211822147</v>
      </c>
    </row>
    <row r="4591" spans="1:3" x14ac:dyDescent="0.45">
      <c r="A4591">
        <v>0.10406</v>
      </c>
      <c r="B4591">
        <v>-0.68633999999999995</v>
      </c>
      <c r="C4591">
        <f t="shared" si="71"/>
        <v>0.76384279286110168</v>
      </c>
    </row>
    <row r="4592" spans="1:3" x14ac:dyDescent="0.45">
      <c r="A4592">
        <v>0.10408000000000001</v>
      </c>
      <c r="B4592">
        <v>-0.66173999999999999</v>
      </c>
      <c r="C4592">
        <f t="shared" si="71"/>
        <v>0.76354257092732436</v>
      </c>
    </row>
    <row r="4593" spans="1:3" x14ac:dyDescent="0.45">
      <c r="A4593">
        <v>0.1041</v>
      </c>
      <c r="B4593">
        <v>-0.63444</v>
      </c>
      <c r="C4593">
        <f t="shared" si="71"/>
        <v>0.76324113679352179</v>
      </c>
    </row>
    <row r="4594" spans="1:3" x14ac:dyDescent="0.45">
      <c r="A4594">
        <v>0.10413</v>
      </c>
      <c r="B4594">
        <v>-0.60455000000000003</v>
      </c>
      <c r="C4594">
        <f t="shared" si="71"/>
        <v>0.76278671376513985</v>
      </c>
    </row>
    <row r="4595" spans="1:3" x14ac:dyDescent="0.45">
      <c r="A4595">
        <v>0.10415000000000001</v>
      </c>
      <c r="B4595">
        <v>-0.57221</v>
      </c>
      <c r="C4595">
        <f t="shared" si="71"/>
        <v>0.76248225122916802</v>
      </c>
    </row>
    <row r="4596" spans="1:3" x14ac:dyDescent="0.45">
      <c r="A4596">
        <v>0.10417</v>
      </c>
      <c r="B4596">
        <v>-0.53752999999999995</v>
      </c>
      <c r="C4596">
        <f t="shared" si="71"/>
        <v>0.76217657817653439</v>
      </c>
    </row>
    <row r="4597" spans="1:3" x14ac:dyDescent="0.45">
      <c r="A4597">
        <v>0.1042</v>
      </c>
      <c r="B4597">
        <v>-0.50066999999999995</v>
      </c>
      <c r="C4597">
        <f t="shared" si="71"/>
        <v>0.7617157999409323</v>
      </c>
    </row>
    <row r="4598" spans="1:3" x14ac:dyDescent="0.45">
      <c r="A4598">
        <v>0.10421999999999999</v>
      </c>
      <c r="B4598">
        <v>-0.46178000000000002</v>
      </c>
      <c r="C4598">
        <f t="shared" si="71"/>
        <v>0.76140710272397438</v>
      </c>
    </row>
    <row r="4599" spans="1:3" x14ac:dyDescent="0.45">
      <c r="A4599">
        <v>0.10424</v>
      </c>
      <c r="B4599">
        <v>-0.42103000000000002</v>
      </c>
      <c r="C4599">
        <f t="shared" si="71"/>
        <v>0.76109719669725984</v>
      </c>
    </row>
    <row r="4600" spans="1:3" x14ac:dyDescent="0.45">
      <c r="A4600">
        <v>0.10426000000000001</v>
      </c>
      <c r="B4600">
        <v>-0.37858000000000003</v>
      </c>
      <c r="C4600">
        <f t="shared" si="71"/>
        <v>0.76078608235279588</v>
      </c>
    </row>
    <row r="4601" spans="1:3" x14ac:dyDescent="0.45">
      <c r="A4601">
        <v>0.10428999999999999</v>
      </c>
      <c r="B4601">
        <v>-0.33460000000000001</v>
      </c>
      <c r="C4601">
        <f t="shared" si="71"/>
        <v>0.76031714632130498</v>
      </c>
    </row>
    <row r="4602" spans="1:3" x14ac:dyDescent="0.45">
      <c r="A4602">
        <v>0.10431</v>
      </c>
      <c r="B4602">
        <v>-0.28927999999999998</v>
      </c>
      <c r="C4602">
        <f t="shared" si="71"/>
        <v>0.76000301334758336</v>
      </c>
    </row>
    <row r="4603" spans="1:3" x14ac:dyDescent="0.45">
      <c r="A4603">
        <v>0.10433000000000001</v>
      </c>
      <c r="B4603">
        <v>-0.24281</v>
      </c>
      <c r="C4603">
        <f t="shared" si="71"/>
        <v>0.75968767379323754</v>
      </c>
    </row>
    <row r="4604" spans="1:3" x14ac:dyDescent="0.45">
      <c r="A4604">
        <v>0.10435</v>
      </c>
      <c r="B4604">
        <v>-0.19538</v>
      </c>
      <c r="C4604">
        <f t="shared" si="71"/>
        <v>0.75937112815890073</v>
      </c>
    </row>
    <row r="4605" spans="1:3" x14ac:dyDescent="0.45">
      <c r="A4605">
        <v>0.10438</v>
      </c>
      <c r="B4605">
        <v>-0.14718000000000001</v>
      </c>
      <c r="C4605">
        <f t="shared" si="71"/>
        <v>0.75889404940725758</v>
      </c>
    </row>
    <row r="4606" spans="1:3" x14ac:dyDescent="0.45">
      <c r="A4606">
        <v>0.10440000000000001</v>
      </c>
      <c r="B4606">
        <v>-9.8419999999999994E-2</v>
      </c>
      <c r="C4606">
        <f t="shared" si="71"/>
        <v>0.7585744907757751</v>
      </c>
    </row>
    <row r="4607" spans="1:3" x14ac:dyDescent="0.45">
      <c r="A4607">
        <v>0.10442</v>
      </c>
      <c r="B4607">
        <v>-4.929E-2</v>
      </c>
      <c r="C4607">
        <f t="shared" si="71"/>
        <v>0.75825372783159084</v>
      </c>
    </row>
    <row r="4608" spans="1:3" x14ac:dyDescent="0.45">
      <c r="A4608">
        <v>0.10444000000000001</v>
      </c>
      <c r="B4608">
        <v>0</v>
      </c>
      <c r="C4608">
        <f t="shared" si="71"/>
        <v>0.75793176108394722</v>
      </c>
    </row>
    <row r="4609" spans="1:3" x14ac:dyDescent="0.45">
      <c r="A4609">
        <v>0.10446999999999999</v>
      </c>
      <c r="B4609">
        <v>4.9250000000000002E-2</v>
      </c>
      <c r="C4609">
        <f t="shared" si="71"/>
        <v>0.75744655494966873</v>
      </c>
    </row>
    <row r="4610" spans="1:3" x14ac:dyDescent="0.45">
      <c r="A4610">
        <v>0.10449</v>
      </c>
      <c r="B4610">
        <v>9.826E-2</v>
      </c>
      <c r="C4610">
        <f t="shared" ref="C4610:C4673" si="72">$D$2*SIN($E$2*A4610+$F$2+$G$2)</f>
        <v>0.75712158093385629</v>
      </c>
    </row>
    <row r="4611" spans="1:3" x14ac:dyDescent="0.45">
      <c r="A4611">
        <v>0.10451000000000001</v>
      </c>
      <c r="B4611">
        <v>0.14682000000000001</v>
      </c>
      <c r="C4611">
        <f t="shared" si="72"/>
        <v>0.75679540491198094</v>
      </c>
    </row>
    <row r="4612" spans="1:3" x14ac:dyDescent="0.45">
      <c r="A4612">
        <v>0.10453999999999999</v>
      </c>
      <c r="B4612">
        <v>0.19474</v>
      </c>
      <c r="C4612">
        <f t="shared" si="72"/>
        <v>0.75630388825109041</v>
      </c>
    </row>
    <row r="4613" spans="1:3" x14ac:dyDescent="0.45">
      <c r="A4613">
        <v>0.10456</v>
      </c>
      <c r="B4613">
        <v>0.24182000000000001</v>
      </c>
      <c r="C4613">
        <f t="shared" si="72"/>
        <v>0.7559747094837671</v>
      </c>
    </row>
    <row r="4614" spans="1:3" x14ac:dyDescent="0.45">
      <c r="A4614">
        <v>0.10458000000000001</v>
      </c>
      <c r="B4614">
        <v>0.28787000000000001</v>
      </c>
      <c r="C4614">
        <f t="shared" si="72"/>
        <v>0.75564433053115387</v>
      </c>
    </row>
    <row r="4615" spans="1:3" x14ac:dyDescent="0.45">
      <c r="A4615">
        <v>0.1046</v>
      </c>
      <c r="B4615">
        <v>0.33268999999999999</v>
      </c>
      <c r="C4615">
        <f t="shared" si="72"/>
        <v>0.75531275191776026</v>
      </c>
    </row>
    <row r="4616" spans="1:3" x14ac:dyDescent="0.45">
      <c r="A4616">
        <v>0.10463</v>
      </c>
      <c r="B4616">
        <v>0.37611</v>
      </c>
      <c r="C4616">
        <f t="shared" si="72"/>
        <v>0.75481313578575815</v>
      </c>
    </row>
    <row r="4617" spans="1:3" x14ac:dyDescent="0.45">
      <c r="A4617">
        <v>0.10465000000000001</v>
      </c>
      <c r="B4617">
        <v>0.41793999999999998</v>
      </c>
      <c r="C4617">
        <f t="shared" si="72"/>
        <v>0.75447856032763949</v>
      </c>
    </row>
    <row r="4618" spans="1:3" x14ac:dyDescent="0.45">
      <c r="A4618">
        <v>0.10467</v>
      </c>
      <c r="B4618">
        <v>0.45802999999999999</v>
      </c>
      <c r="C4618">
        <f t="shared" si="72"/>
        <v>0.75414278705951687</v>
      </c>
    </row>
    <row r="4619" spans="1:3" x14ac:dyDescent="0.45">
      <c r="A4619">
        <v>0.10469000000000001</v>
      </c>
      <c r="B4619">
        <v>0.49619000000000002</v>
      </c>
      <c r="C4619">
        <f t="shared" si="72"/>
        <v>0.75380581651446388</v>
      </c>
    </row>
    <row r="4620" spans="1:3" x14ac:dyDescent="0.45">
      <c r="A4620">
        <v>0.10471999999999999</v>
      </c>
      <c r="B4620">
        <v>0.53229000000000004</v>
      </c>
      <c r="C4620">
        <f t="shared" si="72"/>
        <v>0.75329811697341631</v>
      </c>
    </row>
    <row r="4621" spans="1:3" x14ac:dyDescent="0.45">
      <c r="A4621">
        <v>0.10474</v>
      </c>
      <c r="B4621">
        <v>0.56616</v>
      </c>
      <c r="C4621">
        <f t="shared" si="72"/>
        <v>0.75295815558070622</v>
      </c>
    </row>
    <row r="4622" spans="1:3" x14ac:dyDescent="0.45">
      <c r="A4622">
        <v>0.10476000000000001</v>
      </c>
      <c r="B4622">
        <v>0.59767999999999999</v>
      </c>
      <c r="C4622">
        <f t="shared" si="72"/>
        <v>0.75261699879178656</v>
      </c>
    </row>
    <row r="4623" spans="1:3" x14ac:dyDescent="0.45">
      <c r="A4623">
        <v>0.10478</v>
      </c>
      <c r="B4623">
        <v>0.62670999999999999</v>
      </c>
      <c r="C4623">
        <f t="shared" si="72"/>
        <v>0.75227464714827774</v>
      </c>
    </row>
    <row r="4624" spans="1:3" x14ac:dyDescent="0.45">
      <c r="A4624">
        <v>0.10481</v>
      </c>
      <c r="B4624">
        <v>0.65314000000000005</v>
      </c>
      <c r="C4624">
        <f t="shared" si="72"/>
        <v>0.75175888052012274</v>
      </c>
    </row>
    <row r="4625" spans="1:3" x14ac:dyDescent="0.45">
      <c r="A4625">
        <v>0.10483000000000001</v>
      </c>
      <c r="B4625">
        <v>0.67686999999999997</v>
      </c>
      <c r="C4625">
        <f t="shared" si="72"/>
        <v>0.75141354412217687</v>
      </c>
    </row>
    <row r="4626" spans="1:3" x14ac:dyDescent="0.45">
      <c r="A4626">
        <v>0.10485</v>
      </c>
      <c r="B4626">
        <v>0.69779000000000002</v>
      </c>
      <c r="C4626">
        <f t="shared" si="72"/>
        <v>0.75106701478024629</v>
      </c>
    </row>
    <row r="4627" spans="1:3" x14ac:dyDescent="0.45">
      <c r="A4627">
        <v>0.10488</v>
      </c>
      <c r="B4627">
        <v>0.71582999999999997</v>
      </c>
      <c r="C4627">
        <f t="shared" si="72"/>
        <v>0.75054498520134949</v>
      </c>
    </row>
    <row r="4628" spans="1:3" x14ac:dyDescent="0.45">
      <c r="A4628">
        <v>0.10489999999999999</v>
      </c>
      <c r="B4628">
        <v>0.73089999999999999</v>
      </c>
      <c r="C4628">
        <f t="shared" si="72"/>
        <v>0.75019547591050351</v>
      </c>
    </row>
    <row r="4629" spans="1:3" x14ac:dyDescent="0.45">
      <c r="A4629">
        <v>0.10492</v>
      </c>
      <c r="B4629">
        <v>0.74295999999999995</v>
      </c>
      <c r="C4629">
        <f t="shared" si="72"/>
        <v>0.74984477560947749</v>
      </c>
    </row>
    <row r="4630" spans="1:3" x14ac:dyDescent="0.45">
      <c r="A4630">
        <v>0.10494000000000001</v>
      </c>
      <c r="B4630">
        <v>0.75195999999999996</v>
      </c>
      <c r="C4630">
        <f t="shared" si="72"/>
        <v>0.74949288485504317</v>
      </c>
    </row>
    <row r="4631" spans="1:3" x14ac:dyDescent="0.45">
      <c r="A4631">
        <v>0.10496999999999999</v>
      </c>
      <c r="B4631">
        <v>0.75785000000000002</v>
      </c>
      <c r="C4631">
        <f t="shared" si="72"/>
        <v>0.74896281784584051</v>
      </c>
    </row>
    <row r="4632" spans="1:3" x14ac:dyDescent="0.45">
      <c r="A4632">
        <v>0.10499</v>
      </c>
      <c r="B4632">
        <v>0.76063000000000003</v>
      </c>
      <c r="C4632">
        <f t="shared" si="72"/>
        <v>0.7486079534061626</v>
      </c>
    </row>
    <row r="4633" spans="1:3" x14ac:dyDescent="0.45">
      <c r="A4633">
        <v>0.10501000000000001</v>
      </c>
      <c r="B4633">
        <v>0.76027999999999996</v>
      </c>
      <c r="C4633">
        <f t="shared" si="72"/>
        <v>0.74825190047665502</v>
      </c>
    </row>
    <row r="4634" spans="1:3" x14ac:dyDescent="0.45">
      <c r="A4634">
        <v>0.10503</v>
      </c>
      <c r="B4634">
        <v>0.75680000000000003</v>
      </c>
      <c r="C4634">
        <f t="shared" si="72"/>
        <v>0.74789465962258794</v>
      </c>
    </row>
    <row r="4635" spans="1:3" x14ac:dyDescent="0.45">
      <c r="A4635">
        <v>0.10506</v>
      </c>
      <c r="B4635">
        <v>0.75022</v>
      </c>
      <c r="C4635">
        <f t="shared" si="72"/>
        <v>0.74735657222410445</v>
      </c>
    </row>
    <row r="4636" spans="1:3" x14ac:dyDescent="0.45">
      <c r="A4636">
        <v>0.10508000000000001</v>
      </c>
      <c r="B4636">
        <v>0.74056</v>
      </c>
      <c r="C4636">
        <f t="shared" si="72"/>
        <v>0.74699636404406533</v>
      </c>
    </row>
    <row r="4637" spans="1:3" x14ac:dyDescent="0.45">
      <c r="A4637">
        <v>0.1051</v>
      </c>
      <c r="B4637">
        <v>0.72785999999999995</v>
      </c>
      <c r="C4637">
        <f t="shared" si="72"/>
        <v>0.74663496993275613</v>
      </c>
    </row>
    <row r="4638" spans="1:3" x14ac:dyDescent="0.45">
      <c r="A4638">
        <v>0.10512000000000001</v>
      </c>
      <c r="B4638">
        <v>0.71218999999999999</v>
      </c>
      <c r="C4638">
        <f t="shared" si="72"/>
        <v>0.74627239046392502</v>
      </c>
    </row>
    <row r="4639" spans="1:3" x14ac:dyDescent="0.45">
      <c r="A4639">
        <v>0.10514999999999999</v>
      </c>
      <c r="B4639">
        <v>0.69359999999999999</v>
      </c>
      <c r="C4639">
        <f t="shared" si="72"/>
        <v>0.74572629997503326</v>
      </c>
    </row>
    <row r="4640" spans="1:3" x14ac:dyDescent="0.45">
      <c r="A4640">
        <v>0.10517</v>
      </c>
      <c r="B4640">
        <v>0.67218</v>
      </c>
      <c r="C4640">
        <f t="shared" si="72"/>
        <v>0.7453607596348989</v>
      </c>
    </row>
    <row r="4641" spans="1:3" x14ac:dyDescent="0.45">
      <c r="A4641">
        <v>0.10519000000000001</v>
      </c>
      <c r="B4641">
        <v>0.64802000000000004</v>
      </c>
      <c r="C4641">
        <f t="shared" si="72"/>
        <v>0.7449940359601791</v>
      </c>
    </row>
    <row r="4642" spans="1:3" x14ac:dyDescent="0.45">
      <c r="A4642">
        <v>0.10521999999999999</v>
      </c>
      <c r="B4642">
        <v>0.62121999999999999</v>
      </c>
      <c r="C4642">
        <f t="shared" si="72"/>
        <v>0.74444173296985072</v>
      </c>
    </row>
    <row r="4643" spans="1:3" x14ac:dyDescent="0.45">
      <c r="A4643">
        <v>0.10524</v>
      </c>
      <c r="B4643">
        <v>0.59189000000000003</v>
      </c>
      <c r="C4643">
        <f t="shared" si="72"/>
        <v>0.74407205350994521</v>
      </c>
    </row>
    <row r="4644" spans="1:3" x14ac:dyDescent="0.45">
      <c r="A4644">
        <v>0.10526000000000001</v>
      </c>
      <c r="B4644">
        <v>0.56015999999999999</v>
      </c>
      <c r="C4644">
        <f t="shared" si="72"/>
        <v>0.7437011927614039</v>
      </c>
    </row>
    <row r="4645" spans="1:3" x14ac:dyDescent="0.45">
      <c r="A4645">
        <v>0.10528</v>
      </c>
      <c r="B4645">
        <v>0.52615999999999996</v>
      </c>
      <c r="C4645">
        <f t="shared" si="72"/>
        <v>0.74332915131300503</v>
      </c>
    </row>
    <row r="4646" spans="1:3" x14ac:dyDescent="0.45">
      <c r="A4646">
        <v>0.10531</v>
      </c>
      <c r="B4646">
        <v>0.49003000000000002</v>
      </c>
      <c r="C4646">
        <f t="shared" si="72"/>
        <v>0.74276887662074009</v>
      </c>
    </row>
    <row r="4647" spans="1:3" x14ac:dyDescent="0.45">
      <c r="A4647">
        <v>0.10532999999999999</v>
      </c>
      <c r="B4647">
        <v>0.45191999999999999</v>
      </c>
      <c r="C4647">
        <f t="shared" si="72"/>
        <v>0.74239388601090239</v>
      </c>
    </row>
    <row r="4648" spans="1:3" x14ac:dyDescent="0.45">
      <c r="A4648">
        <v>0.10535</v>
      </c>
      <c r="B4648">
        <v>0.41199000000000002</v>
      </c>
      <c r="C4648">
        <f t="shared" si="72"/>
        <v>0.74201771677668726</v>
      </c>
    </row>
    <row r="4649" spans="1:3" x14ac:dyDescent="0.45">
      <c r="A4649">
        <v>0.10537000000000001</v>
      </c>
      <c r="B4649">
        <v>0.37041000000000002</v>
      </c>
      <c r="C4649">
        <f t="shared" si="72"/>
        <v>0.74164036951530077</v>
      </c>
    </row>
    <row r="4650" spans="1:3" x14ac:dyDescent="0.45">
      <c r="A4650">
        <v>0.10539999999999999</v>
      </c>
      <c r="B4650">
        <v>0.32734000000000002</v>
      </c>
      <c r="C4650">
        <f t="shared" si="72"/>
        <v>0.74107214113326592</v>
      </c>
    </row>
    <row r="4651" spans="1:3" x14ac:dyDescent="0.45">
      <c r="A4651">
        <v>0.10542</v>
      </c>
      <c r="B4651">
        <v>0.28298000000000001</v>
      </c>
      <c r="C4651">
        <f t="shared" si="72"/>
        <v>0.7406918514289994</v>
      </c>
    </row>
    <row r="4652" spans="1:3" x14ac:dyDescent="0.45">
      <c r="A4652">
        <v>0.10544000000000001</v>
      </c>
      <c r="B4652">
        <v>0.23749000000000001</v>
      </c>
      <c r="C4652">
        <f t="shared" si="72"/>
        <v>0.74031038580250508</v>
      </c>
    </row>
    <row r="4653" spans="1:3" x14ac:dyDescent="0.45">
      <c r="A4653">
        <v>0.10546</v>
      </c>
      <c r="B4653">
        <v>0.19108</v>
      </c>
      <c r="C4653">
        <f t="shared" si="72"/>
        <v>0.73992774485939783</v>
      </c>
    </row>
    <row r="4654" spans="1:3" x14ac:dyDescent="0.45">
      <c r="A4654">
        <v>0.10549</v>
      </c>
      <c r="B4654">
        <v>0.14393</v>
      </c>
      <c r="C4654">
        <f t="shared" si="72"/>
        <v>0.73935158105546173</v>
      </c>
    </row>
    <row r="4655" spans="1:3" x14ac:dyDescent="0.45">
      <c r="A4655">
        <v>0.10551000000000001</v>
      </c>
      <c r="B4655">
        <v>9.6229999999999996E-2</v>
      </c>
      <c r="C4655">
        <f t="shared" si="72"/>
        <v>0.73896600448262928</v>
      </c>
    </row>
    <row r="4656" spans="1:3" x14ac:dyDescent="0.45">
      <c r="A4656">
        <v>0.10553</v>
      </c>
      <c r="B4656">
        <v>4.8189999999999997E-2</v>
      </c>
      <c r="C4656">
        <f t="shared" si="72"/>
        <v>0.73857925472752317</v>
      </c>
    </row>
    <row r="4657" spans="1:3" x14ac:dyDescent="0.45">
      <c r="A4657">
        <v>0.10556</v>
      </c>
      <c r="B4657">
        <v>0</v>
      </c>
      <c r="C4657">
        <f t="shared" si="72"/>
        <v>0.73799693172174408</v>
      </c>
    </row>
    <row r="4658" spans="1:3" x14ac:dyDescent="0.45">
      <c r="A4658">
        <v>0.10557999999999999</v>
      </c>
      <c r="B4658">
        <v>-4.8140000000000002E-2</v>
      </c>
      <c r="C4658">
        <f t="shared" si="72"/>
        <v>0.73760725170129304</v>
      </c>
    </row>
    <row r="4659" spans="1:3" x14ac:dyDescent="0.45">
      <c r="A4659">
        <v>0.1056</v>
      </c>
      <c r="B4659">
        <v>-9.6030000000000004E-2</v>
      </c>
      <c r="C4659">
        <f t="shared" si="72"/>
        <v>0.73721640065572414</v>
      </c>
    </row>
    <row r="4660" spans="1:3" x14ac:dyDescent="0.45">
      <c r="A4660">
        <v>0.10562000000000001</v>
      </c>
      <c r="B4660">
        <v>-0.14348</v>
      </c>
      <c r="C4660">
        <f t="shared" si="72"/>
        <v>0.73682437920555233</v>
      </c>
    </row>
    <row r="4661" spans="1:3" x14ac:dyDescent="0.45">
      <c r="A4661">
        <v>0.10564999999999999</v>
      </c>
      <c r="B4661">
        <v>-0.19028999999999999</v>
      </c>
      <c r="C4661">
        <f t="shared" si="72"/>
        <v>0.7362341538836138</v>
      </c>
    </row>
    <row r="4662" spans="1:3" x14ac:dyDescent="0.45">
      <c r="A4662">
        <v>0.10567</v>
      </c>
      <c r="B4662">
        <v>-0.23626</v>
      </c>
      <c r="C4662">
        <f t="shared" si="72"/>
        <v>0.73583920914887979</v>
      </c>
    </row>
    <row r="4663" spans="1:3" x14ac:dyDescent="0.45">
      <c r="A4663">
        <v>0.10569000000000001</v>
      </c>
      <c r="B4663">
        <v>-0.28122000000000003</v>
      </c>
      <c r="C4663">
        <f t="shared" si="72"/>
        <v>0.73544309619597181</v>
      </c>
    </row>
    <row r="4664" spans="1:3" x14ac:dyDescent="0.45">
      <c r="A4664">
        <v>0.10571</v>
      </c>
      <c r="B4664">
        <v>-0.32496999999999998</v>
      </c>
      <c r="C4664">
        <f t="shared" si="72"/>
        <v>0.73504581565375948</v>
      </c>
    </row>
    <row r="4665" spans="1:3" x14ac:dyDescent="0.45">
      <c r="A4665">
        <v>0.10574</v>
      </c>
      <c r="B4665">
        <v>-0.36734</v>
      </c>
      <c r="C4665">
        <f t="shared" si="72"/>
        <v>0.73444770699070483</v>
      </c>
    </row>
    <row r="4666" spans="1:3" x14ac:dyDescent="0.45">
      <c r="A4666">
        <v>0.10576000000000001</v>
      </c>
      <c r="B4666">
        <v>-0.40816000000000002</v>
      </c>
      <c r="C4666">
        <f t="shared" si="72"/>
        <v>0.73404751023869264</v>
      </c>
    </row>
    <row r="4667" spans="1:3" x14ac:dyDescent="0.45">
      <c r="A4667">
        <v>0.10578</v>
      </c>
      <c r="B4667">
        <v>-0.44724999999999998</v>
      </c>
      <c r="C4667">
        <f t="shared" si="72"/>
        <v>0.73364614811300788</v>
      </c>
    </row>
    <row r="4668" spans="1:3" x14ac:dyDescent="0.45">
      <c r="A4668">
        <v>0.10580000000000001</v>
      </c>
      <c r="B4668">
        <v>-0.48447000000000001</v>
      </c>
      <c r="C4668">
        <f t="shared" si="72"/>
        <v>0.73324362125085196</v>
      </c>
    </row>
    <row r="4669" spans="1:3" x14ac:dyDescent="0.45">
      <c r="A4669">
        <v>0.10582999999999999</v>
      </c>
      <c r="B4669">
        <v>-0.51964999999999995</v>
      </c>
      <c r="C4669">
        <f t="shared" si="72"/>
        <v>0.73263764847516666</v>
      </c>
    </row>
    <row r="4670" spans="1:3" x14ac:dyDescent="0.45">
      <c r="A4670">
        <v>0.10585</v>
      </c>
      <c r="B4670">
        <v>-0.55266000000000004</v>
      </c>
      <c r="C4670">
        <f t="shared" si="72"/>
        <v>0.7322322125717271</v>
      </c>
    </row>
    <row r="4671" spans="1:3" x14ac:dyDescent="0.45">
      <c r="A4671">
        <v>0.10587000000000001</v>
      </c>
      <c r="B4671">
        <v>-0.58335999999999999</v>
      </c>
      <c r="C4671">
        <f t="shared" si="72"/>
        <v>0.73182561417658087</v>
      </c>
    </row>
    <row r="4672" spans="1:3" x14ac:dyDescent="0.45">
      <c r="A4672">
        <v>0.10589999999999999</v>
      </c>
      <c r="B4672">
        <v>-0.61163000000000001</v>
      </c>
      <c r="C4672">
        <f t="shared" si="72"/>
        <v>0.73121353832448077</v>
      </c>
    </row>
    <row r="4673" spans="1:3" x14ac:dyDescent="0.45">
      <c r="A4673">
        <v>0.10592</v>
      </c>
      <c r="B4673">
        <v>-0.63736000000000004</v>
      </c>
      <c r="C4673">
        <f t="shared" si="72"/>
        <v>0.73080403652823234</v>
      </c>
    </row>
    <row r="4674" spans="1:3" x14ac:dyDescent="0.45">
      <c r="A4674">
        <v>0.10594000000000001</v>
      </c>
      <c r="B4674">
        <v>-0.66042999999999996</v>
      </c>
      <c r="C4674">
        <f t="shared" ref="C4674:C4737" si="73">$D$2*SIN($E$2*A4674+$F$2+$G$2)</f>
        <v>0.73039337450764896</v>
      </c>
    </row>
    <row r="4675" spans="1:3" x14ac:dyDescent="0.45">
      <c r="A4675">
        <v>0.10596</v>
      </c>
      <c r="B4675">
        <v>-0.68076999999999999</v>
      </c>
      <c r="C4675">
        <f t="shared" si="73"/>
        <v>0.72998155291469757</v>
      </c>
    </row>
    <row r="4676" spans="1:3" x14ac:dyDescent="0.45">
      <c r="A4676">
        <v>0.10599</v>
      </c>
      <c r="B4676">
        <v>-0.69828999999999997</v>
      </c>
      <c r="C4676">
        <f t="shared" si="73"/>
        <v>0.72936164775778889</v>
      </c>
    </row>
    <row r="4677" spans="1:3" x14ac:dyDescent="0.45">
      <c r="A4677">
        <v>0.10600999999999999</v>
      </c>
      <c r="B4677">
        <v>-0.71292</v>
      </c>
      <c r="C4677">
        <f t="shared" si="73"/>
        <v>0.72894693009835165</v>
      </c>
    </row>
    <row r="4678" spans="1:3" x14ac:dyDescent="0.45">
      <c r="A4678">
        <v>0.10603</v>
      </c>
      <c r="B4678">
        <v>-0.72460000000000002</v>
      </c>
      <c r="C4678">
        <f t="shared" si="73"/>
        <v>0.72853105516292116</v>
      </c>
    </row>
    <row r="4679" spans="1:3" x14ac:dyDescent="0.45">
      <c r="A4679">
        <v>0.10605000000000001</v>
      </c>
      <c r="B4679">
        <v>-0.73329</v>
      </c>
      <c r="C4679">
        <f t="shared" si="73"/>
        <v>0.72811402361174071</v>
      </c>
    </row>
    <row r="4680" spans="1:3" x14ac:dyDescent="0.45">
      <c r="A4680">
        <v>0.10607999999999999</v>
      </c>
      <c r="B4680">
        <v>-0.73895999999999995</v>
      </c>
      <c r="C4680">
        <f t="shared" si="73"/>
        <v>0.72748630907923872</v>
      </c>
    </row>
    <row r="4681" spans="1:3" x14ac:dyDescent="0.45">
      <c r="A4681">
        <v>0.1061</v>
      </c>
      <c r="B4681">
        <v>-0.74158000000000002</v>
      </c>
      <c r="C4681">
        <f t="shared" si="73"/>
        <v>0.72706638888929354</v>
      </c>
    </row>
    <row r="4682" spans="1:3" x14ac:dyDescent="0.45">
      <c r="A4682">
        <v>0.10612000000000001</v>
      </c>
      <c r="B4682">
        <v>-0.74114999999999998</v>
      </c>
      <c r="C4682">
        <f t="shared" si="73"/>
        <v>0.72664531440890201</v>
      </c>
    </row>
    <row r="4683" spans="1:3" x14ac:dyDescent="0.45">
      <c r="A4683">
        <v>0.10614999999999999</v>
      </c>
      <c r="B4683">
        <v>-0.73768</v>
      </c>
      <c r="C4683">
        <f t="shared" si="73"/>
        <v>0.72601153985656797</v>
      </c>
    </row>
    <row r="4684" spans="1:3" x14ac:dyDescent="0.45">
      <c r="A4684">
        <v>0.10617</v>
      </c>
      <c r="B4684">
        <v>-0.73118000000000005</v>
      </c>
      <c r="C4684">
        <f t="shared" si="73"/>
        <v>0.72558758257874445</v>
      </c>
    </row>
    <row r="4685" spans="1:3" x14ac:dyDescent="0.45">
      <c r="A4685">
        <v>0.10619000000000001</v>
      </c>
      <c r="B4685">
        <v>-0.72167999999999999</v>
      </c>
      <c r="C4685">
        <f t="shared" si="73"/>
        <v>0.72516247335822737</v>
      </c>
    </row>
    <row r="4686" spans="1:3" x14ac:dyDescent="0.45">
      <c r="A4686">
        <v>0.10621</v>
      </c>
      <c r="B4686">
        <v>-0.70923000000000003</v>
      </c>
      <c r="C4686">
        <f t="shared" si="73"/>
        <v>0.72473621286991974</v>
      </c>
    </row>
    <row r="4687" spans="1:3" x14ac:dyDescent="0.45">
      <c r="A4687">
        <v>0.10624</v>
      </c>
      <c r="B4687">
        <v>-0.69388000000000005</v>
      </c>
      <c r="C4687">
        <f t="shared" si="73"/>
        <v>0.72409466499120045</v>
      </c>
    </row>
    <row r="4688" spans="1:3" x14ac:dyDescent="0.45">
      <c r="A4688">
        <v>0.10625999999999999</v>
      </c>
      <c r="B4688">
        <v>-0.67569999999999997</v>
      </c>
      <c r="C4688">
        <f t="shared" si="73"/>
        <v>0.7236655292981109</v>
      </c>
    </row>
    <row r="4689" spans="1:3" x14ac:dyDescent="0.45">
      <c r="A4689">
        <v>0.10628</v>
      </c>
      <c r="B4689">
        <v>-0.65476000000000001</v>
      </c>
      <c r="C4689">
        <f t="shared" si="73"/>
        <v>0.72323524471377909</v>
      </c>
    </row>
    <row r="4690" spans="1:3" x14ac:dyDescent="0.45">
      <c r="A4690">
        <v>0.10630000000000001</v>
      </c>
      <c r="B4690">
        <v>-0.63114999999999999</v>
      </c>
      <c r="C4690">
        <f t="shared" si="73"/>
        <v>0.72280381192132459</v>
      </c>
    </row>
    <row r="4691" spans="1:3" x14ac:dyDescent="0.45">
      <c r="A4691">
        <v>0.10632999999999999</v>
      </c>
      <c r="B4691">
        <v>-0.60497999999999996</v>
      </c>
      <c r="C4691">
        <f t="shared" si="73"/>
        <v>0.72215451134122344</v>
      </c>
    </row>
    <row r="4692" spans="1:3" x14ac:dyDescent="0.45">
      <c r="A4692">
        <v>0.10635</v>
      </c>
      <c r="B4692">
        <v>-0.57635000000000003</v>
      </c>
      <c r="C4692">
        <f t="shared" si="73"/>
        <v>0.72172021102907125</v>
      </c>
    </row>
    <row r="4693" spans="1:3" x14ac:dyDescent="0.45">
      <c r="A4693">
        <v>0.10637000000000001</v>
      </c>
      <c r="B4693">
        <v>-0.54539000000000004</v>
      </c>
      <c r="C4693">
        <f t="shared" si="73"/>
        <v>0.72128476491406368</v>
      </c>
    </row>
    <row r="4694" spans="1:3" x14ac:dyDescent="0.45">
      <c r="A4694">
        <v>0.10639</v>
      </c>
      <c r="B4694">
        <v>-0.51222999999999996</v>
      </c>
      <c r="C4694">
        <f t="shared" si="73"/>
        <v>0.72084817368751541</v>
      </c>
    </row>
    <row r="4695" spans="1:3" x14ac:dyDescent="0.45">
      <c r="A4695">
        <v>0.10642</v>
      </c>
      <c r="B4695">
        <v>-0.47699999999999998</v>
      </c>
      <c r="C4695">
        <f t="shared" si="73"/>
        <v>0.72019114128027528</v>
      </c>
    </row>
    <row r="4696" spans="1:3" x14ac:dyDescent="0.45">
      <c r="A4696">
        <v>0.10644000000000001</v>
      </c>
      <c r="B4696">
        <v>-0.43985000000000002</v>
      </c>
      <c r="C4696">
        <f t="shared" si="73"/>
        <v>0.71975169031130048</v>
      </c>
    </row>
    <row r="4697" spans="1:3" x14ac:dyDescent="0.45">
      <c r="A4697">
        <v>0.10646</v>
      </c>
      <c r="B4697">
        <v>-0.40094000000000002</v>
      </c>
      <c r="C4697">
        <f t="shared" si="73"/>
        <v>0.71931109666469384</v>
      </c>
    </row>
    <row r="4698" spans="1:3" x14ac:dyDescent="0.45">
      <c r="A4698">
        <v>0.10649</v>
      </c>
      <c r="B4698">
        <v>-0.36042999999999997</v>
      </c>
      <c r="C4698">
        <f t="shared" si="73"/>
        <v>0.71864806520484437</v>
      </c>
    </row>
    <row r="4699" spans="1:3" x14ac:dyDescent="0.45">
      <c r="A4699">
        <v>0.10650999999999999</v>
      </c>
      <c r="B4699">
        <v>-0.31849</v>
      </c>
      <c r="C4699">
        <f t="shared" si="73"/>
        <v>0.71820461792837542</v>
      </c>
    </row>
    <row r="4700" spans="1:3" x14ac:dyDescent="0.45">
      <c r="A4700">
        <v>0.10653</v>
      </c>
      <c r="B4700">
        <v>-0.27528999999999998</v>
      </c>
      <c r="C4700">
        <f t="shared" si="73"/>
        <v>0.71776003043040526</v>
      </c>
    </row>
    <row r="4701" spans="1:3" x14ac:dyDescent="0.45">
      <c r="A4701">
        <v>0.10655000000000001</v>
      </c>
      <c r="B4701">
        <v>-0.23102</v>
      </c>
      <c r="C4701">
        <f t="shared" si="73"/>
        <v>0.71731430341676161</v>
      </c>
    </row>
    <row r="4702" spans="1:3" x14ac:dyDescent="0.45">
      <c r="A4702">
        <v>0.10657999999999999</v>
      </c>
      <c r="B4702">
        <v>-0.18584999999999999</v>
      </c>
      <c r="C4702">
        <f t="shared" si="73"/>
        <v>0.71664357785285693</v>
      </c>
    </row>
    <row r="4703" spans="1:3" x14ac:dyDescent="0.45">
      <c r="A4703">
        <v>0.1066</v>
      </c>
      <c r="B4703">
        <v>-0.13997000000000001</v>
      </c>
      <c r="C4703">
        <f t="shared" si="73"/>
        <v>0.71619500514989198</v>
      </c>
    </row>
    <row r="4704" spans="1:3" x14ac:dyDescent="0.45">
      <c r="A4704">
        <v>0.10662000000000001</v>
      </c>
      <c r="B4704">
        <v>-9.3579999999999997E-2</v>
      </c>
      <c r="C4704">
        <f t="shared" si="73"/>
        <v>0.71574529541588738</v>
      </c>
    </row>
    <row r="4705" spans="1:3" x14ac:dyDescent="0.45">
      <c r="A4705">
        <v>0.10664</v>
      </c>
      <c r="B4705">
        <v>-4.6850000000000003E-2</v>
      </c>
      <c r="C4705">
        <f t="shared" si="73"/>
        <v>0.71529444936480191</v>
      </c>
    </row>
    <row r="4706" spans="1:3" x14ac:dyDescent="0.45">
      <c r="A4706">
        <v>0.10667</v>
      </c>
      <c r="B4706">
        <v>0</v>
      </c>
      <c r="C4706">
        <f t="shared" si="73"/>
        <v>0.71461605125987282</v>
      </c>
    </row>
    <row r="4707" spans="1:3" x14ac:dyDescent="0.45">
      <c r="A4707">
        <v>0.10668999999999999</v>
      </c>
      <c r="B4707">
        <v>4.6800000000000001E-2</v>
      </c>
      <c r="C4707">
        <f t="shared" si="73"/>
        <v>0.71416236755149276</v>
      </c>
    </row>
    <row r="4708" spans="1:3" x14ac:dyDescent="0.45">
      <c r="A4708">
        <v>0.10671</v>
      </c>
      <c r="B4708">
        <v>9.3340000000000006E-2</v>
      </c>
      <c r="C4708">
        <f t="shared" si="73"/>
        <v>0.71370755003908815</v>
      </c>
    </row>
    <row r="4709" spans="1:3" x14ac:dyDescent="0.45">
      <c r="A4709">
        <v>0.10673000000000001</v>
      </c>
      <c r="B4709">
        <v>0.13944000000000001</v>
      </c>
      <c r="C4709">
        <f t="shared" si="73"/>
        <v>0.71325159944472682</v>
      </c>
    </row>
    <row r="4710" spans="1:3" x14ac:dyDescent="0.45">
      <c r="A4710">
        <v>0.10675999999999999</v>
      </c>
      <c r="B4710">
        <v>0.18490999999999999</v>
      </c>
      <c r="C4710">
        <f t="shared" si="73"/>
        <v>0.71256555060846771</v>
      </c>
    </row>
    <row r="4711" spans="1:3" x14ac:dyDescent="0.45">
      <c r="A4711">
        <v>0.10678</v>
      </c>
      <c r="B4711">
        <v>0.22955999999999999</v>
      </c>
      <c r="C4711">
        <f t="shared" si="73"/>
        <v>0.71210677048006576</v>
      </c>
    </row>
    <row r="4712" spans="1:3" x14ac:dyDescent="0.45">
      <c r="A4712">
        <v>0.10680000000000001</v>
      </c>
      <c r="B4712">
        <v>0.2732</v>
      </c>
      <c r="C4712">
        <f t="shared" si="73"/>
        <v>0.71164685981110454</v>
      </c>
    </row>
    <row r="4713" spans="1:3" x14ac:dyDescent="0.45">
      <c r="A4713">
        <v>0.10682999999999999</v>
      </c>
      <c r="B4713">
        <v>0.31567000000000001</v>
      </c>
      <c r="C4713">
        <f t="shared" si="73"/>
        <v>0.71095487564181703</v>
      </c>
    </row>
    <row r="4714" spans="1:3" x14ac:dyDescent="0.45">
      <c r="A4714">
        <v>0.10685</v>
      </c>
      <c r="B4714">
        <v>0.35679</v>
      </c>
      <c r="C4714">
        <f t="shared" si="73"/>
        <v>0.71049214181980525</v>
      </c>
    </row>
    <row r="4715" spans="1:3" x14ac:dyDescent="0.45">
      <c r="A4715">
        <v>0.10687000000000001</v>
      </c>
      <c r="B4715">
        <v>0.39639000000000002</v>
      </c>
      <c r="C4715">
        <f t="shared" si="73"/>
        <v>0.71002828002061835</v>
      </c>
    </row>
    <row r="4716" spans="1:3" x14ac:dyDescent="0.45">
      <c r="A4716">
        <v>0.10689</v>
      </c>
      <c r="B4716">
        <v>0.43430000000000002</v>
      </c>
      <c r="C4716">
        <f t="shared" si="73"/>
        <v>0.70956329098068316</v>
      </c>
    </row>
    <row r="4717" spans="1:3" x14ac:dyDescent="0.45">
      <c r="A4717">
        <v>0.10692</v>
      </c>
      <c r="B4717">
        <v>0.47038999999999997</v>
      </c>
      <c r="C4717">
        <f t="shared" si="73"/>
        <v>0.7088636954597155</v>
      </c>
    </row>
    <row r="4718" spans="1:3" x14ac:dyDescent="0.45">
      <c r="A4718">
        <v>0.10693999999999999</v>
      </c>
      <c r="B4718">
        <v>0.50448999999999999</v>
      </c>
      <c r="C4718">
        <f t="shared" si="73"/>
        <v>0.70839589155151883</v>
      </c>
    </row>
    <row r="4719" spans="1:3" x14ac:dyDescent="0.45">
      <c r="A4719">
        <v>0.10696</v>
      </c>
      <c r="B4719">
        <v>0.53647</v>
      </c>
      <c r="C4719">
        <f t="shared" si="73"/>
        <v>0.70792696299415359</v>
      </c>
    </row>
    <row r="4720" spans="1:3" x14ac:dyDescent="0.45">
      <c r="A4720">
        <v>0.10698000000000001</v>
      </c>
      <c r="B4720">
        <v>0.56620000000000004</v>
      </c>
      <c r="C4720">
        <f t="shared" si="73"/>
        <v>0.70745691053209048</v>
      </c>
    </row>
    <row r="4721" spans="1:3" x14ac:dyDescent="0.45">
      <c r="A4721">
        <v>0.10700999999999999</v>
      </c>
      <c r="B4721">
        <v>0.59357000000000004</v>
      </c>
      <c r="C4721">
        <f t="shared" si="73"/>
        <v>0.70674972615060883</v>
      </c>
    </row>
    <row r="4722" spans="1:3" x14ac:dyDescent="0.45">
      <c r="A4722">
        <v>0.10703</v>
      </c>
      <c r="B4722">
        <v>0.61846000000000001</v>
      </c>
      <c r="C4722">
        <f t="shared" si="73"/>
        <v>0.70627686719556815</v>
      </c>
    </row>
    <row r="4723" spans="1:3" x14ac:dyDescent="0.45">
      <c r="A4723">
        <v>0.10705000000000001</v>
      </c>
      <c r="B4723">
        <v>0.64078000000000002</v>
      </c>
      <c r="C4723">
        <f t="shared" si="73"/>
        <v>0.7058028869555214</v>
      </c>
    </row>
    <row r="4724" spans="1:3" x14ac:dyDescent="0.45">
      <c r="A4724">
        <v>0.10707</v>
      </c>
      <c r="B4724">
        <v>0.66044000000000003</v>
      </c>
      <c r="C4724">
        <f t="shared" si="73"/>
        <v>0.70532778618296021</v>
      </c>
    </row>
    <row r="4725" spans="1:3" x14ac:dyDescent="0.45">
      <c r="A4725">
        <v>0.1071</v>
      </c>
      <c r="B4725">
        <v>0.67735000000000001</v>
      </c>
      <c r="C4725">
        <f t="shared" si="73"/>
        <v>0.70461303567610289</v>
      </c>
    </row>
    <row r="4726" spans="1:3" x14ac:dyDescent="0.45">
      <c r="A4726">
        <v>0.10712000000000001</v>
      </c>
      <c r="B4726">
        <v>0.69145999999999996</v>
      </c>
      <c r="C4726">
        <f t="shared" si="73"/>
        <v>0.70413513687607265</v>
      </c>
    </row>
    <row r="4727" spans="1:3" x14ac:dyDescent="0.45">
      <c r="A4727">
        <v>0.10714</v>
      </c>
      <c r="B4727">
        <v>0.70269999999999999</v>
      </c>
      <c r="C4727">
        <f t="shared" si="73"/>
        <v>0.70365612019124768</v>
      </c>
    </row>
    <row r="4728" spans="1:3" x14ac:dyDescent="0.45">
      <c r="A4728">
        <v>0.10717</v>
      </c>
      <c r="B4728">
        <v>0.71104999999999996</v>
      </c>
      <c r="C4728">
        <f t="shared" si="73"/>
        <v>0.7029355007940673</v>
      </c>
    </row>
    <row r="4729" spans="1:3" x14ac:dyDescent="0.45">
      <c r="A4729">
        <v>0.10718999999999999</v>
      </c>
      <c r="B4729">
        <v>0.71645999999999999</v>
      </c>
      <c r="C4729">
        <f t="shared" si="73"/>
        <v>0.70245369272826286</v>
      </c>
    </row>
    <row r="4730" spans="1:3" x14ac:dyDescent="0.45">
      <c r="A4730">
        <v>0.10721</v>
      </c>
      <c r="B4730">
        <v>0.71892</v>
      </c>
      <c r="C4730">
        <f t="shared" si="73"/>
        <v>0.70197076944712267</v>
      </c>
    </row>
    <row r="4731" spans="1:3" x14ac:dyDescent="0.45">
      <c r="A4731">
        <v>0.10723000000000001</v>
      </c>
      <c r="B4731">
        <v>0.71841999999999995</v>
      </c>
      <c r="C4731">
        <f t="shared" si="73"/>
        <v>0.70148673171733622</v>
      </c>
    </row>
    <row r="4732" spans="1:3" x14ac:dyDescent="0.45">
      <c r="A4732">
        <v>0.10725999999999999</v>
      </c>
      <c r="B4732">
        <v>0.71496000000000004</v>
      </c>
      <c r="C4732">
        <f t="shared" si="73"/>
        <v>0.70075858721293138</v>
      </c>
    </row>
    <row r="4733" spans="1:3" x14ac:dyDescent="0.45">
      <c r="A4733">
        <v>0.10728</v>
      </c>
      <c r="B4733">
        <v>0.70857999999999999</v>
      </c>
      <c r="C4733">
        <f t="shared" si="73"/>
        <v>0.70027176672740166</v>
      </c>
    </row>
    <row r="4734" spans="1:3" x14ac:dyDescent="0.45">
      <c r="A4734">
        <v>0.10730000000000001</v>
      </c>
      <c r="B4734">
        <v>0.69928999999999997</v>
      </c>
      <c r="C4734">
        <f t="shared" si="73"/>
        <v>0.69978383449056214</v>
      </c>
    </row>
    <row r="4735" spans="1:3" x14ac:dyDescent="0.45">
      <c r="A4735">
        <v>0.10732</v>
      </c>
      <c r="B4735">
        <v>0.68715000000000004</v>
      </c>
      <c r="C4735">
        <f t="shared" si="73"/>
        <v>0.69929479127705407</v>
      </c>
    </row>
    <row r="4736" spans="1:3" x14ac:dyDescent="0.45">
      <c r="A4736">
        <v>0.10735</v>
      </c>
      <c r="B4736">
        <v>0.67218999999999995</v>
      </c>
      <c r="C4736">
        <f t="shared" si="73"/>
        <v>0.6985591450744062</v>
      </c>
    </row>
    <row r="4737" spans="1:3" x14ac:dyDescent="0.45">
      <c r="A4737">
        <v>0.10736999999999999</v>
      </c>
      <c r="B4737">
        <v>0.65449999999999997</v>
      </c>
      <c r="C4737">
        <f t="shared" si="73"/>
        <v>0.69806732781985303</v>
      </c>
    </row>
    <row r="4738" spans="1:3" x14ac:dyDescent="0.45">
      <c r="A4738">
        <v>0.10739</v>
      </c>
      <c r="B4738">
        <v>0.63414000000000004</v>
      </c>
      <c r="C4738">
        <f t="shared" ref="C4738:C4801" si="74">$D$2*SIN($E$2*A4738+$F$2+$G$2)</f>
        <v>0.69757440231375689</v>
      </c>
    </row>
    <row r="4739" spans="1:3" x14ac:dyDescent="0.45">
      <c r="A4739">
        <v>0.10741000000000001</v>
      </c>
      <c r="B4739">
        <v>0.61119999999999997</v>
      </c>
      <c r="C4739">
        <f t="shared" si="74"/>
        <v>0.69708036933868622</v>
      </c>
    </row>
    <row r="4740" spans="1:3" x14ac:dyDescent="0.45">
      <c r="A4740">
        <v>0.10743999999999999</v>
      </c>
      <c r="B4740">
        <v>0.58579000000000003</v>
      </c>
      <c r="C4740">
        <f t="shared" si="74"/>
        <v>0.69633724508794814</v>
      </c>
    </row>
    <row r="4741" spans="1:3" x14ac:dyDescent="0.45">
      <c r="A4741">
        <v>0.10746</v>
      </c>
      <c r="B4741">
        <v>0.55800000000000005</v>
      </c>
      <c r="C4741">
        <f t="shared" si="74"/>
        <v>0.69584044687571311</v>
      </c>
    </row>
    <row r="4742" spans="1:3" x14ac:dyDescent="0.45">
      <c r="A4742">
        <v>0.10748000000000001</v>
      </c>
      <c r="B4742">
        <v>0.52795999999999998</v>
      </c>
      <c r="C4742">
        <f t="shared" si="74"/>
        <v>0.69534254394733075</v>
      </c>
    </row>
    <row r="4743" spans="1:3" x14ac:dyDescent="0.45">
      <c r="A4743">
        <v>0.10750999999999999</v>
      </c>
      <c r="B4743">
        <v>0.49580000000000002</v>
      </c>
      <c r="C4743">
        <f t="shared" si="74"/>
        <v>0.69459361994161495</v>
      </c>
    </row>
    <row r="4744" spans="1:3" x14ac:dyDescent="0.45">
      <c r="A4744">
        <v>0.10753</v>
      </c>
      <c r="B4744">
        <v>0.46163999999999999</v>
      </c>
      <c r="C4744">
        <f t="shared" si="74"/>
        <v>0.69409295868500653</v>
      </c>
    </row>
    <row r="4745" spans="1:3" x14ac:dyDescent="0.45">
      <c r="A4745">
        <v>0.10755000000000001</v>
      </c>
      <c r="B4745">
        <v>0.42564000000000002</v>
      </c>
      <c r="C4745">
        <f t="shared" si="74"/>
        <v>0.69359119548656278</v>
      </c>
    </row>
    <row r="4746" spans="1:3" x14ac:dyDescent="0.45">
      <c r="A4746">
        <v>0.10757</v>
      </c>
      <c r="B4746">
        <v>0.38794000000000001</v>
      </c>
      <c r="C4746">
        <f t="shared" si="74"/>
        <v>0.69308833114288271</v>
      </c>
    </row>
    <row r="4747" spans="1:3" x14ac:dyDescent="0.45">
      <c r="A4747">
        <v>0.1076</v>
      </c>
      <c r="B4747">
        <v>0.34870000000000001</v>
      </c>
      <c r="C4747">
        <f t="shared" si="74"/>
        <v>0.6923319717269073</v>
      </c>
    </row>
    <row r="4748" spans="1:3" x14ac:dyDescent="0.45">
      <c r="A4748">
        <v>0.10761999999999999</v>
      </c>
      <c r="B4748">
        <v>0.30808999999999997</v>
      </c>
      <c r="C4748">
        <f t="shared" si="74"/>
        <v>0.69182635801672721</v>
      </c>
    </row>
    <row r="4749" spans="1:3" x14ac:dyDescent="0.45">
      <c r="A4749">
        <v>0.10764</v>
      </c>
      <c r="B4749">
        <v>0.26627000000000001</v>
      </c>
      <c r="C4749">
        <f t="shared" si="74"/>
        <v>0.69131964596316631</v>
      </c>
    </row>
    <row r="4750" spans="1:3" x14ac:dyDescent="0.45">
      <c r="A4750">
        <v>0.10766000000000001</v>
      </c>
      <c r="B4750">
        <v>0.22342000000000001</v>
      </c>
      <c r="C4750">
        <f t="shared" si="74"/>
        <v>0.69081183637068078</v>
      </c>
    </row>
    <row r="4751" spans="1:3" x14ac:dyDescent="0.45">
      <c r="A4751">
        <v>0.10768999999999999</v>
      </c>
      <c r="B4751">
        <v>0.17971000000000001</v>
      </c>
      <c r="C4751">
        <f t="shared" si="74"/>
        <v>0.69004806586050393</v>
      </c>
    </row>
    <row r="4752" spans="1:3" x14ac:dyDescent="0.45">
      <c r="A4752">
        <v>0.10771</v>
      </c>
      <c r="B4752">
        <v>0.13533000000000001</v>
      </c>
      <c r="C4752">
        <f t="shared" si="74"/>
        <v>0.68953751595163304</v>
      </c>
    </row>
    <row r="4753" spans="1:3" x14ac:dyDescent="0.45">
      <c r="A4753">
        <v>0.10773000000000001</v>
      </c>
      <c r="B4753">
        <v>9.0459999999999999E-2</v>
      </c>
      <c r="C4753">
        <f t="shared" si="74"/>
        <v>0.68902587133314652</v>
      </c>
    </row>
    <row r="4754" spans="1:3" x14ac:dyDescent="0.45">
      <c r="A4754">
        <v>0.10775999999999999</v>
      </c>
      <c r="B4754">
        <v>4.5289999999999997E-2</v>
      </c>
      <c r="C4754">
        <f t="shared" si="74"/>
        <v>0.68825635360224069</v>
      </c>
    </row>
    <row r="4755" spans="1:3" x14ac:dyDescent="0.45">
      <c r="A4755">
        <v>0.10778</v>
      </c>
      <c r="B4755">
        <v>0</v>
      </c>
      <c r="C4755">
        <f t="shared" si="74"/>
        <v>0.68774197576726925</v>
      </c>
    </row>
    <row r="4756" spans="1:3" x14ac:dyDescent="0.45">
      <c r="A4756">
        <v>0.10780000000000001</v>
      </c>
      <c r="B4756">
        <v>-4.5220000000000003E-2</v>
      </c>
      <c r="C4756">
        <f t="shared" si="74"/>
        <v>0.68722650607328162</v>
      </c>
    </row>
    <row r="4757" spans="1:3" x14ac:dyDescent="0.45">
      <c r="A4757">
        <v>0.10782</v>
      </c>
      <c r="B4757">
        <v>-9.0190000000000006E-2</v>
      </c>
      <c r="C4757">
        <f t="shared" si="74"/>
        <v>0.68670994533863794</v>
      </c>
    </row>
    <row r="4758" spans="1:3" x14ac:dyDescent="0.45">
      <c r="A4758">
        <v>0.10785</v>
      </c>
      <c r="B4758">
        <v>-0.13472000000000001</v>
      </c>
      <c r="C4758">
        <f t="shared" si="74"/>
        <v>0.68593306032986356</v>
      </c>
    </row>
    <row r="4759" spans="1:3" x14ac:dyDescent="0.45">
      <c r="A4759">
        <v>0.10786999999999999</v>
      </c>
      <c r="B4759">
        <v>-0.17863000000000001</v>
      </c>
      <c r="C4759">
        <f t="shared" si="74"/>
        <v>0.68541377558526528</v>
      </c>
    </row>
    <row r="4760" spans="1:3" x14ac:dyDescent="0.45">
      <c r="A4760">
        <v>0.10789</v>
      </c>
      <c r="B4760">
        <v>-0.22173000000000001</v>
      </c>
      <c r="C4760">
        <f t="shared" si="74"/>
        <v>0.68489340267790011</v>
      </c>
    </row>
    <row r="4761" spans="1:3" x14ac:dyDescent="0.45">
      <c r="A4761">
        <v>0.10791000000000001</v>
      </c>
      <c r="B4761">
        <v>-0.26385999999999998</v>
      </c>
      <c r="C4761">
        <f t="shared" si="74"/>
        <v>0.68437194243391264</v>
      </c>
    </row>
    <row r="4762" spans="1:3" x14ac:dyDescent="0.45">
      <c r="A4762">
        <v>0.10793999999999999</v>
      </c>
      <c r="B4762">
        <v>-0.30484</v>
      </c>
      <c r="C4762">
        <f t="shared" si="74"/>
        <v>0.68358771512320282</v>
      </c>
    </row>
    <row r="4763" spans="1:3" x14ac:dyDescent="0.45">
      <c r="A4763">
        <v>0.10796</v>
      </c>
      <c r="B4763">
        <v>-0.34449999999999997</v>
      </c>
      <c r="C4763">
        <f t="shared" si="74"/>
        <v>0.68306354016336479</v>
      </c>
    </row>
    <row r="4764" spans="1:3" x14ac:dyDescent="0.45">
      <c r="A4764">
        <v>0.10798000000000001</v>
      </c>
      <c r="B4764">
        <v>-0.38268000000000002</v>
      </c>
      <c r="C4764">
        <f t="shared" si="74"/>
        <v>0.68253828077199374</v>
      </c>
    </row>
    <row r="4765" spans="1:3" x14ac:dyDescent="0.45">
      <c r="A4765">
        <v>0.108</v>
      </c>
      <c r="B4765">
        <v>-0.41924</v>
      </c>
      <c r="C4765">
        <f t="shared" si="74"/>
        <v>0.68201193778299163</v>
      </c>
    </row>
    <row r="4766" spans="1:3" x14ac:dyDescent="0.45">
      <c r="A4766">
        <v>0.10803</v>
      </c>
      <c r="B4766">
        <v>-0.45401000000000002</v>
      </c>
      <c r="C4766">
        <f t="shared" si="74"/>
        <v>0.68122039338232354</v>
      </c>
    </row>
    <row r="4767" spans="1:3" x14ac:dyDescent="0.45">
      <c r="A4767">
        <v>0.10804999999999999</v>
      </c>
      <c r="B4767">
        <v>-0.48686000000000001</v>
      </c>
      <c r="C4767">
        <f t="shared" si="74"/>
        <v>0.68069134505884965</v>
      </c>
    </row>
    <row r="4768" spans="1:3" x14ac:dyDescent="0.45">
      <c r="A4768">
        <v>0.10807</v>
      </c>
      <c r="B4768">
        <v>-0.51766000000000001</v>
      </c>
      <c r="C4768">
        <f t="shared" si="74"/>
        <v>0.68016121606993929</v>
      </c>
    </row>
    <row r="4769" spans="1:3" x14ac:dyDescent="0.45">
      <c r="A4769">
        <v>0.1081</v>
      </c>
      <c r="B4769">
        <v>-0.54629000000000005</v>
      </c>
      <c r="C4769">
        <f t="shared" si="74"/>
        <v>0.67936399818042115</v>
      </c>
    </row>
    <row r="4770" spans="1:3" x14ac:dyDescent="0.45">
      <c r="A4770">
        <v>0.10811999999999999</v>
      </c>
      <c r="B4770">
        <v>-0.57262000000000002</v>
      </c>
      <c r="C4770">
        <f t="shared" si="74"/>
        <v>0.67883117121381242</v>
      </c>
    </row>
    <row r="4771" spans="1:3" x14ac:dyDescent="0.45">
      <c r="A4771">
        <v>0.10814</v>
      </c>
      <c r="B4771">
        <v>-0.59655999999999998</v>
      </c>
      <c r="C4771">
        <f t="shared" si="74"/>
        <v>0.67829726653497879</v>
      </c>
    </row>
    <row r="4772" spans="1:3" x14ac:dyDescent="0.45">
      <c r="A4772">
        <v>0.10816000000000001</v>
      </c>
      <c r="B4772">
        <v>-0.61800999999999995</v>
      </c>
      <c r="C4772">
        <f t="shared" si="74"/>
        <v>0.67776228499154734</v>
      </c>
    </row>
    <row r="4773" spans="1:3" x14ac:dyDescent="0.45">
      <c r="A4773">
        <v>0.10818999999999999</v>
      </c>
      <c r="B4773">
        <v>-0.63688</v>
      </c>
      <c r="C4773">
        <f t="shared" si="74"/>
        <v>0.67695779541367029</v>
      </c>
    </row>
    <row r="4774" spans="1:3" x14ac:dyDescent="0.45">
      <c r="A4774">
        <v>0.10821</v>
      </c>
      <c r="B4774">
        <v>-0.65310999999999997</v>
      </c>
      <c r="C4774">
        <f t="shared" si="74"/>
        <v>0.6764201254283283</v>
      </c>
    </row>
    <row r="4775" spans="1:3" x14ac:dyDescent="0.45">
      <c r="A4775">
        <v>0.10823000000000001</v>
      </c>
      <c r="B4775">
        <v>-0.66662999999999994</v>
      </c>
      <c r="C4775">
        <f t="shared" si="74"/>
        <v>0.67588138155853705</v>
      </c>
    </row>
    <row r="4776" spans="1:3" x14ac:dyDescent="0.45">
      <c r="A4776">
        <v>0.10825</v>
      </c>
      <c r="B4776">
        <v>-0.67739000000000005</v>
      </c>
      <c r="C4776">
        <f t="shared" si="74"/>
        <v>0.67534156465960649</v>
      </c>
    </row>
    <row r="4777" spans="1:3" x14ac:dyDescent="0.45">
      <c r="A4777">
        <v>0.10828</v>
      </c>
      <c r="B4777">
        <v>-0.68533999999999995</v>
      </c>
      <c r="C4777">
        <f t="shared" si="74"/>
        <v>0.67452982925675642</v>
      </c>
    </row>
    <row r="4778" spans="1:3" x14ac:dyDescent="0.45">
      <c r="A4778">
        <v>0.10829999999999999</v>
      </c>
      <c r="B4778">
        <v>-0.69047000000000003</v>
      </c>
      <c r="C4778">
        <f t="shared" si="74"/>
        <v>0.67398733353813323</v>
      </c>
    </row>
    <row r="4779" spans="1:3" x14ac:dyDescent="0.45">
      <c r="A4779">
        <v>0.10832</v>
      </c>
      <c r="B4779">
        <v>-0.69274999999999998</v>
      </c>
      <c r="C4779">
        <f t="shared" si="74"/>
        <v>0.67344376779736081</v>
      </c>
    </row>
    <row r="4780" spans="1:3" x14ac:dyDescent="0.45">
      <c r="A4780">
        <v>0.10834000000000001</v>
      </c>
      <c r="B4780">
        <v>-0.69218000000000002</v>
      </c>
      <c r="C4780">
        <f t="shared" si="74"/>
        <v>0.67289913289740422</v>
      </c>
    </row>
    <row r="4781" spans="1:3" x14ac:dyDescent="0.45">
      <c r="A4781">
        <v>0.10836999999999999</v>
      </c>
      <c r="B4781">
        <v>-0.68876999999999999</v>
      </c>
      <c r="C4781">
        <f t="shared" si="74"/>
        <v>0.67208017776591145</v>
      </c>
    </row>
    <row r="4782" spans="1:3" x14ac:dyDescent="0.45">
      <c r="A4782">
        <v>0.10839</v>
      </c>
      <c r="B4782">
        <v>-0.68252999999999997</v>
      </c>
      <c r="C4782">
        <f t="shared" si="74"/>
        <v>0.67153287375460102</v>
      </c>
    </row>
    <row r="4783" spans="1:3" x14ac:dyDescent="0.45">
      <c r="A4783">
        <v>0.10841000000000001</v>
      </c>
      <c r="B4783">
        <v>-0.67349999999999999</v>
      </c>
      <c r="C4783">
        <f t="shared" si="74"/>
        <v>0.67098450361784134</v>
      </c>
    </row>
    <row r="4784" spans="1:3" x14ac:dyDescent="0.45">
      <c r="A4784">
        <v>0.10843999999999999</v>
      </c>
      <c r="B4784">
        <v>-0.66171000000000002</v>
      </c>
      <c r="C4784">
        <f t="shared" si="74"/>
        <v>0.67015995133236772</v>
      </c>
    </row>
    <row r="4785" spans="1:3" x14ac:dyDescent="0.45">
      <c r="A4785">
        <v>0.10846</v>
      </c>
      <c r="B4785">
        <v>-0.64722999999999997</v>
      </c>
      <c r="C4785">
        <f t="shared" si="74"/>
        <v>0.66960891969452518</v>
      </c>
    </row>
    <row r="4786" spans="1:3" x14ac:dyDescent="0.45">
      <c r="A4786">
        <v>0.10847999999999999</v>
      </c>
      <c r="B4786">
        <v>-0.63010999999999995</v>
      </c>
      <c r="C4786">
        <f t="shared" si="74"/>
        <v>0.66905682498570318</v>
      </c>
    </row>
    <row r="4787" spans="1:3" x14ac:dyDescent="0.45">
      <c r="A4787">
        <v>0.1085</v>
      </c>
      <c r="B4787">
        <v>-0.61043000000000003</v>
      </c>
      <c r="C4787">
        <f t="shared" si="74"/>
        <v>0.66850366808240547</v>
      </c>
    </row>
    <row r="4788" spans="1:3" x14ac:dyDescent="0.45">
      <c r="A4788">
        <v>0.10853</v>
      </c>
      <c r="B4788">
        <v>-0.58826999999999996</v>
      </c>
      <c r="C4788">
        <f t="shared" si="74"/>
        <v>0.66767194303432364</v>
      </c>
    </row>
    <row r="4789" spans="1:3" x14ac:dyDescent="0.45">
      <c r="A4789">
        <v>0.10854999999999999</v>
      </c>
      <c r="B4789">
        <v>-0.56374000000000002</v>
      </c>
      <c r="C4789">
        <f t="shared" si="74"/>
        <v>0.66711613449061424</v>
      </c>
    </row>
    <row r="4790" spans="1:3" x14ac:dyDescent="0.45">
      <c r="A4790">
        <v>0.10857</v>
      </c>
      <c r="B4790">
        <v>-0.53693000000000002</v>
      </c>
      <c r="C4790">
        <f t="shared" si="74"/>
        <v>0.666559266833469</v>
      </c>
    </row>
    <row r="4791" spans="1:3" x14ac:dyDescent="0.45">
      <c r="A4791">
        <v>0.10859000000000001</v>
      </c>
      <c r="B4791">
        <v>-0.50795999999999997</v>
      </c>
      <c r="C4791">
        <f t="shared" si="74"/>
        <v>0.66600134094697183</v>
      </c>
    </row>
    <row r="4792" spans="1:3" x14ac:dyDescent="0.45">
      <c r="A4792">
        <v>0.10861999999999999</v>
      </c>
      <c r="B4792">
        <v>-0.47694999999999999</v>
      </c>
      <c r="C4792">
        <f t="shared" si="74"/>
        <v>0.66516246987525696</v>
      </c>
    </row>
    <row r="4793" spans="1:3" x14ac:dyDescent="0.45">
      <c r="A4793">
        <v>0.10864</v>
      </c>
      <c r="B4793">
        <v>-0.44403999999999999</v>
      </c>
      <c r="C4793">
        <f t="shared" si="74"/>
        <v>0.66460190229426463</v>
      </c>
    </row>
    <row r="4794" spans="1:3" x14ac:dyDescent="0.45">
      <c r="A4794">
        <v>0.10866000000000001</v>
      </c>
      <c r="B4794">
        <v>-0.40934999999999999</v>
      </c>
      <c r="C4794">
        <f t="shared" si="74"/>
        <v>0.66404027959143175</v>
      </c>
    </row>
    <row r="4795" spans="1:3" x14ac:dyDescent="0.45">
      <c r="A4795">
        <v>0.10868</v>
      </c>
      <c r="B4795">
        <v>-0.37304999999999999</v>
      </c>
      <c r="C4795">
        <f t="shared" si="74"/>
        <v>0.6634776026583904</v>
      </c>
    </row>
    <row r="4796" spans="1:3" x14ac:dyDescent="0.45">
      <c r="A4796">
        <v>0.10871</v>
      </c>
      <c r="B4796">
        <v>-0.33527000000000001</v>
      </c>
      <c r="C4796">
        <f t="shared" si="74"/>
        <v>0.66263161253175173</v>
      </c>
    </row>
    <row r="4797" spans="1:3" x14ac:dyDescent="0.45">
      <c r="A4797">
        <v>0.10872999999999999</v>
      </c>
      <c r="B4797">
        <v>-0.29618</v>
      </c>
      <c r="C4797">
        <f t="shared" si="74"/>
        <v>0.66206630393505994</v>
      </c>
    </row>
    <row r="4798" spans="1:3" x14ac:dyDescent="0.45">
      <c r="A4798">
        <v>0.10875</v>
      </c>
      <c r="B4798">
        <v>-0.25595000000000001</v>
      </c>
      <c r="C4798">
        <f t="shared" si="74"/>
        <v>0.66149994424204306</v>
      </c>
    </row>
    <row r="4799" spans="1:3" x14ac:dyDescent="0.45">
      <c r="A4799">
        <v>0.10878</v>
      </c>
      <c r="B4799">
        <v>-0.21473</v>
      </c>
      <c r="C4799">
        <f t="shared" si="74"/>
        <v>0.66064843586426081</v>
      </c>
    </row>
    <row r="4800" spans="1:3" x14ac:dyDescent="0.45">
      <c r="A4800">
        <v>0.10879999999999999</v>
      </c>
      <c r="B4800">
        <v>-0.17269999999999999</v>
      </c>
      <c r="C4800">
        <f t="shared" si="74"/>
        <v>0.66007945236787036</v>
      </c>
    </row>
    <row r="4801" spans="1:3" x14ac:dyDescent="0.45">
      <c r="A4801">
        <v>0.10882</v>
      </c>
      <c r="B4801">
        <v>-0.13003000000000001</v>
      </c>
      <c r="C4801">
        <f t="shared" si="74"/>
        <v>0.65950942092947995</v>
      </c>
    </row>
    <row r="4802" spans="1:3" x14ac:dyDescent="0.45">
      <c r="A4802">
        <v>0.10884000000000001</v>
      </c>
      <c r="B4802">
        <v>-8.6910000000000001E-2</v>
      </c>
      <c r="C4802">
        <f t="shared" ref="C4802:C4865" si="75">$D$2*SIN($E$2*A4802+$F$2+$G$2)</f>
        <v>0.65893834245407146</v>
      </c>
    </row>
    <row r="4803" spans="1:3" x14ac:dyDescent="0.45">
      <c r="A4803">
        <v>0.10886999999999999</v>
      </c>
      <c r="B4803">
        <v>-4.351E-2</v>
      </c>
      <c r="C4803">
        <f t="shared" si="75"/>
        <v>0.65807976353028819</v>
      </c>
    </row>
    <row r="4804" spans="1:3" x14ac:dyDescent="0.45">
      <c r="A4804">
        <v>0.10889</v>
      </c>
      <c r="B4804">
        <v>0</v>
      </c>
      <c r="C4804">
        <f t="shared" si="75"/>
        <v>0.6575060714325347</v>
      </c>
    </row>
    <row r="4805" spans="1:3" x14ac:dyDescent="0.45">
      <c r="A4805">
        <v>0.10891000000000001</v>
      </c>
      <c r="B4805">
        <v>4.3430000000000003E-2</v>
      </c>
      <c r="C4805">
        <f t="shared" si="75"/>
        <v>0.65693133547828042</v>
      </c>
    </row>
    <row r="4806" spans="1:3" x14ac:dyDescent="0.45">
      <c r="A4806">
        <v>0.10893</v>
      </c>
      <c r="B4806">
        <v>8.6599999999999996E-2</v>
      </c>
      <c r="C4806">
        <f t="shared" si="75"/>
        <v>0.65635555657997591</v>
      </c>
    </row>
    <row r="4807" spans="1:3" x14ac:dyDescent="0.45">
      <c r="A4807">
        <v>0.10896</v>
      </c>
      <c r="B4807">
        <v>0.12934000000000001</v>
      </c>
      <c r="C4807">
        <f t="shared" si="75"/>
        <v>0.65548993471248573</v>
      </c>
    </row>
    <row r="4808" spans="1:3" x14ac:dyDescent="0.45">
      <c r="A4808">
        <v>0.10897999999999999</v>
      </c>
      <c r="B4808">
        <v>0.17147000000000001</v>
      </c>
      <c r="C4808">
        <f t="shared" si="75"/>
        <v>0.65491155245688981</v>
      </c>
    </row>
    <row r="4809" spans="1:3" x14ac:dyDescent="0.45">
      <c r="A4809">
        <v>0.109</v>
      </c>
      <c r="B4809">
        <v>0.21282000000000001</v>
      </c>
      <c r="C4809">
        <f t="shared" si="75"/>
        <v>0.65433213046385086</v>
      </c>
    </row>
    <row r="4810" spans="1:3" x14ac:dyDescent="0.45">
      <c r="A4810">
        <v>0.10902000000000001</v>
      </c>
      <c r="B4810">
        <v>0.25323000000000001</v>
      </c>
      <c r="C4810">
        <f t="shared" si="75"/>
        <v>0.65375166965325893</v>
      </c>
    </row>
    <row r="4811" spans="1:3" x14ac:dyDescent="0.45">
      <c r="A4811">
        <v>0.10904999999999999</v>
      </c>
      <c r="B4811">
        <v>0.29250999999999999</v>
      </c>
      <c r="C4811">
        <f t="shared" si="75"/>
        <v>0.65287903267077807</v>
      </c>
    </row>
    <row r="4812" spans="1:3" x14ac:dyDescent="0.45">
      <c r="A4812">
        <v>0.10907</v>
      </c>
      <c r="B4812">
        <v>0.33052999999999999</v>
      </c>
      <c r="C4812">
        <f t="shared" si="75"/>
        <v>0.65229597885164314</v>
      </c>
    </row>
    <row r="4813" spans="1:3" x14ac:dyDescent="0.45">
      <c r="A4813">
        <v>0.10909000000000001</v>
      </c>
      <c r="B4813">
        <v>0.36712</v>
      </c>
      <c r="C4813">
        <f t="shared" si="75"/>
        <v>0.65171188944754921</v>
      </c>
    </row>
    <row r="4814" spans="1:3" x14ac:dyDescent="0.45">
      <c r="A4814">
        <v>0.10911999999999999</v>
      </c>
      <c r="B4814">
        <v>0.40212999999999999</v>
      </c>
      <c r="C4814">
        <f t="shared" si="75"/>
        <v>0.65083381564852905</v>
      </c>
    </row>
    <row r="4815" spans="1:3" x14ac:dyDescent="0.45">
      <c r="A4815">
        <v>0.10914</v>
      </c>
      <c r="B4815">
        <v>0.43541999999999997</v>
      </c>
      <c r="C4815">
        <f t="shared" si="75"/>
        <v>0.65024714134256889</v>
      </c>
    </row>
    <row r="4816" spans="1:3" x14ac:dyDescent="0.45">
      <c r="A4816">
        <v>0.10915999999999999</v>
      </c>
      <c r="B4816">
        <v>0.46687000000000001</v>
      </c>
      <c r="C4816">
        <f t="shared" si="75"/>
        <v>0.64965943470438448</v>
      </c>
    </row>
    <row r="4817" spans="1:3" x14ac:dyDescent="0.45">
      <c r="A4817">
        <v>0.10918</v>
      </c>
      <c r="B4817">
        <v>0.49632999999999999</v>
      </c>
      <c r="C4817">
        <f t="shared" si="75"/>
        <v>0.64907069666701722</v>
      </c>
    </row>
    <row r="4818" spans="1:3" x14ac:dyDescent="0.45">
      <c r="A4818">
        <v>0.10921</v>
      </c>
      <c r="B4818">
        <v>0.52371000000000001</v>
      </c>
      <c r="C4818">
        <f t="shared" si="75"/>
        <v>0.64818565778256021</v>
      </c>
    </row>
    <row r="4819" spans="1:3" x14ac:dyDescent="0.45">
      <c r="A4819">
        <v>0.10922999999999999</v>
      </c>
      <c r="B4819">
        <v>0.54888000000000003</v>
      </c>
      <c r="C4819">
        <f t="shared" si="75"/>
        <v>0.64759434534004345</v>
      </c>
    </row>
    <row r="4820" spans="1:3" x14ac:dyDescent="0.45">
      <c r="A4820">
        <v>0.10925</v>
      </c>
      <c r="B4820">
        <v>0.57174999999999998</v>
      </c>
      <c r="C4820">
        <f t="shared" si="75"/>
        <v>0.6470020047768793</v>
      </c>
    </row>
    <row r="4821" spans="1:3" x14ac:dyDescent="0.45">
      <c r="A4821">
        <v>0.10927000000000001</v>
      </c>
      <c r="B4821">
        <v>0.59221999999999997</v>
      </c>
      <c r="C4821">
        <f t="shared" si="75"/>
        <v>0.64640863703346829</v>
      </c>
    </row>
    <row r="4822" spans="1:3" x14ac:dyDescent="0.45">
      <c r="A4822">
        <v>0.10929999999999999</v>
      </c>
      <c r="B4822">
        <v>0.61023000000000005</v>
      </c>
      <c r="C4822">
        <f t="shared" si="75"/>
        <v>0.64551666151652642</v>
      </c>
    </row>
    <row r="4823" spans="1:3" x14ac:dyDescent="0.45">
      <c r="A4823">
        <v>0.10932</v>
      </c>
      <c r="B4823">
        <v>0.62568999999999997</v>
      </c>
      <c r="C4823">
        <f t="shared" si="75"/>
        <v>0.6449207299474452</v>
      </c>
    </row>
    <row r="4824" spans="1:3" x14ac:dyDescent="0.45">
      <c r="A4824">
        <v>0.10934000000000001</v>
      </c>
      <c r="B4824">
        <v>0.63854999999999995</v>
      </c>
      <c r="C4824">
        <f t="shared" si="75"/>
        <v>0.64432377450234857</v>
      </c>
    </row>
    <row r="4825" spans="1:3" x14ac:dyDescent="0.45">
      <c r="A4825">
        <v>0.10936999999999999</v>
      </c>
      <c r="B4825">
        <v>0.64876999999999996</v>
      </c>
      <c r="C4825">
        <f t="shared" si="75"/>
        <v>0.64342642364077063</v>
      </c>
    </row>
    <row r="4826" spans="1:3" x14ac:dyDescent="0.45">
      <c r="A4826">
        <v>0.10939</v>
      </c>
      <c r="B4826">
        <v>0.65629999999999999</v>
      </c>
      <c r="C4826">
        <f t="shared" si="75"/>
        <v>0.64282691265549019</v>
      </c>
    </row>
    <row r="4827" spans="1:3" x14ac:dyDescent="0.45">
      <c r="A4827">
        <v>0.10940999999999999</v>
      </c>
      <c r="B4827">
        <v>0.66112000000000004</v>
      </c>
      <c r="C4827">
        <f t="shared" si="75"/>
        <v>0.64222638111833841</v>
      </c>
    </row>
    <row r="4828" spans="1:3" x14ac:dyDescent="0.45">
      <c r="A4828">
        <v>0.10943</v>
      </c>
      <c r="B4828">
        <v>0.66320999999999997</v>
      </c>
      <c r="C4828">
        <f t="shared" si="75"/>
        <v>0.64162482998271875</v>
      </c>
    </row>
    <row r="4829" spans="1:3" x14ac:dyDescent="0.45">
      <c r="A4829">
        <v>0.10946</v>
      </c>
      <c r="B4829">
        <v>0.66256999999999999</v>
      </c>
      <c r="C4829">
        <f t="shared" si="75"/>
        <v>0.64072059362171663</v>
      </c>
    </row>
    <row r="4830" spans="1:3" x14ac:dyDescent="0.45">
      <c r="A4830">
        <v>0.10947999999999999</v>
      </c>
      <c r="B4830">
        <v>0.65920999999999996</v>
      </c>
      <c r="C4830">
        <f t="shared" si="75"/>
        <v>0.64011649767168799</v>
      </c>
    </row>
    <row r="4831" spans="1:3" x14ac:dyDescent="0.45">
      <c r="A4831">
        <v>0.1095</v>
      </c>
      <c r="B4831">
        <v>0.65315000000000001</v>
      </c>
      <c r="C4831">
        <f t="shared" si="75"/>
        <v>0.63951138547284214</v>
      </c>
    </row>
    <row r="4832" spans="1:3" x14ac:dyDescent="0.45">
      <c r="A4832">
        <v>0.10952000000000001</v>
      </c>
      <c r="B4832">
        <v>0.64441999999999999</v>
      </c>
      <c r="C4832">
        <f t="shared" si="75"/>
        <v>0.63890525798585507</v>
      </c>
    </row>
    <row r="4833" spans="1:3" x14ac:dyDescent="0.45">
      <c r="A4833">
        <v>0.10954999999999999</v>
      </c>
      <c r="B4833">
        <v>0.63305</v>
      </c>
      <c r="C4833">
        <f t="shared" si="75"/>
        <v>0.63799416519555507</v>
      </c>
    </row>
    <row r="4834" spans="1:3" x14ac:dyDescent="0.45">
      <c r="A4834">
        <v>0.10957</v>
      </c>
      <c r="B4834">
        <v>0.61911000000000005</v>
      </c>
      <c r="C4834">
        <f t="shared" si="75"/>
        <v>0.63738550370174651</v>
      </c>
    </row>
    <row r="4835" spans="1:3" x14ac:dyDescent="0.45">
      <c r="A4835">
        <v>0.10959000000000001</v>
      </c>
      <c r="B4835">
        <v>0.60265000000000002</v>
      </c>
      <c r="C4835">
        <f t="shared" si="75"/>
        <v>0.63677583029484608</v>
      </c>
    </row>
    <row r="4836" spans="1:3" x14ac:dyDescent="0.45">
      <c r="A4836">
        <v>0.10961</v>
      </c>
      <c r="B4836">
        <v>0.58374999999999999</v>
      </c>
      <c r="C4836">
        <f t="shared" si="75"/>
        <v>0.63616514594277129</v>
      </c>
    </row>
    <row r="4837" spans="1:3" x14ac:dyDescent="0.45">
      <c r="A4837">
        <v>0.10964</v>
      </c>
      <c r="B4837">
        <v>0.56247999999999998</v>
      </c>
      <c r="C4837">
        <f t="shared" si="75"/>
        <v>0.63524722601372607</v>
      </c>
    </row>
    <row r="4838" spans="1:3" x14ac:dyDescent="0.45">
      <c r="A4838">
        <v>0.10965999999999999</v>
      </c>
      <c r="B4838">
        <v>0.53895000000000004</v>
      </c>
      <c r="C4838">
        <f t="shared" si="75"/>
        <v>0.63463401854388257</v>
      </c>
    </row>
    <row r="4839" spans="1:3" x14ac:dyDescent="0.45">
      <c r="A4839">
        <v>0.10968</v>
      </c>
      <c r="B4839">
        <v>0.51324000000000003</v>
      </c>
      <c r="C4839">
        <f t="shared" si="75"/>
        <v>0.6340198035292044</v>
      </c>
    </row>
    <row r="4840" spans="1:3" x14ac:dyDescent="0.45">
      <c r="A4840">
        <v>0.10971</v>
      </c>
      <c r="B4840">
        <v>0.48548000000000002</v>
      </c>
      <c r="C4840">
        <f t="shared" si="75"/>
        <v>0.63309659399415175</v>
      </c>
    </row>
    <row r="4841" spans="1:3" x14ac:dyDescent="0.45">
      <c r="A4841">
        <v>0.10972999999999999</v>
      </c>
      <c r="B4841">
        <v>0.45578000000000002</v>
      </c>
      <c r="C4841">
        <f t="shared" si="75"/>
        <v>0.63247986438706594</v>
      </c>
    </row>
    <row r="4842" spans="1:3" x14ac:dyDescent="0.45">
      <c r="A4842">
        <v>0.10975</v>
      </c>
      <c r="B4842">
        <v>0.42426999999999998</v>
      </c>
      <c r="C4842">
        <f t="shared" si="75"/>
        <v>0.63186213065508035</v>
      </c>
    </row>
    <row r="4843" spans="1:3" x14ac:dyDescent="0.45">
      <c r="A4843">
        <v>0.10977000000000001</v>
      </c>
      <c r="B4843">
        <v>0.39106999999999997</v>
      </c>
      <c r="C4843">
        <f t="shared" si="75"/>
        <v>0.6312433937789087</v>
      </c>
    </row>
    <row r="4844" spans="1:3" x14ac:dyDescent="0.45">
      <c r="A4844">
        <v>0.10979999999999999</v>
      </c>
      <c r="B4844">
        <v>0.35633999999999999</v>
      </c>
      <c r="C4844">
        <f t="shared" si="75"/>
        <v>0.63031340971853389</v>
      </c>
    </row>
    <row r="4845" spans="1:3" x14ac:dyDescent="0.45">
      <c r="A4845">
        <v>0.10982</v>
      </c>
      <c r="B4845">
        <v>0.32020999999999999</v>
      </c>
      <c r="C4845">
        <f t="shared" si="75"/>
        <v>0.62969216928296867</v>
      </c>
    </row>
    <row r="4846" spans="1:3" x14ac:dyDescent="0.45">
      <c r="A4846">
        <v>0.10983999999999999</v>
      </c>
      <c r="B4846">
        <v>0.28283999999999998</v>
      </c>
      <c r="C4846">
        <f t="shared" si="75"/>
        <v>0.62906992914824855</v>
      </c>
    </row>
    <row r="4847" spans="1:3" x14ac:dyDescent="0.45">
      <c r="A4847">
        <v>0.10986</v>
      </c>
      <c r="B4847">
        <v>0.24437999999999999</v>
      </c>
      <c r="C4847">
        <f t="shared" si="75"/>
        <v>0.62844669030224021</v>
      </c>
    </row>
    <row r="4848" spans="1:3" x14ac:dyDescent="0.45">
      <c r="A4848">
        <v>0.10989</v>
      </c>
      <c r="B4848">
        <v>0.20499000000000001</v>
      </c>
      <c r="C4848">
        <f t="shared" si="75"/>
        <v>0.62750996161442685</v>
      </c>
    </row>
    <row r="4849" spans="1:3" x14ac:dyDescent="0.45">
      <c r="A4849">
        <v>0.10990999999999999</v>
      </c>
      <c r="B4849">
        <v>0.16485</v>
      </c>
      <c r="C4849">
        <f t="shared" si="75"/>
        <v>0.62688423032252605</v>
      </c>
    </row>
    <row r="4850" spans="1:3" x14ac:dyDescent="0.45">
      <c r="A4850">
        <v>0.10993</v>
      </c>
      <c r="B4850">
        <v>0.1241</v>
      </c>
      <c r="C4850">
        <f t="shared" si="75"/>
        <v>0.62625750378935208</v>
      </c>
    </row>
    <row r="4851" spans="1:3" x14ac:dyDescent="0.45">
      <c r="A4851">
        <v>0.10995000000000001</v>
      </c>
      <c r="B4851">
        <v>8.2930000000000004E-2</v>
      </c>
      <c r="C4851">
        <f t="shared" si="75"/>
        <v>0.62562978300989647</v>
      </c>
    </row>
    <row r="4852" spans="1:3" x14ac:dyDescent="0.45">
      <c r="A4852">
        <v>0.10997999999999999</v>
      </c>
      <c r="B4852">
        <v>4.1509999999999998E-2</v>
      </c>
      <c r="C4852">
        <f t="shared" si="75"/>
        <v>0.62468633980936261</v>
      </c>
    </row>
    <row r="4853" spans="1:3" x14ac:dyDescent="0.45">
      <c r="A4853">
        <v>0.11</v>
      </c>
      <c r="B4853">
        <v>0</v>
      </c>
      <c r="C4853">
        <f t="shared" si="75"/>
        <v>0.62405613777764346</v>
      </c>
    </row>
    <row r="4854" spans="1:3" x14ac:dyDescent="0.45">
      <c r="A4854">
        <v>0.11002000000000001</v>
      </c>
      <c r="B4854">
        <v>-4.1419999999999998E-2</v>
      </c>
      <c r="C4854">
        <f t="shared" si="75"/>
        <v>0.62342494499453105</v>
      </c>
    </row>
    <row r="4855" spans="1:3" x14ac:dyDescent="0.45">
      <c r="A4855">
        <v>0.11005</v>
      </c>
      <c r="B4855">
        <v>-8.2589999999999997E-2</v>
      </c>
      <c r="C4855">
        <f t="shared" si="75"/>
        <v>0.62247630035348356</v>
      </c>
    </row>
    <row r="4856" spans="1:3" x14ac:dyDescent="0.45">
      <c r="A4856">
        <v>0.11007</v>
      </c>
      <c r="B4856">
        <v>-0.12334000000000001</v>
      </c>
      <c r="C4856">
        <f t="shared" si="75"/>
        <v>0.62184263507943138</v>
      </c>
    </row>
    <row r="4857" spans="1:3" x14ac:dyDescent="0.45">
      <c r="A4857">
        <v>0.11008999999999999</v>
      </c>
      <c r="B4857">
        <v>-0.16349</v>
      </c>
      <c r="C4857">
        <f t="shared" si="75"/>
        <v>0.62120798256814247</v>
      </c>
    </row>
    <row r="4858" spans="1:3" x14ac:dyDescent="0.45">
      <c r="A4858">
        <v>0.11011</v>
      </c>
      <c r="B4858">
        <v>-0.20288</v>
      </c>
      <c r="C4858">
        <f t="shared" si="75"/>
        <v>0.62057234382719095</v>
      </c>
    </row>
    <row r="4859" spans="1:3" x14ac:dyDescent="0.45">
      <c r="A4859">
        <v>0.11014</v>
      </c>
      <c r="B4859">
        <v>-0.24135999999999999</v>
      </c>
      <c r="C4859">
        <f t="shared" si="75"/>
        <v>0.61961703874306795</v>
      </c>
    </row>
    <row r="4860" spans="1:3" x14ac:dyDescent="0.45">
      <c r="A4860">
        <v>0.11015999999999999</v>
      </c>
      <c r="B4860">
        <v>-0.27877000000000002</v>
      </c>
      <c r="C4860">
        <f t="shared" si="75"/>
        <v>0.61897893884636812</v>
      </c>
    </row>
    <row r="4861" spans="1:3" x14ac:dyDescent="0.45">
      <c r="A4861">
        <v>0.11018</v>
      </c>
      <c r="B4861">
        <v>-0.31495000000000001</v>
      </c>
      <c r="C4861">
        <f t="shared" si="75"/>
        <v>0.61833985625883492</v>
      </c>
    </row>
    <row r="4862" spans="1:3" x14ac:dyDescent="0.45">
      <c r="A4862">
        <v>0.11020000000000001</v>
      </c>
      <c r="B4862">
        <v>-0.34976000000000002</v>
      </c>
      <c r="C4862">
        <f t="shared" si="75"/>
        <v>0.61769979199507585</v>
      </c>
    </row>
    <row r="4863" spans="1:3" x14ac:dyDescent="0.45">
      <c r="A4863">
        <v>0.11022999999999999</v>
      </c>
      <c r="B4863">
        <v>-0.38306000000000001</v>
      </c>
      <c r="C4863">
        <f t="shared" si="75"/>
        <v>0.61673785717980278</v>
      </c>
    </row>
    <row r="4864" spans="1:3" x14ac:dyDescent="0.45">
      <c r="A4864">
        <v>0.11025</v>
      </c>
      <c r="B4864">
        <v>-0.41471000000000002</v>
      </c>
      <c r="C4864">
        <f t="shared" si="75"/>
        <v>0.6160953431746099</v>
      </c>
    </row>
    <row r="4865" spans="1:3" x14ac:dyDescent="0.45">
      <c r="A4865">
        <v>0.11027000000000001</v>
      </c>
      <c r="B4865">
        <v>-0.4446</v>
      </c>
      <c r="C4865">
        <f t="shared" si="75"/>
        <v>0.61545185105657962</v>
      </c>
    </row>
    <row r="4866" spans="1:3" x14ac:dyDescent="0.45">
      <c r="A4866">
        <v>0.11029</v>
      </c>
      <c r="B4866">
        <v>-0.47259000000000001</v>
      </c>
      <c r="C4866">
        <f t="shared" ref="C4866:C4929" si="76">$D$2*SIN($E$2*A4866+$F$2+$G$2)</f>
        <v>0.61480738184731987</v>
      </c>
    </row>
    <row r="4867" spans="1:3" x14ac:dyDescent="0.45">
      <c r="A4867">
        <v>0.11032</v>
      </c>
      <c r="B4867">
        <v>-0.49858000000000002</v>
      </c>
      <c r="C4867">
        <f t="shared" si="76"/>
        <v>0.61383884822596002</v>
      </c>
    </row>
    <row r="4868" spans="1:3" x14ac:dyDescent="0.45">
      <c r="A4868">
        <v>0.11033999999999999</v>
      </c>
      <c r="B4868">
        <v>-0.52246000000000004</v>
      </c>
      <c r="C4868">
        <f t="shared" si="76"/>
        <v>0.61319194076833727</v>
      </c>
    </row>
    <row r="4869" spans="1:3" x14ac:dyDescent="0.45">
      <c r="A4869">
        <v>0.11036</v>
      </c>
      <c r="B4869">
        <v>-0.54415000000000002</v>
      </c>
      <c r="C4869">
        <f t="shared" si="76"/>
        <v>0.6125440598073183</v>
      </c>
    </row>
    <row r="4870" spans="1:3" x14ac:dyDescent="0.45">
      <c r="A4870">
        <v>0.11039</v>
      </c>
      <c r="B4870">
        <v>-0.56355</v>
      </c>
      <c r="C4870">
        <f t="shared" si="76"/>
        <v>0.61157041529735345</v>
      </c>
    </row>
    <row r="4871" spans="1:3" x14ac:dyDescent="0.45">
      <c r="A4871">
        <v>0.11040999999999999</v>
      </c>
      <c r="B4871">
        <v>-0.5806</v>
      </c>
      <c r="C4871">
        <f t="shared" si="76"/>
        <v>0.61092010508123895</v>
      </c>
    </row>
    <row r="4872" spans="1:3" x14ac:dyDescent="0.45">
      <c r="A4872">
        <v>0.11043</v>
      </c>
      <c r="B4872">
        <v>-0.59521999999999997</v>
      </c>
      <c r="C4872">
        <f t="shared" si="76"/>
        <v>0.61026882496849388</v>
      </c>
    </row>
    <row r="4873" spans="1:3" x14ac:dyDescent="0.45">
      <c r="A4873">
        <v>0.11045000000000001</v>
      </c>
      <c r="B4873">
        <v>-0.60736999999999997</v>
      </c>
      <c r="C4873">
        <f t="shared" si="76"/>
        <v>0.60961657599309049</v>
      </c>
    </row>
    <row r="4874" spans="1:3" x14ac:dyDescent="0.45">
      <c r="A4874">
        <v>0.11047999999999999</v>
      </c>
      <c r="B4874">
        <v>-0.61699000000000004</v>
      </c>
      <c r="C4874">
        <f t="shared" si="76"/>
        <v>0.60863638817810051</v>
      </c>
    </row>
    <row r="4875" spans="1:3" x14ac:dyDescent="0.45">
      <c r="A4875">
        <v>0.1105</v>
      </c>
      <c r="B4875">
        <v>-0.62405999999999995</v>
      </c>
      <c r="C4875">
        <f t="shared" si="76"/>
        <v>0.60798172157976982</v>
      </c>
    </row>
    <row r="4876" spans="1:3" x14ac:dyDescent="0.45">
      <c r="A4876">
        <v>0.11051999999999999</v>
      </c>
      <c r="B4876">
        <v>-0.62853999999999999</v>
      </c>
      <c r="C4876">
        <f t="shared" si="76"/>
        <v>0.6073260897497863</v>
      </c>
    </row>
    <row r="4877" spans="1:3" x14ac:dyDescent="0.45">
      <c r="A4877">
        <v>0.11054</v>
      </c>
      <c r="B4877">
        <v>-0.63044</v>
      </c>
      <c r="C4877">
        <f t="shared" si="76"/>
        <v>0.60666949372902956</v>
      </c>
    </row>
    <row r="4878" spans="1:3" x14ac:dyDescent="0.45">
      <c r="A4878">
        <v>0.11057</v>
      </c>
      <c r="B4878">
        <v>-0.62973000000000001</v>
      </c>
      <c r="C4878">
        <f t="shared" si="76"/>
        <v>0.6056827941208891</v>
      </c>
    </row>
    <row r="4879" spans="1:3" x14ac:dyDescent="0.45">
      <c r="A4879">
        <v>0.11058999999999999</v>
      </c>
      <c r="B4879">
        <v>-0.62644999999999995</v>
      </c>
      <c r="C4879">
        <f t="shared" si="76"/>
        <v>0.60502379218709756</v>
      </c>
    </row>
    <row r="4880" spans="1:3" x14ac:dyDescent="0.45">
      <c r="A4880">
        <v>0.11061</v>
      </c>
      <c r="B4880">
        <v>-0.62058999999999997</v>
      </c>
      <c r="C4880">
        <f t="shared" si="76"/>
        <v>0.60436382971765967</v>
      </c>
    </row>
    <row r="4881" spans="1:3" x14ac:dyDescent="0.45">
      <c r="A4881">
        <v>0.11063000000000001</v>
      </c>
      <c r="B4881">
        <v>-0.61219999999999997</v>
      </c>
      <c r="C4881">
        <f t="shared" si="76"/>
        <v>0.60370290776033264</v>
      </c>
    </row>
    <row r="4882" spans="1:3" x14ac:dyDescent="0.45">
      <c r="A4882">
        <v>0.11065999999999999</v>
      </c>
      <c r="B4882">
        <v>-0.60131000000000001</v>
      </c>
      <c r="C4882">
        <f t="shared" si="76"/>
        <v>0.60270972808026568</v>
      </c>
    </row>
    <row r="4883" spans="1:3" x14ac:dyDescent="0.45">
      <c r="A4883">
        <v>0.11068</v>
      </c>
      <c r="B4883">
        <v>-0.58797999999999995</v>
      </c>
      <c r="C4883">
        <f t="shared" si="76"/>
        <v>0.60204641199714204</v>
      </c>
    </row>
    <row r="4884" spans="1:3" x14ac:dyDescent="0.45">
      <c r="A4884">
        <v>0.11070000000000001</v>
      </c>
      <c r="B4884">
        <v>-0.57225999999999999</v>
      </c>
      <c r="C4884">
        <f t="shared" si="76"/>
        <v>0.60138214010526025</v>
      </c>
    </row>
    <row r="4885" spans="1:3" x14ac:dyDescent="0.45">
      <c r="A4885">
        <v>0.11073</v>
      </c>
      <c r="B4885">
        <v>-0.55422000000000005</v>
      </c>
      <c r="C4885">
        <f t="shared" si="76"/>
        <v>0.6003839424333679</v>
      </c>
    </row>
    <row r="4886" spans="1:3" x14ac:dyDescent="0.45">
      <c r="A4886">
        <v>0.11075</v>
      </c>
      <c r="B4886">
        <v>-0.53395000000000004</v>
      </c>
      <c r="C4886">
        <f t="shared" si="76"/>
        <v>0.59971728563677518</v>
      </c>
    </row>
    <row r="4887" spans="1:3" x14ac:dyDescent="0.45">
      <c r="A4887">
        <v>0.11076999999999999</v>
      </c>
      <c r="B4887">
        <v>-0.51153000000000004</v>
      </c>
      <c r="C4887">
        <f t="shared" si="76"/>
        <v>0.59904967672914555</v>
      </c>
    </row>
    <row r="4888" spans="1:3" x14ac:dyDescent="0.45">
      <c r="A4888">
        <v>0.11079</v>
      </c>
      <c r="B4888">
        <v>-0.48705999999999999</v>
      </c>
      <c r="C4888">
        <f t="shared" si="76"/>
        <v>0.5983811167703752</v>
      </c>
    </row>
    <row r="4889" spans="1:3" x14ac:dyDescent="0.45">
      <c r="A4889">
        <v>0.11082</v>
      </c>
      <c r="B4889">
        <v>-0.46063999999999999</v>
      </c>
      <c r="C4889">
        <f t="shared" si="76"/>
        <v>0.59737649593356801</v>
      </c>
    </row>
    <row r="4890" spans="1:3" x14ac:dyDescent="0.45">
      <c r="A4890">
        <v>0.11083999999999999</v>
      </c>
      <c r="B4890">
        <v>-0.43239</v>
      </c>
      <c r="C4890">
        <f t="shared" si="76"/>
        <v>0.59670556299389355</v>
      </c>
    </row>
    <row r="4891" spans="1:3" x14ac:dyDescent="0.45">
      <c r="A4891">
        <v>0.11086</v>
      </c>
      <c r="B4891">
        <v>-0.40243000000000001</v>
      </c>
      <c r="C4891">
        <f t="shared" si="76"/>
        <v>0.59603368272459267</v>
      </c>
    </row>
    <row r="4892" spans="1:3" x14ac:dyDescent="0.45">
      <c r="A4892">
        <v>0.11088000000000001</v>
      </c>
      <c r="B4892">
        <v>-0.37089</v>
      </c>
      <c r="C4892">
        <f t="shared" si="76"/>
        <v>0.59536085619234236</v>
      </c>
    </row>
    <row r="4893" spans="1:3" x14ac:dyDescent="0.45">
      <c r="A4893">
        <v>0.11090999999999999</v>
      </c>
      <c r="B4893">
        <v>-0.33789000000000002</v>
      </c>
      <c r="C4893">
        <f t="shared" si="76"/>
        <v>0.59434984448798944</v>
      </c>
    </row>
    <row r="4894" spans="1:3" x14ac:dyDescent="0.45">
      <c r="A4894">
        <v>0.11093</v>
      </c>
      <c r="B4894">
        <v>-0.30359000000000003</v>
      </c>
      <c r="C4894">
        <f t="shared" si="76"/>
        <v>0.59367465697493171</v>
      </c>
    </row>
    <row r="4895" spans="1:3" x14ac:dyDescent="0.45">
      <c r="A4895">
        <v>0.11094999999999999</v>
      </c>
      <c r="B4895">
        <v>-0.26811000000000001</v>
      </c>
      <c r="C4895">
        <f t="shared" si="76"/>
        <v>0.59299852694411315</v>
      </c>
    </row>
    <row r="4896" spans="1:3" x14ac:dyDescent="0.45">
      <c r="A4896">
        <v>0.11098</v>
      </c>
      <c r="B4896">
        <v>-0.23161999999999999</v>
      </c>
      <c r="C4896">
        <f t="shared" si="76"/>
        <v>0.59198256702560803</v>
      </c>
    </row>
    <row r="4897" spans="1:3" x14ac:dyDescent="0.45">
      <c r="A4897">
        <v>0.111</v>
      </c>
      <c r="B4897">
        <v>-0.19425999999999999</v>
      </c>
      <c r="C4897">
        <f t="shared" si="76"/>
        <v>0.59130408539988633</v>
      </c>
    </row>
    <row r="4898" spans="1:3" x14ac:dyDescent="0.45">
      <c r="A4898">
        <v>0.11101999999999999</v>
      </c>
      <c r="B4898">
        <v>-0.15619</v>
      </c>
      <c r="C4898">
        <f t="shared" si="76"/>
        <v>0.59062466501992283</v>
      </c>
    </row>
    <row r="4899" spans="1:3" x14ac:dyDescent="0.45">
      <c r="A4899">
        <v>0.11104</v>
      </c>
      <c r="B4899">
        <v>-0.11756999999999999</v>
      </c>
      <c r="C4899">
        <f t="shared" si="76"/>
        <v>0.58994430696436528</v>
      </c>
    </row>
    <row r="4900" spans="1:3" x14ac:dyDescent="0.45">
      <c r="A4900">
        <v>0.11107</v>
      </c>
      <c r="B4900">
        <v>-7.8549999999999995E-2</v>
      </c>
      <c r="C4900">
        <f t="shared" si="76"/>
        <v>0.58892201410249512</v>
      </c>
    </row>
    <row r="4901" spans="1:3" x14ac:dyDescent="0.45">
      <c r="A4901">
        <v>0.11108999999999999</v>
      </c>
      <c r="B4901">
        <v>-3.9309999999999998E-2</v>
      </c>
      <c r="C4901">
        <f t="shared" si="76"/>
        <v>0.58823931658680073</v>
      </c>
    </row>
    <row r="4902" spans="1:3" x14ac:dyDescent="0.45">
      <c r="A4902">
        <v>0.11111</v>
      </c>
      <c r="B4902">
        <v>0</v>
      </c>
      <c r="C4902">
        <f t="shared" si="76"/>
        <v>0.58755568518249079</v>
      </c>
    </row>
    <row r="4903" spans="1:3" x14ac:dyDescent="0.45">
      <c r="A4903">
        <v>0.11113000000000001</v>
      </c>
      <c r="B4903">
        <v>3.9219999999999998E-2</v>
      </c>
      <c r="C4903">
        <f t="shared" si="76"/>
        <v>0.58687112097489857</v>
      </c>
    </row>
    <row r="4904" spans="1:3" x14ac:dyDescent="0.45">
      <c r="A4904">
        <v>0.11115999999999999</v>
      </c>
      <c r="B4904">
        <v>7.8179999999999999E-2</v>
      </c>
      <c r="C4904">
        <f t="shared" si="76"/>
        <v>0.58584252803516634</v>
      </c>
    </row>
    <row r="4905" spans="1:3" x14ac:dyDescent="0.45">
      <c r="A4905">
        <v>0.11118</v>
      </c>
      <c r="B4905">
        <v>0.11673</v>
      </c>
      <c r="C4905">
        <f t="shared" si="76"/>
        <v>0.58515563657741454</v>
      </c>
    </row>
    <row r="4906" spans="1:3" x14ac:dyDescent="0.45">
      <c r="A4906">
        <v>0.11119999999999999</v>
      </c>
      <c r="B4906">
        <v>0.1547</v>
      </c>
      <c r="C4906">
        <f t="shared" si="76"/>
        <v>0.58446781612669818</v>
      </c>
    </row>
    <row r="4907" spans="1:3" x14ac:dyDescent="0.45">
      <c r="A4907">
        <v>0.11122</v>
      </c>
      <c r="B4907">
        <v>0.19195000000000001</v>
      </c>
      <c r="C4907">
        <f t="shared" si="76"/>
        <v>0.58377906777499855</v>
      </c>
    </row>
    <row r="4908" spans="1:3" x14ac:dyDescent="0.45">
      <c r="A4908">
        <v>0.11125</v>
      </c>
      <c r="B4908">
        <v>0.22832</v>
      </c>
      <c r="C4908">
        <f t="shared" si="76"/>
        <v>0.58274420782544623</v>
      </c>
    </row>
    <row r="4909" spans="1:3" x14ac:dyDescent="0.45">
      <c r="A4909">
        <v>0.11126999999999999</v>
      </c>
      <c r="B4909">
        <v>0.26366000000000001</v>
      </c>
      <c r="C4909">
        <f t="shared" si="76"/>
        <v>0.58205314450838375</v>
      </c>
    </row>
    <row r="4910" spans="1:3" x14ac:dyDescent="0.45">
      <c r="A4910">
        <v>0.11129</v>
      </c>
      <c r="B4910">
        <v>0.29782999999999998</v>
      </c>
      <c r="C4910">
        <f t="shared" si="76"/>
        <v>0.58136115712387038</v>
      </c>
    </row>
    <row r="4911" spans="1:3" x14ac:dyDescent="0.45">
      <c r="A4911">
        <v>0.11132</v>
      </c>
      <c r="B4911">
        <v>0.33069999999999999</v>
      </c>
      <c r="C4911">
        <f t="shared" si="76"/>
        <v>0.58032144582421707</v>
      </c>
    </row>
    <row r="4912" spans="1:3" x14ac:dyDescent="0.45">
      <c r="A4912">
        <v>0.11133999999999999</v>
      </c>
      <c r="B4912">
        <v>0.36212</v>
      </c>
      <c r="C4912">
        <f t="shared" si="76"/>
        <v>0.57962715308065549</v>
      </c>
    </row>
    <row r="4913" spans="1:3" x14ac:dyDescent="0.45">
      <c r="A4913">
        <v>0.11136</v>
      </c>
      <c r="B4913">
        <v>0.39198</v>
      </c>
      <c r="C4913">
        <f t="shared" si="76"/>
        <v>0.57893194012114624</v>
      </c>
    </row>
    <row r="4914" spans="1:3" x14ac:dyDescent="0.45">
      <c r="A4914">
        <v>0.11138000000000001</v>
      </c>
      <c r="B4914">
        <v>0.42015999999999998</v>
      </c>
      <c r="C4914">
        <f t="shared" si="76"/>
        <v>0.57823580804940955</v>
      </c>
    </row>
    <row r="4915" spans="1:3" x14ac:dyDescent="0.45">
      <c r="A4915">
        <v>0.11141</v>
      </c>
      <c r="B4915">
        <v>0.44653999999999999</v>
      </c>
      <c r="C4915">
        <f t="shared" si="76"/>
        <v>0.57718988902436053</v>
      </c>
    </row>
    <row r="4916" spans="1:3" x14ac:dyDescent="0.45">
      <c r="A4916">
        <v>0.11143</v>
      </c>
      <c r="B4916">
        <v>0.47101999999999999</v>
      </c>
      <c r="C4916">
        <f t="shared" si="76"/>
        <v>0.57649146401040485</v>
      </c>
    </row>
    <row r="4917" spans="1:3" x14ac:dyDescent="0.45">
      <c r="A4917">
        <v>0.11144999999999999</v>
      </c>
      <c r="B4917">
        <v>0.49349999999999999</v>
      </c>
      <c r="C4917">
        <f t="shared" si="76"/>
        <v>0.57579212375872191</v>
      </c>
    </row>
    <row r="4918" spans="1:3" x14ac:dyDescent="0.45">
      <c r="A4918">
        <v>0.11147</v>
      </c>
      <c r="B4918">
        <v>0.51390000000000002</v>
      </c>
      <c r="C4918">
        <f t="shared" si="76"/>
        <v>0.57509186937958423</v>
      </c>
    </row>
    <row r="4919" spans="1:3" x14ac:dyDescent="0.45">
      <c r="A4919">
        <v>0.1115</v>
      </c>
      <c r="B4919">
        <v>0.53213999999999995</v>
      </c>
      <c r="C4919">
        <f t="shared" si="76"/>
        <v>0.57403977625419267</v>
      </c>
    </row>
    <row r="4920" spans="1:3" x14ac:dyDescent="0.45">
      <c r="A4920">
        <v>0.11151999999999999</v>
      </c>
      <c r="B4920">
        <v>0.54813999999999996</v>
      </c>
      <c r="C4920">
        <f t="shared" si="76"/>
        <v>0.57333724142337961</v>
      </c>
    </row>
    <row r="4921" spans="1:3" x14ac:dyDescent="0.45">
      <c r="A4921">
        <v>0.11154</v>
      </c>
      <c r="B4921">
        <v>0.56184999999999996</v>
      </c>
      <c r="C4921">
        <f t="shared" si="76"/>
        <v>0.57263379636248257</v>
      </c>
    </row>
    <row r="4922" spans="1:3" x14ac:dyDescent="0.45">
      <c r="A4922">
        <v>0.11156000000000001</v>
      </c>
      <c r="B4922">
        <v>0.57321999999999995</v>
      </c>
      <c r="C4922">
        <f t="shared" si="76"/>
        <v>0.57192944218829067</v>
      </c>
    </row>
    <row r="4923" spans="1:3" x14ac:dyDescent="0.45">
      <c r="A4923">
        <v>0.11158999999999999</v>
      </c>
      <c r="B4923">
        <v>0.58221000000000001</v>
      </c>
      <c r="C4923">
        <f t="shared" si="76"/>
        <v>0.57087120878610342</v>
      </c>
    </row>
    <row r="4924" spans="1:3" x14ac:dyDescent="0.45">
      <c r="A4924">
        <v>0.11161</v>
      </c>
      <c r="B4924">
        <v>0.58877000000000002</v>
      </c>
      <c r="C4924">
        <f t="shared" si="76"/>
        <v>0.57016458672409465</v>
      </c>
    </row>
    <row r="4925" spans="1:3" x14ac:dyDescent="0.45">
      <c r="A4925">
        <v>0.11162999999999999</v>
      </c>
      <c r="B4925">
        <v>0.59291000000000005</v>
      </c>
      <c r="C4925">
        <f t="shared" si="76"/>
        <v>0.56945705946890779</v>
      </c>
    </row>
    <row r="4926" spans="1:3" x14ac:dyDescent="0.45">
      <c r="A4926">
        <v>0.11166</v>
      </c>
      <c r="B4926">
        <v>0.59458999999999995</v>
      </c>
      <c r="C4926">
        <f t="shared" si="76"/>
        <v>0.56839407380646501</v>
      </c>
    </row>
    <row r="4927" spans="1:3" x14ac:dyDescent="0.45">
      <c r="A4927">
        <v>0.11168</v>
      </c>
      <c r="B4927">
        <v>0.59382999999999997</v>
      </c>
      <c r="C4927">
        <f t="shared" si="76"/>
        <v>0.5676842884857789</v>
      </c>
    </row>
    <row r="4928" spans="1:3" x14ac:dyDescent="0.45">
      <c r="A4928">
        <v>0.11169999999999999</v>
      </c>
      <c r="B4928">
        <v>0.59062999999999999</v>
      </c>
      <c r="C4928">
        <f t="shared" si="76"/>
        <v>0.56697360190963553</v>
      </c>
    </row>
    <row r="4929" spans="1:3" x14ac:dyDescent="0.45">
      <c r="A4929">
        <v>0.11172</v>
      </c>
      <c r="B4929">
        <v>0.58501000000000003</v>
      </c>
      <c r="C4929">
        <f t="shared" si="76"/>
        <v>0.56626201520632091</v>
      </c>
    </row>
    <row r="4930" spans="1:3" x14ac:dyDescent="0.45">
      <c r="A4930">
        <v>0.11175</v>
      </c>
      <c r="B4930">
        <v>0.57699999999999996</v>
      </c>
      <c r="C4930">
        <f t="shared" ref="C4930:C4993" si="77">$D$2*SIN($E$2*A4930+$F$2+$G$2)</f>
        <v>0.56519294988454494</v>
      </c>
    </row>
    <row r="4931" spans="1:3" x14ac:dyDescent="0.45">
      <c r="A4931">
        <v>0.11176999999999999</v>
      </c>
      <c r="B4931">
        <v>0.56664000000000003</v>
      </c>
      <c r="C4931">
        <f t="shared" si="77"/>
        <v>0.56447911780892635</v>
      </c>
    </row>
    <row r="4932" spans="1:3" x14ac:dyDescent="0.45">
      <c r="A4932">
        <v>0.11179</v>
      </c>
      <c r="B4932">
        <v>0.55398000000000003</v>
      </c>
      <c r="C4932">
        <f t="shared" si="77"/>
        <v>0.56376438956637898</v>
      </c>
    </row>
    <row r="4933" spans="1:3" x14ac:dyDescent="0.45">
      <c r="A4933">
        <v>0.11181000000000001</v>
      </c>
      <c r="B4933">
        <v>0.53908</v>
      </c>
      <c r="C4933">
        <f t="shared" si="77"/>
        <v>0.56304876629160494</v>
      </c>
    </row>
    <row r="4934" spans="1:3" x14ac:dyDescent="0.45">
      <c r="A4934">
        <v>0.11183999999999999</v>
      </c>
      <c r="B4934">
        <v>0.52200000000000002</v>
      </c>
      <c r="C4934">
        <f t="shared" si="77"/>
        <v>0.56197365567967794</v>
      </c>
    </row>
    <row r="4935" spans="1:3" x14ac:dyDescent="0.45">
      <c r="A4935">
        <v>0.11186</v>
      </c>
      <c r="B4935">
        <v>0.50282000000000004</v>
      </c>
      <c r="C4935">
        <f t="shared" si="77"/>
        <v>0.56125579979798146</v>
      </c>
    </row>
    <row r="4936" spans="1:3" x14ac:dyDescent="0.45">
      <c r="A4936">
        <v>0.11187999999999999</v>
      </c>
      <c r="B4936">
        <v>0.48161999999999999</v>
      </c>
      <c r="C4936">
        <f t="shared" si="77"/>
        <v>0.56053705286669619</v>
      </c>
    </row>
    <row r="4937" spans="1:3" x14ac:dyDescent="0.45">
      <c r="A4937">
        <v>0.1119</v>
      </c>
      <c r="B4937">
        <v>0.45850000000000002</v>
      </c>
      <c r="C4937">
        <f t="shared" si="77"/>
        <v>0.55981741602690238</v>
      </c>
    </row>
    <row r="4938" spans="1:3" x14ac:dyDescent="0.45">
      <c r="A4938">
        <v>0.11193</v>
      </c>
      <c r="B4938">
        <v>0.43356</v>
      </c>
      <c r="C4938">
        <f t="shared" si="77"/>
        <v>0.55873629468835417</v>
      </c>
    </row>
    <row r="4939" spans="1:3" x14ac:dyDescent="0.45">
      <c r="A4939">
        <v>0.11194999999999999</v>
      </c>
      <c r="B4939">
        <v>0.40689999999999998</v>
      </c>
      <c r="C4939">
        <f t="shared" si="77"/>
        <v>0.55801443807879603</v>
      </c>
    </row>
    <row r="4940" spans="1:3" x14ac:dyDescent="0.45">
      <c r="A4940">
        <v>0.11197</v>
      </c>
      <c r="B4940">
        <v>0.37863999999999998</v>
      </c>
      <c r="C4940">
        <f t="shared" si="77"/>
        <v>0.55729169556563207</v>
      </c>
    </row>
    <row r="4941" spans="1:3" x14ac:dyDescent="0.45">
      <c r="A4941">
        <v>0.112</v>
      </c>
      <c r="B4941">
        <v>0.34889999999999999</v>
      </c>
      <c r="C4941">
        <f t="shared" si="77"/>
        <v>0.55620592323700513</v>
      </c>
    </row>
    <row r="4942" spans="1:3" x14ac:dyDescent="0.45">
      <c r="A4942">
        <v>0.11201999999999999</v>
      </c>
      <c r="B4942">
        <v>0.31780000000000003</v>
      </c>
      <c r="C4942">
        <f t="shared" si="77"/>
        <v>0.55548097098789073</v>
      </c>
    </row>
    <row r="4943" spans="1:3" x14ac:dyDescent="0.45">
      <c r="A4943">
        <v>0.11204</v>
      </c>
      <c r="B4943">
        <v>0.28548000000000001</v>
      </c>
      <c r="C4943">
        <f t="shared" si="77"/>
        <v>0.55475513685730249</v>
      </c>
    </row>
    <row r="4944" spans="1:3" x14ac:dyDescent="0.45">
      <c r="A4944">
        <v>0.11206000000000001</v>
      </c>
      <c r="B4944">
        <v>0.25208000000000003</v>
      </c>
      <c r="C4944">
        <f t="shared" si="77"/>
        <v>0.55402842199757452</v>
      </c>
    </row>
    <row r="4945" spans="1:3" x14ac:dyDescent="0.45">
      <c r="A4945">
        <v>0.11209</v>
      </c>
      <c r="B4945">
        <v>0.21773000000000001</v>
      </c>
      <c r="C4945">
        <f t="shared" si="77"/>
        <v>0.55293670086502178</v>
      </c>
    </row>
    <row r="4946" spans="1:3" x14ac:dyDescent="0.45">
      <c r="A4946">
        <v>0.11211</v>
      </c>
      <c r="B4946">
        <v>0.18257999999999999</v>
      </c>
      <c r="C4946">
        <f t="shared" si="77"/>
        <v>0.55220778923308123</v>
      </c>
    </row>
    <row r="4947" spans="1:3" x14ac:dyDescent="0.45">
      <c r="A4947">
        <v>0.11212999999999999</v>
      </c>
      <c r="B4947">
        <v>0.14677000000000001</v>
      </c>
      <c r="C4947">
        <f t="shared" si="77"/>
        <v>0.55147800091617039</v>
      </c>
    </row>
    <row r="4948" spans="1:3" x14ac:dyDescent="0.45">
      <c r="A4948">
        <v>0.11215</v>
      </c>
      <c r="B4948">
        <v>0.11046</v>
      </c>
      <c r="C4948">
        <f t="shared" si="77"/>
        <v>0.55074733707290113</v>
      </c>
    </row>
    <row r="4949" spans="1:3" x14ac:dyDescent="0.45">
      <c r="A4949">
        <v>0.11218</v>
      </c>
      <c r="B4949">
        <v>7.3789999999999994E-2</v>
      </c>
      <c r="C4949">
        <f t="shared" si="77"/>
        <v>0.54964970223395915</v>
      </c>
    </row>
    <row r="4950" spans="1:3" x14ac:dyDescent="0.45">
      <c r="A4950">
        <v>0.11219999999999999</v>
      </c>
      <c r="B4950">
        <v>3.6920000000000001E-2</v>
      </c>
      <c r="C4950">
        <f t="shared" si="77"/>
        <v>0.54891685465283757</v>
      </c>
    </row>
    <row r="4951" spans="1:3" x14ac:dyDescent="0.45">
      <c r="A4951">
        <v>0.11222</v>
      </c>
      <c r="B4951">
        <v>0</v>
      </c>
      <c r="C4951">
        <f t="shared" si="77"/>
        <v>0.54818313561143295</v>
      </c>
    </row>
    <row r="4952" spans="1:3" x14ac:dyDescent="0.45">
      <c r="A4952">
        <v>0.11224000000000001</v>
      </c>
      <c r="B4952">
        <v>-3.6819999999999999E-2</v>
      </c>
      <c r="C4952">
        <f t="shared" si="77"/>
        <v>0.54744854627459727</v>
      </c>
    </row>
    <row r="4953" spans="1:3" x14ac:dyDescent="0.45">
      <c r="A4953">
        <v>0.11226999999999999</v>
      </c>
      <c r="B4953">
        <v>-7.3389999999999997E-2</v>
      </c>
      <c r="C4953">
        <f t="shared" si="77"/>
        <v>0.54634503301692516</v>
      </c>
    </row>
    <row r="4954" spans="1:3" x14ac:dyDescent="0.45">
      <c r="A4954">
        <v>0.11229</v>
      </c>
      <c r="B4954">
        <v>-0.10954999999999999</v>
      </c>
      <c r="C4954">
        <f t="shared" si="77"/>
        <v>0.54560827304680326</v>
      </c>
    </row>
    <row r="4955" spans="1:3" x14ac:dyDescent="0.45">
      <c r="A4955">
        <v>0.11230999999999999</v>
      </c>
      <c r="B4955">
        <v>-0.14516999999999999</v>
      </c>
      <c r="C4955">
        <f t="shared" si="77"/>
        <v>0.54487064686910158</v>
      </c>
    </row>
    <row r="4956" spans="1:3" x14ac:dyDescent="0.45">
      <c r="A4956">
        <v>0.11234</v>
      </c>
      <c r="B4956">
        <v>-0.18007999999999999</v>
      </c>
      <c r="C4956">
        <f t="shared" si="77"/>
        <v>0.54376258602539651</v>
      </c>
    </row>
    <row r="4957" spans="1:3" x14ac:dyDescent="0.45">
      <c r="A4957">
        <v>0.11236</v>
      </c>
      <c r="B4957">
        <v>-0.21415999999999999</v>
      </c>
      <c r="C4957">
        <f t="shared" si="77"/>
        <v>0.54302279945511556</v>
      </c>
    </row>
    <row r="4958" spans="1:3" x14ac:dyDescent="0.45">
      <c r="A4958">
        <v>0.11237999999999999</v>
      </c>
      <c r="B4958">
        <v>-0.24726999999999999</v>
      </c>
      <c r="C4958">
        <f t="shared" si="77"/>
        <v>0.5422821507819523</v>
      </c>
    </row>
    <row r="4959" spans="1:3" x14ac:dyDescent="0.45">
      <c r="A4959">
        <v>0.1124</v>
      </c>
      <c r="B4959">
        <v>-0.27927000000000002</v>
      </c>
      <c r="C4959">
        <f t="shared" si="77"/>
        <v>0.54154064118176037</v>
      </c>
    </row>
    <row r="4960" spans="1:3" x14ac:dyDescent="0.45">
      <c r="A4960">
        <v>0.11243</v>
      </c>
      <c r="B4960">
        <v>-0.31002999999999997</v>
      </c>
      <c r="C4960">
        <f t="shared" si="77"/>
        <v>0.54042676511883736</v>
      </c>
    </row>
    <row r="4961" spans="1:3" x14ac:dyDescent="0.45">
      <c r="A4961">
        <v>0.11244999999999999</v>
      </c>
      <c r="B4961">
        <v>-0.33943000000000001</v>
      </c>
      <c r="C4961">
        <f t="shared" si="77"/>
        <v>0.5396831083543987</v>
      </c>
    </row>
    <row r="4962" spans="1:3" x14ac:dyDescent="0.45">
      <c r="A4962">
        <v>0.11247</v>
      </c>
      <c r="B4962">
        <v>-0.36735000000000001</v>
      </c>
      <c r="C4962">
        <f t="shared" si="77"/>
        <v>0.5389385947891705</v>
      </c>
    </row>
    <row r="4963" spans="1:3" x14ac:dyDescent="0.45">
      <c r="A4963">
        <v>0.11249000000000001</v>
      </c>
      <c r="B4963">
        <v>-0.39367999999999997</v>
      </c>
      <c r="C4963">
        <f t="shared" si="77"/>
        <v>0.53819322560514249</v>
      </c>
    </row>
    <row r="4964" spans="1:3" x14ac:dyDescent="0.45">
      <c r="A4964">
        <v>0.11252</v>
      </c>
      <c r="B4964">
        <v>-0.41832000000000003</v>
      </c>
      <c r="C4964">
        <f t="shared" si="77"/>
        <v>0.53707357013279577</v>
      </c>
    </row>
    <row r="4965" spans="1:3" x14ac:dyDescent="0.45">
      <c r="A4965">
        <v>0.11254</v>
      </c>
      <c r="B4965">
        <v>-0.44117000000000001</v>
      </c>
      <c r="C4965">
        <f t="shared" si="77"/>
        <v>0.53632606708188202</v>
      </c>
    </row>
    <row r="4966" spans="1:3" x14ac:dyDescent="0.45">
      <c r="A4966">
        <v>0.11255999999999999</v>
      </c>
      <c r="B4966">
        <v>-0.46214</v>
      </c>
      <c r="C4966">
        <f t="shared" si="77"/>
        <v>0.53557771255981812</v>
      </c>
    </row>
    <row r="4967" spans="1:3" x14ac:dyDescent="0.45">
      <c r="A4967">
        <v>0.11259</v>
      </c>
      <c r="B4967">
        <v>-0.48115000000000002</v>
      </c>
      <c r="C4967">
        <f t="shared" si="77"/>
        <v>0.53445358686762157</v>
      </c>
    </row>
    <row r="4968" spans="1:3" x14ac:dyDescent="0.45">
      <c r="A4968">
        <v>0.11261</v>
      </c>
      <c r="B4968">
        <v>-0.49813000000000002</v>
      </c>
      <c r="C4968">
        <f t="shared" si="77"/>
        <v>0.53370310886851291</v>
      </c>
    </row>
    <row r="4969" spans="1:3" x14ac:dyDescent="0.45">
      <c r="A4969">
        <v>0.11262999999999999</v>
      </c>
      <c r="B4969">
        <v>-0.51300999999999997</v>
      </c>
      <c r="C4969">
        <f t="shared" si="77"/>
        <v>0.53295178356246187</v>
      </c>
    </row>
    <row r="4970" spans="1:3" x14ac:dyDescent="0.45">
      <c r="A4970">
        <v>0.11265</v>
      </c>
      <c r="B4970">
        <v>-0.52575000000000005</v>
      </c>
      <c r="C4970">
        <f t="shared" si="77"/>
        <v>0.53219961214227018</v>
      </c>
    </row>
    <row r="4971" spans="1:3" x14ac:dyDescent="0.45">
      <c r="A4971">
        <v>0.11268</v>
      </c>
      <c r="B4971">
        <v>-0.53627999999999998</v>
      </c>
      <c r="C4971">
        <f t="shared" si="77"/>
        <v>0.531069771160534</v>
      </c>
    </row>
    <row r="4972" spans="1:3" x14ac:dyDescent="0.45">
      <c r="A4972">
        <v>0.11269999999999999</v>
      </c>
      <c r="B4972">
        <v>-0.54457999999999995</v>
      </c>
      <c r="C4972">
        <f t="shared" si="77"/>
        <v>0.53031548968232201</v>
      </c>
    </row>
    <row r="4973" spans="1:3" x14ac:dyDescent="0.45">
      <c r="A4973">
        <v>0.11272</v>
      </c>
      <c r="B4973">
        <v>-0.55062</v>
      </c>
      <c r="C4973">
        <f t="shared" si="77"/>
        <v>0.52956036627534875</v>
      </c>
    </row>
    <row r="4974" spans="1:3" x14ac:dyDescent="0.45">
      <c r="A4974">
        <v>0.11274000000000001</v>
      </c>
      <c r="B4974">
        <v>-0.55437999999999998</v>
      </c>
      <c r="C4974">
        <f t="shared" si="77"/>
        <v>0.52880440213844826</v>
      </c>
    </row>
    <row r="4975" spans="1:3" x14ac:dyDescent="0.45">
      <c r="A4975">
        <v>0.11277</v>
      </c>
      <c r="B4975">
        <v>-0.55584999999999996</v>
      </c>
      <c r="C4975">
        <f t="shared" si="77"/>
        <v>0.52766888219022212</v>
      </c>
    </row>
    <row r="4976" spans="1:3" x14ac:dyDescent="0.45">
      <c r="A4976">
        <v>0.11279</v>
      </c>
      <c r="B4976">
        <v>-0.55503000000000002</v>
      </c>
      <c r="C4976">
        <f t="shared" si="77"/>
        <v>0.52691082148215929</v>
      </c>
    </row>
    <row r="4977" spans="1:3" x14ac:dyDescent="0.45">
      <c r="A4977">
        <v>0.11280999999999999</v>
      </c>
      <c r="B4977">
        <v>-0.55193000000000003</v>
      </c>
      <c r="C4977">
        <f t="shared" si="77"/>
        <v>0.52615192425058699</v>
      </c>
    </row>
    <row r="4978" spans="1:3" x14ac:dyDescent="0.45">
      <c r="A4978">
        <v>0.11283</v>
      </c>
      <c r="B4978">
        <v>-0.54657999999999995</v>
      </c>
      <c r="C4978">
        <f t="shared" si="77"/>
        <v>0.52539219170033025</v>
      </c>
    </row>
    <row r="4979" spans="1:3" x14ac:dyDescent="0.45">
      <c r="A4979">
        <v>0.11286</v>
      </c>
      <c r="B4979">
        <v>-0.53898999999999997</v>
      </c>
      <c r="C4979">
        <f t="shared" si="77"/>
        <v>0.52425102929123024</v>
      </c>
    </row>
    <row r="4980" spans="1:3" x14ac:dyDescent="0.45">
      <c r="A4980">
        <v>0.11287999999999999</v>
      </c>
      <c r="B4980">
        <v>-0.52920999999999996</v>
      </c>
      <c r="C4980">
        <f t="shared" si="77"/>
        <v>0.52348921372407031</v>
      </c>
    </row>
    <row r="4981" spans="1:3" x14ac:dyDescent="0.45">
      <c r="A4981">
        <v>0.1129</v>
      </c>
      <c r="B4981">
        <v>-0.51727999999999996</v>
      </c>
      <c r="C4981">
        <f t="shared" si="77"/>
        <v>0.52272656706554466</v>
      </c>
    </row>
    <row r="4982" spans="1:3" x14ac:dyDescent="0.45">
      <c r="A4982">
        <v>0.11293</v>
      </c>
      <c r="B4982">
        <v>-0.50327</v>
      </c>
      <c r="C4982">
        <f t="shared" si="77"/>
        <v>0.52158104143038231</v>
      </c>
    </row>
    <row r="4983" spans="1:3" x14ac:dyDescent="0.45">
      <c r="A4983">
        <v>0.11294999999999999</v>
      </c>
      <c r="B4983">
        <v>-0.48723</v>
      </c>
      <c r="C4983">
        <f t="shared" si="77"/>
        <v>0.52081632234347619</v>
      </c>
    </row>
    <row r="4984" spans="1:3" x14ac:dyDescent="0.45">
      <c r="A4984">
        <v>0.11297</v>
      </c>
      <c r="B4984">
        <v>-0.46922999999999998</v>
      </c>
      <c r="C4984">
        <f t="shared" si="77"/>
        <v>0.52005077640868602</v>
      </c>
    </row>
    <row r="4985" spans="1:3" x14ac:dyDescent="0.45">
      <c r="A4985">
        <v>0.11298999999999999</v>
      </c>
      <c r="B4985">
        <v>-0.44935999999999998</v>
      </c>
      <c r="C4985">
        <f t="shared" si="77"/>
        <v>0.51928440484139238</v>
      </c>
    </row>
    <row r="4986" spans="1:3" x14ac:dyDescent="0.45">
      <c r="A4986">
        <v>0.11302</v>
      </c>
      <c r="B4986">
        <v>-0.42770999999999998</v>
      </c>
      <c r="C4986">
        <f t="shared" si="77"/>
        <v>0.51813330209137898</v>
      </c>
    </row>
    <row r="4987" spans="1:3" x14ac:dyDescent="0.45">
      <c r="A4987">
        <v>0.11304</v>
      </c>
      <c r="B4987">
        <v>-0.40436</v>
      </c>
      <c r="C4987">
        <f t="shared" si="77"/>
        <v>0.51736487176871415</v>
      </c>
    </row>
    <row r="4988" spans="1:3" x14ac:dyDescent="0.45">
      <c r="A4988">
        <v>0.11305999999999999</v>
      </c>
      <c r="B4988">
        <v>-0.37941999999999998</v>
      </c>
      <c r="C4988">
        <f t="shared" si="77"/>
        <v>0.51659562007768745</v>
      </c>
    </row>
    <row r="4989" spans="1:3" x14ac:dyDescent="0.45">
      <c r="A4989">
        <v>0.11308</v>
      </c>
      <c r="B4989">
        <v>-0.35299999999999998</v>
      </c>
      <c r="C4989">
        <f t="shared" si="77"/>
        <v>0.51582554823956295</v>
      </c>
    </row>
    <row r="4990" spans="1:3" x14ac:dyDescent="0.45">
      <c r="A4990">
        <v>0.11311</v>
      </c>
      <c r="B4990">
        <v>-0.32519999999999999</v>
      </c>
      <c r="C4990">
        <f t="shared" si="77"/>
        <v>0.51466890538128651</v>
      </c>
    </row>
    <row r="4991" spans="1:3" x14ac:dyDescent="0.45">
      <c r="A4991">
        <v>0.11312999999999999</v>
      </c>
      <c r="B4991">
        <v>-0.29615999999999998</v>
      </c>
      <c r="C4991">
        <f t="shared" si="77"/>
        <v>0.51389678852698628</v>
      </c>
    </row>
    <row r="4992" spans="1:3" x14ac:dyDescent="0.45">
      <c r="A4992">
        <v>0.11315</v>
      </c>
      <c r="B4992">
        <v>-0.26599</v>
      </c>
      <c r="C4992">
        <f t="shared" si="77"/>
        <v>0.51312385581025266</v>
      </c>
    </row>
    <row r="4993" spans="1:3" x14ac:dyDescent="0.45">
      <c r="A4993">
        <v>0.11317000000000001</v>
      </c>
      <c r="B4993">
        <v>-0.23482</v>
      </c>
      <c r="C4993">
        <f t="shared" si="77"/>
        <v>0.51235010845819329</v>
      </c>
    </row>
    <row r="4994" spans="1:3" x14ac:dyDescent="0.45">
      <c r="A4994">
        <v>0.1132</v>
      </c>
      <c r="B4994">
        <v>-0.20277999999999999</v>
      </c>
      <c r="C4994">
        <f t="shared" ref="C4994:C5057" si="78">$D$2*SIN($E$2*A4994+$F$2+$G$2)</f>
        <v>0.51118796267634969</v>
      </c>
    </row>
    <row r="4995" spans="1:3" x14ac:dyDescent="0.45">
      <c r="A4995">
        <v>0.11322</v>
      </c>
      <c r="B4995">
        <v>-0.17000999999999999</v>
      </c>
      <c r="C4995">
        <f t="shared" si="78"/>
        <v>0.51041218411305544</v>
      </c>
    </row>
    <row r="4996" spans="1:3" x14ac:dyDescent="0.45">
      <c r="A4996">
        <v>0.11323999999999999</v>
      </c>
      <c r="B4996">
        <v>-0.13664000000000001</v>
      </c>
      <c r="C4996">
        <f t="shared" si="78"/>
        <v>0.50963559521948587</v>
      </c>
    </row>
    <row r="4997" spans="1:3" x14ac:dyDescent="0.45">
      <c r="A4997">
        <v>0.11327</v>
      </c>
      <c r="B4997">
        <v>-0.10281</v>
      </c>
      <c r="C4997">
        <f t="shared" si="78"/>
        <v>0.50846919520720835</v>
      </c>
    </row>
    <row r="4998" spans="1:3" x14ac:dyDescent="0.45">
      <c r="A4998">
        <v>0.11329</v>
      </c>
      <c r="B4998">
        <v>-6.8669999999999995E-2</v>
      </c>
      <c r="C4998">
        <f t="shared" si="78"/>
        <v>0.50769058588474802</v>
      </c>
    </row>
    <row r="4999" spans="1:3" x14ac:dyDescent="0.45">
      <c r="A4999">
        <v>0.11330999999999999</v>
      </c>
      <c r="B4999">
        <v>-3.4349999999999999E-2</v>
      </c>
      <c r="C4999">
        <f t="shared" si="78"/>
        <v>0.5069111705528212</v>
      </c>
    </row>
    <row r="5000" spans="1:3" x14ac:dyDescent="0.45">
      <c r="A5000">
        <v>0.11333</v>
      </c>
      <c r="B5000">
        <v>0</v>
      </c>
      <c r="C5000">
        <f t="shared" si="78"/>
        <v>0.50613095044882539</v>
      </c>
    </row>
    <row r="5001" spans="1:3" x14ac:dyDescent="0.45">
      <c r="A5001">
        <v>0.11336</v>
      </c>
      <c r="B5001">
        <v>3.424E-2</v>
      </c>
      <c r="C5001">
        <f t="shared" si="78"/>
        <v>0.50495911405515914</v>
      </c>
    </row>
    <row r="5002" spans="1:3" x14ac:dyDescent="0.45">
      <c r="A5002">
        <v>0.11337999999999999</v>
      </c>
      <c r="B5002">
        <v>6.8239999999999995E-2</v>
      </c>
      <c r="C5002">
        <f t="shared" si="78"/>
        <v>0.50417688744299782</v>
      </c>
    </row>
    <row r="5003" spans="1:3" x14ac:dyDescent="0.45">
      <c r="A5003">
        <v>0.1134</v>
      </c>
      <c r="B5003">
        <v>0.10184</v>
      </c>
      <c r="C5003">
        <f t="shared" si="78"/>
        <v>0.50339386039971468</v>
      </c>
    </row>
    <row r="5004" spans="1:3" x14ac:dyDescent="0.45">
      <c r="A5004">
        <v>0.11342000000000001</v>
      </c>
      <c r="B5004">
        <v>0.13492000000000001</v>
      </c>
      <c r="C5004">
        <f t="shared" si="78"/>
        <v>0.50261003416844352</v>
      </c>
    </row>
    <row r="5005" spans="1:3" x14ac:dyDescent="0.45">
      <c r="A5005">
        <v>0.11345</v>
      </c>
      <c r="B5005">
        <v>0.16733999999999999</v>
      </c>
      <c r="C5005">
        <f t="shared" si="78"/>
        <v>0.50143279906654081</v>
      </c>
    </row>
    <row r="5006" spans="1:3" x14ac:dyDescent="0.45">
      <c r="A5006">
        <v>0.11347</v>
      </c>
      <c r="B5006">
        <v>0.19897000000000001</v>
      </c>
      <c r="C5006">
        <f t="shared" si="78"/>
        <v>0.50064698031233412</v>
      </c>
    </row>
    <row r="5007" spans="1:3" x14ac:dyDescent="0.45">
      <c r="A5007">
        <v>0.11348999999999999</v>
      </c>
      <c r="B5007">
        <v>0.22968</v>
      </c>
      <c r="C5007">
        <f t="shared" si="78"/>
        <v>0.49986036673108658</v>
      </c>
    </row>
    <row r="5008" spans="1:3" x14ac:dyDescent="0.45">
      <c r="A5008">
        <v>0.11351</v>
      </c>
      <c r="B5008">
        <v>0.25934000000000001</v>
      </c>
      <c r="C5008">
        <f t="shared" si="78"/>
        <v>0.49907295957162578</v>
      </c>
    </row>
    <row r="5009" spans="1:3" x14ac:dyDescent="0.45">
      <c r="A5009">
        <v>0.11354</v>
      </c>
      <c r="B5009">
        <v>0.28783999999999998</v>
      </c>
      <c r="C5009">
        <f t="shared" si="78"/>
        <v>0.49789036360819561</v>
      </c>
    </row>
    <row r="5010" spans="1:3" x14ac:dyDescent="0.45">
      <c r="A5010">
        <v>0.11355999999999999</v>
      </c>
      <c r="B5010">
        <v>0.31507000000000002</v>
      </c>
      <c r="C5010">
        <f t="shared" si="78"/>
        <v>0.4971009779750854</v>
      </c>
    </row>
    <row r="5011" spans="1:3" x14ac:dyDescent="0.45">
      <c r="A5011">
        <v>0.11358</v>
      </c>
      <c r="B5011">
        <v>0.34092</v>
      </c>
      <c r="C5011">
        <f t="shared" si="78"/>
        <v>0.49631080314456694</v>
      </c>
    </row>
    <row r="5012" spans="1:3" x14ac:dyDescent="0.45">
      <c r="A5012">
        <v>0.11361</v>
      </c>
      <c r="B5012">
        <v>0.36527999999999999</v>
      </c>
      <c r="C5012">
        <f t="shared" si="78"/>
        <v>0.49512406389816965</v>
      </c>
    </row>
    <row r="5013" spans="1:3" x14ac:dyDescent="0.45">
      <c r="A5013">
        <v>0.11362999999999999</v>
      </c>
      <c r="B5013">
        <v>0.38806000000000002</v>
      </c>
      <c r="C5013">
        <f t="shared" si="78"/>
        <v>0.49433192156522265</v>
      </c>
    </row>
    <row r="5014" spans="1:3" x14ac:dyDescent="0.45">
      <c r="A5014">
        <v>0.11365</v>
      </c>
      <c r="B5014">
        <v>0.40916000000000002</v>
      </c>
      <c r="C5014">
        <f t="shared" si="78"/>
        <v>0.49353899443102078</v>
      </c>
    </row>
    <row r="5015" spans="1:3" x14ac:dyDescent="0.45">
      <c r="A5015">
        <v>0.11366999999999999</v>
      </c>
      <c r="B5015">
        <v>0.42852000000000001</v>
      </c>
      <c r="C5015">
        <f t="shared" si="78"/>
        <v>0.49274528375441506</v>
      </c>
    </row>
    <row r="5016" spans="1:3" x14ac:dyDescent="0.45">
      <c r="A5016">
        <v>0.1137</v>
      </c>
      <c r="B5016">
        <v>0.44605</v>
      </c>
      <c r="C5016">
        <f t="shared" si="78"/>
        <v>0.49155325135429689</v>
      </c>
    </row>
    <row r="5017" spans="1:3" x14ac:dyDescent="0.45">
      <c r="A5017">
        <v>0.11372</v>
      </c>
      <c r="B5017">
        <v>0.4617</v>
      </c>
      <c r="C5017">
        <f t="shared" si="78"/>
        <v>0.49075758733731289</v>
      </c>
    </row>
    <row r="5018" spans="1:3" x14ac:dyDescent="0.45">
      <c r="A5018">
        <v>0.11373999999999999</v>
      </c>
      <c r="B5018">
        <v>0.47538999999999998</v>
      </c>
      <c r="C5018">
        <f t="shared" si="78"/>
        <v>0.48996114419368625</v>
      </c>
    </row>
    <row r="5019" spans="1:3" x14ac:dyDescent="0.45">
      <c r="A5019">
        <v>0.11376</v>
      </c>
      <c r="B5019">
        <v>0.48708000000000001</v>
      </c>
      <c r="C5019">
        <f t="shared" si="78"/>
        <v>0.48916392318785001</v>
      </c>
    </row>
    <row r="5020" spans="1:3" x14ac:dyDescent="0.45">
      <c r="A5020">
        <v>0.11379</v>
      </c>
      <c r="B5020">
        <v>0.49673</v>
      </c>
      <c r="C5020">
        <f t="shared" si="78"/>
        <v>0.48796663595643885</v>
      </c>
    </row>
    <row r="5021" spans="1:3" x14ac:dyDescent="0.45">
      <c r="A5021">
        <v>0.11380999999999999</v>
      </c>
      <c r="B5021">
        <v>0.50431000000000004</v>
      </c>
      <c r="C5021">
        <f t="shared" si="78"/>
        <v>0.48716747583507214</v>
      </c>
    </row>
    <row r="5022" spans="1:3" x14ac:dyDescent="0.45">
      <c r="A5022">
        <v>0.11383</v>
      </c>
      <c r="B5022">
        <v>0.50978999999999997</v>
      </c>
      <c r="C5022">
        <f t="shared" si="78"/>
        <v>0.48636754228672308</v>
      </c>
    </row>
    <row r="5023" spans="1:3" x14ac:dyDescent="0.45">
      <c r="A5023">
        <v>0.11385000000000001</v>
      </c>
      <c r="B5023">
        <v>0.51315999999999995</v>
      </c>
      <c r="C5023">
        <f t="shared" si="78"/>
        <v>0.48556683658136612</v>
      </c>
    </row>
    <row r="5024" spans="1:3" x14ac:dyDescent="0.45">
      <c r="A5024">
        <v>0.11388</v>
      </c>
      <c r="B5024">
        <v>0.51439999999999997</v>
      </c>
      <c r="C5024">
        <f t="shared" si="78"/>
        <v>0.48436433301002629</v>
      </c>
    </row>
    <row r="5025" spans="1:3" x14ac:dyDescent="0.45">
      <c r="A5025">
        <v>0.1139</v>
      </c>
      <c r="B5025">
        <v>0.51353000000000004</v>
      </c>
      <c r="C5025">
        <f t="shared" si="78"/>
        <v>0.4835617024763269</v>
      </c>
    </row>
    <row r="5026" spans="1:3" x14ac:dyDescent="0.45">
      <c r="A5026">
        <v>0.11391999999999999</v>
      </c>
      <c r="B5026">
        <v>0.51054999999999995</v>
      </c>
      <c r="C5026">
        <f t="shared" si="78"/>
        <v>0.4827583042401713</v>
      </c>
    </row>
    <row r="5027" spans="1:3" x14ac:dyDescent="0.45">
      <c r="A5027">
        <v>0.11395</v>
      </c>
      <c r="B5027">
        <v>0.50548000000000004</v>
      </c>
      <c r="C5027">
        <f t="shared" si="78"/>
        <v>0.48155177023426232</v>
      </c>
    </row>
    <row r="5028" spans="1:3" x14ac:dyDescent="0.45">
      <c r="A5028">
        <v>0.11397</v>
      </c>
      <c r="B5028">
        <v>0.49835000000000002</v>
      </c>
      <c r="C5028">
        <f t="shared" si="78"/>
        <v>0.48074645832482621</v>
      </c>
    </row>
    <row r="5029" spans="1:3" x14ac:dyDescent="0.45">
      <c r="A5029">
        <v>0.11398999999999999</v>
      </c>
      <c r="B5029">
        <v>0.48920000000000002</v>
      </c>
      <c r="C5029">
        <f t="shared" si="78"/>
        <v>0.47994038318241483</v>
      </c>
    </row>
    <row r="5030" spans="1:3" x14ac:dyDescent="0.45">
      <c r="A5030">
        <v>0.11401</v>
      </c>
      <c r="B5030">
        <v>0.47806999999999999</v>
      </c>
      <c r="C5030">
        <f t="shared" si="78"/>
        <v>0.47913354608675079</v>
      </c>
    </row>
    <row r="5031" spans="1:3" x14ac:dyDescent="0.45">
      <c r="A5031">
        <v>0.11404</v>
      </c>
      <c r="B5031">
        <v>0.46500999999999998</v>
      </c>
      <c r="C5031">
        <f t="shared" si="78"/>
        <v>0.47792186458328195</v>
      </c>
    </row>
    <row r="5032" spans="1:3" x14ac:dyDescent="0.45">
      <c r="A5032">
        <v>0.11405999999999999</v>
      </c>
      <c r="B5032">
        <v>0.45007999999999998</v>
      </c>
      <c r="C5032">
        <f t="shared" si="78"/>
        <v>0.47711312821121937</v>
      </c>
    </row>
    <row r="5033" spans="1:3" x14ac:dyDescent="0.45">
      <c r="A5033">
        <v>0.11408</v>
      </c>
      <c r="B5033">
        <v>0.43336000000000002</v>
      </c>
      <c r="C5033">
        <f t="shared" si="78"/>
        <v>0.47630363437445367</v>
      </c>
    </row>
    <row r="5034" spans="1:3" x14ac:dyDescent="0.45">
      <c r="A5034">
        <v>0.11409999999999999</v>
      </c>
      <c r="B5034">
        <v>0.41492000000000001</v>
      </c>
      <c r="C5034">
        <f t="shared" si="78"/>
        <v>0.47549338435813793</v>
      </c>
    </row>
    <row r="5035" spans="1:3" x14ac:dyDescent="0.45">
      <c r="A5035">
        <v>0.11413</v>
      </c>
      <c r="B5035">
        <v>0.39483000000000001</v>
      </c>
      <c r="C5035">
        <f t="shared" si="78"/>
        <v>0.47427659431123337</v>
      </c>
    </row>
    <row r="5036" spans="1:3" x14ac:dyDescent="0.45">
      <c r="A5036">
        <v>0.11415</v>
      </c>
      <c r="B5036">
        <v>0.37319000000000002</v>
      </c>
      <c r="C5036">
        <f t="shared" si="78"/>
        <v>0.47346445947645743</v>
      </c>
    </row>
    <row r="5037" spans="1:3" x14ac:dyDescent="0.45">
      <c r="A5037">
        <v>0.11416999999999999</v>
      </c>
      <c r="B5037">
        <v>0.35009000000000001</v>
      </c>
      <c r="C5037">
        <f t="shared" si="78"/>
        <v>0.47265157296960497</v>
      </c>
    </row>
    <row r="5038" spans="1:3" x14ac:dyDescent="0.45">
      <c r="A5038">
        <v>0.1142</v>
      </c>
      <c r="B5038">
        <v>0.32563999999999999</v>
      </c>
      <c r="C5038">
        <f t="shared" si="78"/>
        <v>0.47143083664756225</v>
      </c>
    </row>
    <row r="5039" spans="1:3" x14ac:dyDescent="0.45">
      <c r="A5039">
        <v>0.11422</v>
      </c>
      <c r="B5039">
        <v>0.29992999999999997</v>
      </c>
      <c r="C5039">
        <f t="shared" si="78"/>
        <v>0.47061607660922988</v>
      </c>
    </row>
    <row r="5040" spans="1:3" x14ac:dyDescent="0.45">
      <c r="A5040">
        <v>0.11423999999999999</v>
      </c>
      <c r="B5040">
        <v>0.27307999999999999</v>
      </c>
      <c r="C5040">
        <f t="shared" si="78"/>
        <v>0.46980056942091314</v>
      </c>
    </row>
    <row r="5041" spans="1:3" x14ac:dyDescent="0.45">
      <c r="A5041">
        <v>0.11426</v>
      </c>
      <c r="B5041">
        <v>0.2452</v>
      </c>
      <c r="C5041">
        <f t="shared" si="78"/>
        <v>0.46898431637731114</v>
      </c>
    </row>
    <row r="5042" spans="1:3" x14ac:dyDescent="0.45">
      <c r="A5042">
        <v>0.11429</v>
      </c>
      <c r="B5042">
        <v>0.21642</v>
      </c>
      <c r="C5042">
        <f t="shared" si="78"/>
        <v>0.46775854116831628</v>
      </c>
    </row>
    <row r="5043" spans="1:3" x14ac:dyDescent="0.45">
      <c r="A5043">
        <v>0.11430999999999999</v>
      </c>
      <c r="B5043">
        <v>0.18684999999999999</v>
      </c>
      <c r="C5043">
        <f t="shared" si="78"/>
        <v>0.46694042915857498</v>
      </c>
    </row>
    <row r="5044" spans="1:3" x14ac:dyDescent="0.45">
      <c r="A5044">
        <v>0.11433</v>
      </c>
      <c r="B5044">
        <v>0.15661</v>
      </c>
      <c r="C5044">
        <f t="shared" si="78"/>
        <v>0.46612157583430625</v>
      </c>
    </row>
    <row r="5045" spans="1:3" x14ac:dyDescent="0.45">
      <c r="A5045">
        <v>0.11434999999999999</v>
      </c>
      <c r="B5045">
        <v>0.12584000000000001</v>
      </c>
      <c r="C5045">
        <f t="shared" si="78"/>
        <v>0.46530198249552179</v>
      </c>
    </row>
    <row r="5046" spans="1:3" x14ac:dyDescent="0.45">
      <c r="A5046">
        <v>0.11438</v>
      </c>
      <c r="B5046">
        <v>9.4670000000000004E-2</v>
      </c>
      <c r="C5046">
        <f t="shared" si="78"/>
        <v>0.4640712078067939</v>
      </c>
    </row>
    <row r="5047" spans="1:3" x14ac:dyDescent="0.45">
      <c r="A5047">
        <v>0.1144</v>
      </c>
      <c r="B5047">
        <v>6.3210000000000002E-2</v>
      </c>
      <c r="C5047">
        <f t="shared" si="78"/>
        <v>0.46324977012697421</v>
      </c>
    </row>
    <row r="5048" spans="1:3" x14ac:dyDescent="0.45">
      <c r="A5048">
        <v>0.11441999999999999</v>
      </c>
      <c r="B5048">
        <v>3.1609999999999999E-2</v>
      </c>
      <c r="C5048">
        <f t="shared" si="78"/>
        <v>0.46242759699191671</v>
      </c>
    </row>
    <row r="5049" spans="1:3" x14ac:dyDescent="0.45">
      <c r="A5049">
        <v>0.11444</v>
      </c>
      <c r="B5049">
        <v>0</v>
      </c>
      <c r="C5049">
        <f t="shared" si="78"/>
        <v>0.46160468970690349</v>
      </c>
    </row>
    <row r="5050" spans="1:3" x14ac:dyDescent="0.45">
      <c r="A5050">
        <v>0.11447</v>
      </c>
      <c r="B5050">
        <v>-3.15E-2</v>
      </c>
      <c r="C5050">
        <f t="shared" si="78"/>
        <v>0.46036895510638892</v>
      </c>
    </row>
    <row r="5051" spans="1:3" x14ac:dyDescent="0.45">
      <c r="A5051">
        <v>0.11448999999999999</v>
      </c>
      <c r="B5051">
        <v>-6.275E-2</v>
      </c>
      <c r="C5051">
        <f t="shared" si="78"/>
        <v>0.45954421816473795</v>
      </c>
    </row>
    <row r="5052" spans="1:3" x14ac:dyDescent="0.45">
      <c r="A5052">
        <v>0.11451</v>
      </c>
      <c r="B5052">
        <v>-9.3640000000000001E-2</v>
      </c>
      <c r="C5052">
        <f t="shared" si="78"/>
        <v>0.4587187516507828</v>
      </c>
    </row>
    <row r="5053" spans="1:3" x14ac:dyDescent="0.45">
      <c r="A5053">
        <v>0.11454</v>
      </c>
      <c r="B5053">
        <v>-0.12402000000000001</v>
      </c>
      <c r="C5053">
        <f t="shared" si="78"/>
        <v>0.45747918679883814</v>
      </c>
    </row>
    <row r="5054" spans="1:3" x14ac:dyDescent="0.45">
      <c r="A5054">
        <v>0.11456</v>
      </c>
      <c r="B5054">
        <v>-0.15378</v>
      </c>
      <c r="C5054">
        <f t="shared" si="78"/>
        <v>0.45665190209013429</v>
      </c>
    </row>
    <row r="5055" spans="1:3" x14ac:dyDescent="0.45">
      <c r="A5055">
        <v>0.11458</v>
      </c>
      <c r="B5055">
        <v>-0.18279999999999999</v>
      </c>
      <c r="C5055">
        <f t="shared" si="78"/>
        <v>0.45582389240096655</v>
      </c>
    </row>
    <row r="5056" spans="1:3" x14ac:dyDescent="0.45">
      <c r="A5056">
        <v>0.11459999999999999</v>
      </c>
      <c r="B5056">
        <v>-0.21096000000000001</v>
      </c>
      <c r="C5056">
        <f t="shared" si="78"/>
        <v>0.45499515904588422</v>
      </c>
    </row>
    <row r="5057" spans="1:3" x14ac:dyDescent="0.45">
      <c r="A5057">
        <v>0.11463</v>
      </c>
      <c r="B5057">
        <v>-0.23815</v>
      </c>
      <c r="C5057">
        <f t="shared" si="78"/>
        <v>0.45375070501806675</v>
      </c>
    </row>
    <row r="5058" spans="1:3" x14ac:dyDescent="0.45">
      <c r="A5058">
        <v>0.11465</v>
      </c>
      <c r="B5058">
        <v>-0.26425999999999999</v>
      </c>
      <c r="C5058">
        <f t="shared" ref="C5058:C5121" si="79">$D$2*SIN($E$2*A5058+$F$2+$G$2)</f>
        <v>0.45292016825687559</v>
      </c>
    </row>
    <row r="5059" spans="1:3" x14ac:dyDescent="0.45">
      <c r="A5059">
        <v>0.11466999999999999</v>
      </c>
      <c r="B5059">
        <v>-0.28919</v>
      </c>
      <c r="C5059">
        <f t="shared" si="79"/>
        <v>0.45208891243972166</v>
      </c>
    </row>
    <row r="5060" spans="1:3" x14ac:dyDescent="0.45">
      <c r="A5060">
        <v>0.11469</v>
      </c>
      <c r="B5060">
        <v>-0.31283</v>
      </c>
      <c r="C5060">
        <f t="shared" si="79"/>
        <v>0.45125693888630414</v>
      </c>
    </row>
    <row r="5061" spans="1:3" x14ac:dyDescent="0.45">
      <c r="A5061">
        <v>0.11472</v>
      </c>
      <c r="B5061">
        <v>-0.33510000000000001</v>
      </c>
      <c r="C5061">
        <f t="shared" si="79"/>
        <v>0.45000763569033603</v>
      </c>
    </row>
    <row r="5062" spans="1:3" x14ac:dyDescent="0.45">
      <c r="A5062">
        <v>0.11473999999999999</v>
      </c>
      <c r="B5062">
        <v>-0.35589999999999999</v>
      </c>
      <c r="C5062">
        <f t="shared" si="79"/>
        <v>0.44917387357743055</v>
      </c>
    </row>
    <row r="5063" spans="1:3" x14ac:dyDescent="0.45">
      <c r="A5063">
        <v>0.11476</v>
      </c>
      <c r="B5063">
        <v>-0.37517</v>
      </c>
      <c r="C5063">
        <f t="shared" si="79"/>
        <v>0.44833939835617659</v>
      </c>
    </row>
    <row r="5064" spans="1:3" x14ac:dyDescent="0.45">
      <c r="A5064">
        <v>0.11477999999999999</v>
      </c>
      <c r="B5064">
        <v>-0.39282</v>
      </c>
      <c r="C5064">
        <f t="shared" si="79"/>
        <v>0.44750421135138785</v>
      </c>
    </row>
    <row r="5065" spans="1:3" x14ac:dyDescent="0.45">
      <c r="A5065">
        <v>0.11481</v>
      </c>
      <c r="B5065">
        <v>-0.40878999999999999</v>
      </c>
      <c r="C5065">
        <f t="shared" si="79"/>
        <v>0.4462500991508862</v>
      </c>
    </row>
    <row r="5066" spans="1:3" x14ac:dyDescent="0.45">
      <c r="A5066">
        <v>0.11483</v>
      </c>
      <c r="B5066">
        <v>-0.42301</v>
      </c>
      <c r="C5066">
        <f t="shared" si="79"/>
        <v>0.445413138490727</v>
      </c>
    </row>
    <row r="5067" spans="1:3" x14ac:dyDescent="0.45">
      <c r="A5067">
        <v>0.11484999999999999</v>
      </c>
      <c r="B5067">
        <v>-0.43543999999999999</v>
      </c>
      <c r="C5067">
        <f t="shared" si="79"/>
        <v>0.44457547069276276</v>
      </c>
    </row>
    <row r="5068" spans="1:3" x14ac:dyDescent="0.45">
      <c r="A5068">
        <v>0.11488</v>
      </c>
      <c r="B5068">
        <v>-0.44603999999999999</v>
      </c>
      <c r="C5068">
        <f t="shared" si="79"/>
        <v>0.44331764602185397</v>
      </c>
    </row>
    <row r="5069" spans="1:3" x14ac:dyDescent="0.45">
      <c r="A5069">
        <v>0.1149</v>
      </c>
      <c r="B5069">
        <v>-0.45476</v>
      </c>
      <c r="C5069">
        <f t="shared" si="79"/>
        <v>0.44247821620005778</v>
      </c>
    </row>
    <row r="5070" spans="1:3" x14ac:dyDescent="0.45">
      <c r="A5070">
        <v>0.11491999999999999</v>
      </c>
      <c r="B5070">
        <v>-0.46157999999999999</v>
      </c>
      <c r="C5070">
        <f t="shared" si="79"/>
        <v>0.44163808389993858</v>
      </c>
    </row>
    <row r="5071" spans="1:3" x14ac:dyDescent="0.45">
      <c r="A5071">
        <v>0.11494</v>
      </c>
      <c r="B5071">
        <v>-0.46647</v>
      </c>
      <c r="C5071">
        <f t="shared" si="79"/>
        <v>0.44079725045529011</v>
      </c>
    </row>
    <row r="5072" spans="1:3" x14ac:dyDescent="0.45">
      <c r="A5072">
        <v>0.11497</v>
      </c>
      <c r="B5072">
        <v>-0.46943000000000001</v>
      </c>
      <c r="C5072">
        <f t="shared" si="79"/>
        <v>0.43953468856273742</v>
      </c>
    </row>
    <row r="5073" spans="1:3" x14ac:dyDescent="0.45">
      <c r="A5073">
        <v>0.11498999999999999</v>
      </c>
      <c r="B5073">
        <v>-0.47044999999999998</v>
      </c>
      <c r="C5073">
        <f t="shared" si="79"/>
        <v>0.43869210809941495</v>
      </c>
    </row>
    <row r="5074" spans="1:3" x14ac:dyDescent="0.45">
      <c r="A5074">
        <v>0.11501</v>
      </c>
      <c r="B5074">
        <v>-0.46953</v>
      </c>
      <c r="C5074">
        <f t="shared" si="79"/>
        <v>0.43784883116859263</v>
      </c>
    </row>
    <row r="5075" spans="1:3" x14ac:dyDescent="0.45">
      <c r="A5075">
        <v>0.11502999999999999</v>
      </c>
      <c r="B5075">
        <v>-0.46667999999999998</v>
      </c>
      <c r="C5075">
        <f t="shared" si="79"/>
        <v>0.43700485910905784</v>
      </c>
    </row>
    <row r="5076" spans="1:3" x14ac:dyDescent="0.45">
      <c r="A5076">
        <v>0.11506</v>
      </c>
      <c r="B5076">
        <v>-0.46192</v>
      </c>
      <c r="C5076">
        <f t="shared" si="79"/>
        <v>0.43573760058473088</v>
      </c>
    </row>
    <row r="5077" spans="1:3" x14ac:dyDescent="0.45">
      <c r="A5077">
        <v>0.11508</v>
      </c>
      <c r="B5077">
        <v>-0.45528999999999997</v>
      </c>
      <c r="C5077">
        <f t="shared" si="79"/>
        <v>0.43489189656784222</v>
      </c>
    </row>
    <row r="5078" spans="1:3" x14ac:dyDescent="0.45">
      <c r="A5078">
        <v>0.11509999999999999</v>
      </c>
      <c r="B5078">
        <v>-0.44680999999999998</v>
      </c>
      <c r="C5078">
        <f t="shared" si="79"/>
        <v>0.43404550211666981</v>
      </c>
    </row>
    <row r="5079" spans="1:3" x14ac:dyDescent="0.45">
      <c r="A5079">
        <v>0.11512</v>
      </c>
      <c r="B5079">
        <v>-0.43652000000000002</v>
      </c>
      <c r="C5079">
        <f t="shared" si="79"/>
        <v>0.43319841857494945</v>
      </c>
    </row>
    <row r="5080" spans="1:3" x14ac:dyDescent="0.45">
      <c r="A5080">
        <v>0.11515</v>
      </c>
      <c r="B5080">
        <v>-0.42448000000000002</v>
      </c>
      <c r="C5080">
        <f t="shared" si="79"/>
        <v>0.43192650415970557</v>
      </c>
    </row>
    <row r="5081" spans="1:3" x14ac:dyDescent="0.45">
      <c r="A5081">
        <v>0.11516999999999999</v>
      </c>
      <c r="B5081">
        <v>-0.41075</v>
      </c>
      <c r="C5081">
        <f t="shared" si="79"/>
        <v>0.43107770377763277</v>
      </c>
    </row>
    <row r="5082" spans="1:3" x14ac:dyDescent="0.45">
      <c r="A5082">
        <v>0.11519</v>
      </c>
      <c r="B5082">
        <v>-0.39538000000000001</v>
      </c>
      <c r="C5082">
        <f t="shared" si="79"/>
        <v>0.43022821901668806</v>
      </c>
    </row>
    <row r="5083" spans="1:3" x14ac:dyDescent="0.45">
      <c r="A5083">
        <v>0.11522</v>
      </c>
      <c r="B5083">
        <v>-0.37845000000000001</v>
      </c>
      <c r="C5083">
        <f t="shared" si="79"/>
        <v>0.42895271161533721</v>
      </c>
    </row>
    <row r="5084" spans="1:3" x14ac:dyDescent="0.45">
      <c r="A5084">
        <v>0.11524</v>
      </c>
      <c r="B5084">
        <v>-0.36003000000000002</v>
      </c>
      <c r="C5084">
        <f t="shared" si="79"/>
        <v>0.42810152180989203</v>
      </c>
    </row>
    <row r="5085" spans="1:3" x14ac:dyDescent="0.45">
      <c r="A5085">
        <v>0.11526</v>
      </c>
      <c r="B5085">
        <v>-0.3402</v>
      </c>
      <c r="C5085">
        <f t="shared" si="79"/>
        <v>0.42724965235056073</v>
      </c>
    </row>
    <row r="5086" spans="1:3" x14ac:dyDescent="0.45">
      <c r="A5086">
        <v>0.11527999999999999</v>
      </c>
      <c r="B5086">
        <v>-0.31906000000000001</v>
      </c>
      <c r="C5086">
        <f t="shared" si="79"/>
        <v>0.42639710458977237</v>
      </c>
    </row>
    <row r="5087" spans="1:3" x14ac:dyDescent="0.45">
      <c r="A5087">
        <v>0.11531</v>
      </c>
      <c r="B5087">
        <v>-0.29669000000000001</v>
      </c>
      <c r="C5087">
        <f t="shared" si="79"/>
        <v>0.42511701409443836</v>
      </c>
    </row>
    <row r="5088" spans="1:3" x14ac:dyDescent="0.45">
      <c r="A5088">
        <v>0.11533</v>
      </c>
      <c r="B5088">
        <v>-0.27318999999999999</v>
      </c>
      <c r="C5088">
        <f t="shared" si="79"/>
        <v>0.42426277650393607</v>
      </c>
    </row>
    <row r="5089" spans="1:3" x14ac:dyDescent="0.45">
      <c r="A5089">
        <v>0.11534999999999999</v>
      </c>
      <c r="B5089">
        <v>-0.24867</v>
      </c>
      <c r="C5089">
        <f t="shared" si="79"/>
        <v>0.42340786535394015</v>
      </c>
    </row>
    <row r="5090" spans="1:3" x14ac:dyDescent="0.45">
      <c r="A5090">
        <v>0.11537</v>
      </c>
      <c r="B5090">
        <v>-0.22322</v>
      </c>
      <c r="C5090">
        <f t="shared" si="79"/>
        <v>0.42255228200170497</v>
      </c>
    </row>
    <row r="5091" spans="1:3" x14ac:dyDescent="0.45">
      <c r="A5091">
        <v>0.1154</v>
      </c>
      <c r="B5091">
        <v>-0.19696</v>
      </c>
      <c r="C5091">
        <f t="shared" si="79"/>
        <v>0.42126764956578006</v>
      </c>
    </row>
    <row r="5092" spans="1:3" x14ac:dyDescent="0.45">
      <c r="A5092">
        <v>0.11541999999999999</v>
      </c>
      <c r="B5092">
        <v>-0.17</v>
      </c>
      <c r="C5092">
        <f t="shared" si="79"/>
        <v>0.42041039165294719</v>
      </c>
    </row>
    <row r="5093" spans="1:3" x14ac:dyDescent="0.45">
      <c r="A5093">
        <v>0.11544</v>
      </c>
      <c r="B5093">
        <v>-0.14244999999999999</v>
      </c>
      <c r="C5093">
        <f t="shared" si="79"/>
        <v>0.41955246629666371</v>
      </c>
    </row>
    <row r="5094" spans="1:3" x14ac:dyDescent="0.45">
      <c r="A5094">
        <v>0.11545999999999999</v>
      </c>
      <c r="B5094">
        <v>-0.11443</v>
      </c>
      <c r="C5094">
        <f t="shared" si="79"/>
        <v>0.41869387485897286</v>
      </c>
    </row>
    <row r="5095" spans="1:3" x14ac:dyDescent="0.45">
      <c r="A5095">
        <v>0.11549</v>
      </c>
      <c r="B5095">
        <v>-8.6059999999999998E-2</v>
      </c>
      <c r="C5095">
        <f t="shared" si="79"/>
        <v>0.41740474178186732</v>
      </c>
    </row>
    <row r="5096" spans="1:3" x14ac:dyDescent="0.45">
      <c r="A5096">
        <v>0.11551</v>
      </c>
      <c r="B5096">
        <v>-5.7450000000000001E-2</v>
      </c>
      <c r="C5096">
        <f t="shared" si="79"/>
        <v>0.41654449110652653</v>
      </c>
    </row>
    <row r="5097" spans="1:3" x14ac:dyDescent="0.45">
      <c r="A5097">
        <v>0.11552999999999999</v>
      </c>
      <c r="B5097">
        <v>-2.8719999999999999E-2</v>
      </c>
      <c r="C5097">
        <f t="shared" si="79"/>
        <v>0.41568357912523929</v>
      </c>
    </row>
    <row r="5098" spans="1:3" x14ac:dyDescent="0.45">
      <c r="A5098">
        <v>0.11556</v>
      </c>
      <c r="B5098">
        <v>0</v>
      </c>
      <c r="C5098">
        <f t="shared" si="79"/>
        <v>0.41439097419478488</v>
      </c>
    </row>
    <row r="5099" spans="1:3" x14ac:dyDescent="0.45">
      <c r="A5099">
        <v>0.11558</v>
      </c>
      <c r="B5099">
        <v>2.86E-2</v>
      </c>
      <c r="C5099">
        <f t="shared" si="79"/>
        <v>0.41352841493059977</v>
      </c>
    </row>
    <row r="5100" spans="1:3" x14ac:dyDescent="0.45">
      <c r="A5100">
        <v>0.11559999999999999</v>
      </c>
      <c r="B5100">
        <v>5.6959999999999997E-2</v>
      </c>
      <c r="C5100">
        <f t="shared" si="79"/>
        <v>0.41266519914879241</v>
      </c>
    </row>
    <row r="5101" spans="1:3" x14ac:dyDescent="0.45">
      <c r="A5101">
        <v>0.11562</v>
      </c>
      <c r="B5101">
        <v>8.4970000000000004E-2</v>
      </c>
      <c r="C5101">
        <f t="shared" si="79"/>
        <v>0.41180132821980031</v>
      </c>
    </row>
    <row r="5102" spans="1:3" x14ac:dyDescent="0.45">
      <c r="A5102">
        <v>0.11565</v>
      </c>
      <c r="B5102">
        <v>0.11251</v>
      </c>
      <c r="C5102">
        <f t="shared" si="79"/>
        <v>0.41050429642574182</v>
      </c>
    </row>
    <row r="5103" spans="1:3" x14ac:dyDescent="0.45">
      <c r="A5103">
        <v>0.11567</v>
      </c>
      <c r="B5103">
        <v>0.13947000000000001</v>
      </c>
      <c r="C5103">
        <f t="shared" si="79"/>
        <v>0.4096387936312928</v>
      </c>
    </row>
    <row r="5104" spans="1:3" x14ac:dyDescent="0.45">
      <c r="A5104">
        <v>0.11569</v>
      </c>
      <c r="B5104">
        <v>0.16574</v>
      </c>
      <c r="C5104">
        <f t="shared" si="79"/>
        <v>0.40877264049437989</v>
      </c>
    </row>
    <row r="5105" spans="1:3" x14ac:dyDescent="0.45">
      <c r="A5105">
        <v>0.11570999999999999</v>
      </c>
      <c r="B5105">
        <v>0.19122</v>
      </c>
      <c r="C5105">
        <f t="shared" si="79"/>
        <v>0.4079058383901088</v>
      </c>
    </row>
    <row r="5106" spans="1:3" x14ac:dyDescent="0.45">
      <c r="A5106">
        <v>0.11574</v>
      </c>
      <c r="B5106">
        <v>0.21579999999999999</v>
      </c>
      <c r="C5106">
        <f t="shared" si="79"/>
        <v>0.4066044214304822</v>
      </c>
    </row>
    <row r="5107" spans="1:3" x14ac:dyDescent="0.45">
      <c r="A5107">
        <v>0.11576</v>
      </c>
      <c r="B5107">
        <v>0.23938999999999999</v>
      </c>
      <c r="C5107">
        <f t="shared" si="79"/>
        <v>0.40573600293065398</v>
      </c>
    </row>
    <row r="5108" spans="1:3" x14ac:dyDescent="0.45">
      <c r="A5108">
        <v>0.11577999999999999</v>
      </c>
      <c r="B5108">
        <v>0.26189000000000001</v>
      </c>
      <c r="C5108">
        <f t="shared" si="79"/>
        <v>0.40486694028443265</v>
      </c>
    </row>
    <row r="5109" spans="1:3" x14ac:dyDescent="0.45">
      <c r="A5109">
        <v>0.1158</v>
      </c>
      <c r="B5109">
        <v>0.28321000000000002</v>
      </c>
      <c r="C5109">
        <f t="shared" si="79"/>
        <v>0.40399723487154199</v>
      </c>
    </row>
    <row r="5110" spans="1:3" x14ac:dyDescent="0.45">
      <c r="A5110">
        <v>0.11583</v>
      </c>
      <c r="B5110">
        <v>0.30327999999999999</v>
      </c>
      <c r="C5110">
        <f t="shared" si="79"/>
        <v>0.40269147458535781</v>
      </c>
    </row>
    <row r="5111" spans="1:3" x14ac:dyDescent="0.45">
      <c r="A5111">
        <v>0.11584999999999999</v>
      </c>
      <c r="B5111">
        <v>0.32201999999999997</v>
      </c>
      <c r="C5111">
        <f t="shared" si="79"/>
        <v>0.4018201682987762</v>
      </c>
    </row>
    <row r="5112" spans="1:3" x14ac:dyDescent="0.45">
      <c r="A5112">
        <v>0.11587</v>
      </c>
      <c r="B5112">
        <v>0.33933999999999997</v>
      </c>
      <c r="C5112">
        <f t="shared" si="79"/>
        <v>0.40094822408257969</v>
      </c>
    </row>
    <row r="5113" spans="1:3" x14ac:dyDescent="0.45">
      <c r="A5113">
        <v>0.1159</v>
      </c>
      <c r="B5113">
        <v>0.35520000000000002</v>
      </c>
      <c r="C5113">
        <f t="shared" si="79"/>
        <v>0.39963911466868723</v>
      </c>
    </row>
    <row r="5114" spans="1:3" x14ac:dyDescent="0.45">
      <c r="A5114">
        <v>0.11592</v>
      </c>
      <c r="B5114">
        <v>0.36952000000000002</v>
      </c>
      <c r="C5114">
        <f t="shared" si="79"/>
        <v>0.39876558168696957</v>
      </c>
    </row>
    <row r="5115" spans="1:3" x14ac:dyDescent="0.45">
      <c r="A5115">
        <v>0.11594</v>
      </c>
      <c r="B5115">
        <v>0.38227</v>
      </c>
      <c r="C5115">
        <f t="shared" si="79"/>
        <v>0.39789141562509822</v>
      </c>
    </row>
    <row r="5116" spans="1:3" x14ac:dyDescent="0.45">
      <c r="A5116">
        <v>0.11595999999999999</v>
      </c>
      <c r="B5116">
        <v>0.39338000000000001</v>
      </c>
      <c r="C5116">
        <f t="shared" si="79"/>
        <v>0.39701661787090026</v>
      </c>
    </row>
    <row r="5117" spans="1:3" x14ac:dyDescent="0.45">
      <c r="A5117">
        <v>0.11599</v>
      </c>
      <c r="B5117">
        <v>0.40283000000000002</v>
      </c>
      <c r="C5117">
        <f t="shared" si="79"/>
        <v>0.39570323985482253</v>
      </c>
    </row>
    <row r="5118" spans="1:3" x14ac:dyDescent="0.45">
      <c r="A5118">
        <v>0.11601</v>
      </c>
      <c r="B5118">
        <v>0.41056999999999999</v>
      </c>
      <c r="C5118">
        <f t="shared" si="79"/>
        <v>0.39482686894811764</v>
      </c>
    </row>
    <row r="5119" spans="1:3" x14ac:dyDescent="0.45">
      <c r="A5119">
        <v>0.11602999999999999</v>
      </c>
      <c r="B5119">
        <v>0.41660000000000003</v>
      </c>
      <c r="C5119">
        <f t="shared" si="79"/>
        <v>0.39394987121435981</v>
      </c>
    </row>
    <row r="5120" spans="1:3" x14ac:dyDescent="0.45">
      <c r="A5120">
        <v>0.11605</v>
      </c>
      <c r="B5120">
        <v>0.42087999999999998</v>
      </c>
      <c r="C5120">
        <f t="shared" si="79"/>
        <v>0.39307224804586793</v>
      </c>
    </row>
    <row r="5121" spans="1:3" x14ac:dyDescent="0.45">
      <c r="A5121">
        <v>0.11608</v>
      </c>
      <c r="B5121">
        <v>0.42342000000000002</v>
      </c>
      <c r="C5121">
        <f t="shared" si="79"/>
        <v>0.39175464365115165</v>
      </c>
    </row>
    <row r="5122" spans="1:3" x14ac:dyDescent="0.45">
      <c r="A5122">
        <v>0.11609999999999999</v>
      </c>
      <c r="B5122">
        <v>0.42420000000000002</v>
      </c>
      <c r="C5122">
        <f t="shared" ref="C5122:C5185" si="80">$D$2*SIN($E$2*A5122+$F$2+$G$2)</f>
        <v>0.39087546299374598</v>
      </c>
    </row>
    <row r="5123" spans="1:3" x14ac:dyDescent="0.45">
      <c r="A5123">
        <v>0.11612</v>
      </c>
      <c r="B5123">
        <v>0.42323</v>
      </c>
      <c r="C5123">
        <f t="shared" si="80"/>
        <v>0.38999566178253608</v>
      </c>
    </row>
    <row r="5124" spans="1:3" x14ac:dyDescent="0.45">
      <c r="A5124">
        <v>0.11615</v>
      </c>
      <c r="B5124">
        <v>0.42053000000000001</v>
      </c>
      <c r="C5124">
        <f t="shared" si="80"/>
        <v>0.38867479948304817</v>
      </c>
    </row>
    <row r="5125" spans="1:3" x14ac:dyDescent="0.45">
      <c r="A5125">
        <v>0.11617</v>
      </c>
      <c r="B5125">
        <v>0.41610999999999998</v>
      </c>
      <c r="C5125">
        <f t="shared" si="80"/>
        <v>0.38779345300036028</v>
      </c>
    </row>
    <row r="5126" spans="1:3" x14ac:dyDescent="0.45">
      <c r="A5126">
        <v>0.11619</v>
      </c>
      <c r="B5126">
        <v>0.41</v>
      </c>
      <c r="C5126">
        <f t="shared" si="80"/>
        <v>0.38691149085686538</v>
      </c>
    </row>
    <row r="5127" spans="1:3" x14ac:dyDescent="0.45">
      <c r="A5127">
        <v>0.11620999999999999</v>
      </c>
      <c r="B5127">
        <v>0.40222999999999998</v>
      </c>
      <c r="C5127">
        <f t="shared" si="80"/>
        <v>0.38602891445277132</v>
      </c>
    </row>
    <row r="5128" spans="1:3" x14ac:dyDescent="0.45">
      <c r="A5128">
        <v>0.11624</v>
      </c>
      <c r="B5128">
        <v>0.39284999999999998</v>
      </c>
      <c r="C5128">
        <f t="shared" si="80"/>
        <v>0.38470390117334419</v>
      </c>
    </row>
    <row r="5129" spans="1:3" x14ac:dyDescent="0.45">
      <c r="A5129">
        <v>0.11626</v>
      </c>
      <c r="B5129">
        <v>0.38189000000000001</v>
      </c>
      <c r="C5129">
        <f t="shared" si="80"/>
        <v>0.38381979525002563</v>
      </c>
    </row>
    <row r="5130" spans="1:3" x14ac:dyDescent="0.45">
      <c r="A5130">
        <v>0.11627999999999999</v>
      </c>
      <c r="B5130">
        <v>0.36941000000000002</v>
      </c>
      <c r="C5130">
        <f t="shared" si="80"/>
        <v>0.38293507997448323</v>
      </c>
    </row>
    <row r="5131" spans="1:3" x14ac:dyDescent="0.45">
      <c r="A5131">
        <v>0.1163</v>
      </c>
      <c r="B5131">
        <v>0.35547000000000001</v>
      </c>
      <c r="C5131">
        <f t="shared" si="80"/>
        <v>0.38204975675128705</v>
      </c>
    </row>
    <row r="5132" spans="1:3" x14ac:dyDescent="0.45">
      <c r="A5132">
        <v>0.11633</v>
      </c>
      <c r="B5132">
        <v>0.34014</v>
      </c>
      <c r="C5132">
        <f t="shared" si="80"/>
        <v>0.38072063508952347</v>
      </c>
    </row>
    <row r="5133" spans="1:3" x14ac:dyDescent="0.45">
      <c r="A5133">
        <v>0.11635</v>
      </c>
      <c r="B5133">
        <v>0.32346999999999998</v>
      </c>
      <c r="C5133">
        <f t="shared" si="80"/>
        <v>0.37983379814853602</v>
      </c>
    </row>
    <row r="5134" spans="1:3" x14ac:dyDescent="0.45">
      <c r="A5134">
        <v>0.11637</v>
      </c>
      <c r="B5134">
        <v>0.30556</v>
      </c>
      <c r="C5134">
        <f t="shared" si="80"/>
        <v>0.3789463581834891</v>
      </c>
    </row>
    <row r="5135" spans="1:3" x14ac:dyDescent="0.45">
      <c r="A5135">
        <v>0.11638999999999999</v>
      </c>
      <c r="B5135">
        <v>0.28647</v>
      </c>
      <c r="C5135">
        <f t="shared" si="80"/>
        <v>0.3780583166032836</v>
      </c>
    </row>
    <row r="5136" spans="1:3" x14ac:dyDescent="0.45">
      <c r="A5136">
        <v>0.11642</v>
      </c>
      <c r="B5136">
        <v>0.26629999999999998</v>
      </c>
      <c r="C5136">
        <f t="shared" si="80"/>
        <v>0.37672512928887103</v>
      </c>
    </row>
    <row r="5137" spans="1:3" x14ac:dyDescent="0.45">
      <c r="A5137">
        <v>0.11644</v>
      </c>
      <c r="B5137">
        <v>0.24512</v>
      </c>
      <c r="C5137">
        <f t="shared" si="80"/>
        <v>0.37583558984096666</v>
      </c>
    </row>
    <row r="5138" spans="1:3" x14ac:dyDescent="0.45">
      <c r="A5138">
        <v>0.11645999999999999</v>
      </c>
      <c r="B5138">
        <v>0.22303999999999999</v>
      </c>
      <c r="C5138">
        <f t="shared" si="80"/>
        <v>0.3749454537165588</v>
      </c>
    </row>
    <row r="5139" spans="1:3" x14ac:dyDescent="0.45">
      <c r="A5139">
        <v>0.11649</v>
      </c>
      <c r="B5139">
        <v>0.20014999999999999</v>
      </c>
      <c r="C5139">
        <f t="shared" si="80"/>
        <v>0.37360913385309313</v>
      </c>
    </row>
    <row r="5140" spans="1:3" x14ac:dyDescent="0.45">
      <c r="A5140">
        <v>0.11651</v>
      </c>
      <c r="B5140">
        <v>0.17654</v>
      </c>
      <c r="C5140">
        <f t="shared" si="80"/>
        <v>0.37271751222215538</v>
      </c>
    </row>
    <row r="5141" spans="1:3" x14ac:dyDescent="0.45">
      <c r="A5141">
        <v>0.11652999999999999</v>
      </c>
      <c r="B5141">
        <v>0.15232000000000001</v>
      </c>
      <c r="C5141">
        <f t="shared" si="80"/>
        <v>0.37182529886497351</v>
      </c>
    </row>
    <row r="5142" spans="1:3" x14ac:dyDescent="0.45">
      <c r="A5142">
        <v>0.11655</v>
      </c>
      <c r="B5142">
        <v>0.12759999999999999</v>
      </c>
      <c r="C5142">
        <f t="shared" si="80"/>
        <v>0.37093249519802524</v>
      </c>
    </row>
    <row r="5143" spans="1:3" x14ac:dyDescent="0.45">
      <c r="A5143">
        <v>0.11658</v>
      </c>
      <c r="B5143">
        <v>0.10246</v>
      </c>
      <c r="C5143">
        <f t="shared" si="80"/>
        <v>0.36959218596764232</v>
      </c>
    </row>
    <row r="5144" spans="1:3" x14ac:dyDescent="0.45">
      <c r="A5144">
        <v>0.1166</v>
      </c>
      <c r="B5144">
        <v>7.7030000000000001E-2</v>
      </c>
      <c r="C5144">
        <f t="shared" si="80"/>
        <v>0.36869791272951291</v>
      </c>
    </row>
    <row r="5145" spans="1:3" x14ac:dyDescent="0.45">
      <c r="A5145">
        <v>0.11662</v>
      </c>
      <c r="B5145">
        <v>5.1400000000000001E-2</v>
      </c>
      <c r="C5145">
        <f t="shared" si="80"/>
        <v>0.36780305414665465</v>
      </c>
    </row>
    <row r="5146" spans="1:3" x14ac:dyDescent="0.45">
      <c r="A5146">
        <v>0.11663999999999999</v>
      </c>
      <c r="B5146">
        <v>2.5690000000000001E-2</v>
      </c>
      <c r="C5146">
        <f t="shared" si="80"/>
        <v>0.36690761163974622</v>
      </c>
    </row>
    <row r="5147" spans="1:3" x14ac:dyDescent="0.45">
      <c r="A5147">
        <v>0.11667</v>
      </c>
      <c r="B5147">
        <v>0</v>
      </c>
      <c r="C5147">
        <f t="shared" si="80"/>
        <v>0.3655633561317968</v>
      </c>
    </row>
    <row r="5148" spans="1:3" x14ac:dyDescent="0.45">
      <c r="A5148">
        <v>0.11669</v>
      </c>
      <c r="B5148">
        <v>-2.5559999999999999E-2</v>
      </c>
      <c r="C5148">
        <f t="shared" si="80"/>
        <v>0.36466646003629954</v>
      </c>
    </row>
    <row r="5149" spans="1:3" x14ac:dyDescent="0.45">
      <c r="A5149">
        <v>0.11670999999999999</v>
      </c>
      <c r="B5149">
        <v>-5.0900000000000001E-2</v>
      </c>
      <c r="C5149">
        <f t="shared" si="80"/>
        <v>0.36376898499640825</v>
      </c>
    </row>
    <row r="5150" spans="1:3" x14ac:dyDescent="0.45">
      <c r="A5150">
        <v>0.11673</v>
      </c>
      <c r="B5150">
        <v>-7.5899999999999995E-2</v>
      </c>
      <c r="C5150">
        <f t="shared" si="80"/>
        <v>0.36287093243695151</v>
      </c>
    </row>
    <row r="5151" spans="1:3" x14ac:dyDescent="0.45">
      <c r="A5151">
        <v>0.11676</v>
      </c>
      <c r="B5151">
        <v>-0.10045999999999999</v>
      </c>
      <c r="C5151">
        <f t="shared" si="80"/>
        <v>0.36152277386765697</v>
      </c>
    </row>
    <row r="5152" spans="1:3" x14ac:dyDescent="0.45">
      <c r="A5152">
        <v>0.11677999999999999</v>
      </c>
      <c r="B5152">
        <v>-0.12447999999999999</v>
      </c>
      <c r="C5152">
        <f t="shared" si="80"/>
        <v>0.36062328374893887</v>
      </c>
    </row>
    <row r="5153" spans="1:3" x14ac:dyDescent="0.45">
      <c r="A5153">
        <v>0.1168</v>
      </c>
      <c r="B5153">
        <v>-0.14788000000000001</v>
      </c>
      <c r="C5153">
        <f t="shared" si="80"/>
        <v>0.35972322110476868</v>
      </c>
    </row>
    <row r="5154" spans="1:3" x14ac:dyDescent="0.45">
      <c r="A5154">
        <v>0.11683</v>
      </c>
      <c r="B5154">
        <v>-0.17055000000000001</v>
      </c>
      <c r="C5154">
        <f t="shared" si="80"/>
        <v>0.35837205677935069</v>
      </c>
    </row>
    <row r="5155" spans="1:3" x14ac:dyDescent="0.45">
      <c r="A5155">
        <v>0.11685</v>
      </c>
      <c r="B5155">
        <v>-0.19239999999999999</v>
      </c>
      <c r="C5155">
        <f t="shared" si="80"/>
        <v>0.35747056907515123</v>
      </c>
    </row>
    <row r="5156" spans="1:3" x14ac:dyDescent="0.45">
      <c r="A5156">
        <v>0.11687</v>
      </c>
      <c r="B5156">
        <v>-0.21335000000000001</v>
      </c>
      <c r="C5156">
        <f t="shared" si="80"/>
        <v>0.35656851385074889</v>
      </c>
    </row>
    <row r="5157" spans="1:3" x14ac:dyDescent="0.45">
      <c r="A5157">
        <v>0.11688999999999999</v>
      </c>
      <c r="B5157">
        <v>-0.23332</v>
      </c>
      <c r="C5157">
        <f t="shared" si="80"/>
        <v>0.35566589253825137</v>
      </c>
    </row>
    <row r="5158" spans="1:3" x14ac:dyDescent="0.45">
      <c r="A5158">
        <v>0.11692</v>
      </c>
      <c r="B5158">
        <v>-0.25222</v>
      </c>
      <c r="C5158">
        <f t="shared" si="80"/>
        <v>0.35431090228925638</v>
      </c>
    </row>
    <row r="5159" spans="1:3" x14ac:dyDescent="0.45">
      <c r="A5159">
        <v>0.11694</v>
      </c>
      <c r="B5159">
        <v>-0.26999000000000001</v>
      </c>
      <c r="C5159">
        <f t="shared" si="80"/>
        <v>0.35340687202785359</v>
      </c>
    </row>
    <row r="5160" spans="1:3" x14ac:dyDescent="0.45">
      <c r="A5160">
        <v>0.11695999999999999</v>
      </c>
      <c r="B5160">
        <v>-0.28655999999999998</v>
      </c>
      <c r="C5160">
        <f t="shared" si="80"/>
        <v>0.3525022806977775</v>
      </c>
    </row>
    <row r="5161" spans="1:3" x14ac:dyDescent="0.45">
      <c r="A5161">
        <v>0.11698</v>
      </c>
      <c r="B5161">
        <v>-0.30187000000000003</v>
      </c>
      <c r="C5161">
        <f t="shared" si="80"/>
        <v>0.35159712973515339</v>
      </c>
    </row>
    <row r="5162" spans="1:3" x14ac:dyDescent="0.45">
      <c r="A5162">
        <v>0.11701</v>
      </c>
      <c r="B5162">
        <v>-0.31585000000000002</v>
      </c>
      <c r="C5162">
        <f t="shared" si="80"/>
        <v>0.35023835712390938</v>
      </c>
    </row>
    <row r="5163" spans="1:3" x14ac:dyDescent="0.45">
      <c r="A5163">
        <v>0.11703</v>
      </c>
      <c r="B5163">
        <v>-0.32845999999999997</v>
      </c>
      <c r="C5163">
        <f t="shared" si="80"/>
        <v>0.34933181336880892</v>
      </c>
    </row>
    <row r="5164" spans="1:3" x14ac:dyDescent="0.45">
      <c r="A5164">
        <v>0.11705</v>
      </c>
      <c r="B5164">
        <v>-0.33966000000000002</v>
      </c>
      <c r="C5164">
        <f t="shared" si="80"/>
        <v>0.34842471501459366</v>
      </c>
    </row>
    <row r="5165" spans="1:3" x14ac:dyDescent="0.45">
      <c r="A5165">
        <v>0.11706999999999999</v>
      </c>
      <c r="B5165">
        <v>-0.34939999999999999</v>
      </c>
      <c r="C5165">
        <f t="shared" si="80"/>
        <v>0.34751706350137401</v>
      </c>
    </row>
    <row r="5166" spans="1:3" x14ac:dyDescent="0.45">
      <c r="A5166">
        <v>0.1171</v>
      </c>
      <c r="B5166">
        <v>-0.35765000000000002</v>
      </c>
      <c r="C5166">
        <f t="shared" si="80"/>
        <v>0.34615455221081137</v>
      </c>
    </row>
    <row r="5167" spans="1:3" x14ac:dyDescent="0.45">
      <c r="A5167">
        <v>0.11712</v>
      </c>
      <c r="B5167">
        <v>-0.36438999999999999</v>
      </c>
      <c r="C5167">
        <f t="shared" si="80"/>
        <v>0.34524552410631593</v>
      </c>
    </row>
    <row r="5168" spans="1:3" x14ac:dyDescent="0.45">
      <c r="A5168">
        <v>0.11713999999999999</v>
      </c>
      <c r="B5168">
        <v>-0.36958999999999997</v>
      </c>
      <c r="C5168">
        <f t="shared" si="80"/>
        <v>0.34433594789009886</v>
      </c>
    </row>
    <row r="5169" spans="1:3" x14ac:dyDescent="0.45">
      <c r="A5169">
        <v>0.11717</v>
      </c>
      <c r="B5169">
        <v>-0.37324000000000002</v>
      </c>
      <c r="C5169">
        <f t="shared" si="80"/>
        <v>0.34297055901537749</v>
      </c>
    </row>
    <row r="5170" spans="1:3" x14ac:dyDescent="0.45">
      <c r="A5170">
        <v>0.11719</v>
      </c>
      <c r="B5170">
        <v>-0.37534000000000001</v>
      </c>
      <c r="C5170">
        <f t="shared" si="80"/>
        <v>0.34205961883944258</v>
      </c>
    </row>
    <row r="5171" spans="1:3" x14ac:dyDescent="0.45">
      <c r="A5171">
        <v>0.11720999999999999</v>
      </c>
      <c r="B5171">
        <v>-0.37589</v>
      </c>
      <c r="C5171">
        <f t="shared" si="80"/>
        <v>0.34114813560972862</v>
      </c>
    </row>
    <row r="5172" spans="1:3" x14ac:dyDescent="0.45">
      <c r="A5172">
        <v>0.11723</v>
      </c>
      <c r="B5172">
        <v>-0.37487999999999999</v>
      </c>
      <c r="C5172">
        <f t="shared" si="80"/>
        <v>0.34023611077330629</v>
      </c>
    </row>
    <row r="5173" spans="1:3" x14ac:dyDescent="0.45">
      <c r="A5173">
        <v>0.11726</v>
      </c>
      <c r="B5173">
        <v>-0.37234</v>
      </c>
      <c r="C5173">
        <f t="shared" si="80"/>
        <v>0.33886706117367749</v>
      </c>
    </row>
    <row r="5174" spans="1:3" x14ac:dyDescent="0.45">
      <c r="A5174">
        <v>0.11728</v>
      </c>
      <c r="B5174">
        <v>-0.36828</v>
      </c>
      <c r="C5174">
        <f t="shared" si="80"/>
        <v>0.33795368865705494</v>
      </c>
    </row>
    <row r="5175" spans="1:3" x14ac:dyDescent="0.45">
      <c r="A5175">
        <v>0.1173</v>
      </c>
      <c r="B5175">
        <v>-0.36271999999999999</v>
      </c>
      <c r="C5175">
        <f t="shared" si="80"/>
        <v>0.33703977960522735</v>
      </c>
    </row>
    <row r="5176" spans="1:3" x14ac:dyDescent="0.45">
      <c r="A5176">
        <v>0.11731999999999999</v>
      </c>
      <c r="B5176">
        <v>-0.35570000000000002</v>
      </c>
      <c r="C5176">
        <f t="shared" si="80"/>
        <v>0.33612533546911766</v>
      </c>
    </row>
    <row r="5177" spans="1:3" x14ac:dyDescent="0.45">
      <c r="A5177">
        <v>0.11735</v>
      </c>
      <c r="B5177">
        <v>-0.34726000000000001</v>
      </c>
      <c r="C5177">
        <f t="shared" si="80"/>
        <v>0.33475266915790086</v>
      </c>
    </row>
    <row r="5178" spans="1:3" x14ac:dyDescent="0.45">
      <c r="A5178">
        <v>0.11737</v>
      </c>
      <c r="B5178">
        <v>-0.33744000000000002</v>
      </c>
      <c r="C5178">
        <f t="shared" si="80"/>
        <v>0.33383689366443375</v>
      </c>
    </row>
    <row r="5179" spans="1:3" x14ac:dyDescent="0.45">
      <c r="A5179">
        <v>0.11738999999999999</v>
      </c>
      <c r="B5179">
        <v>-0.32628000000000001</v>
      </c>
      <c r="C5179">
        <f t="shared" si="80"/>
        <v>0.33292058817158571</v>
      </c>
    </row>
    <row r="5180" spans="1:3" x14ac:dyDescent="0.45">
      <c r="A5180">
        <v>0.11741</v>
      </c>
      <c r="B5180">
        <v>-0.31383</v>
      </c>
      <c r="C5180">
        <f t="shared" si="80"/>
        <v>0.33200375413407918</v>
      </c>
    </row>
    <row r="5181" spans="1:3" x14ac:dyDescent="0.45">
      <c r="A5181">
        <v>0.11744</v>
      </c>
      <c r="B5181">
        <v>-0.30016999999999999</v>
      </c>
      <c r="C5181">
        <f t="shared" si="80"/>
        <v>0.33062751524087075</v>
      </c>
    </row>
    <row r="5182" spans="1:3" x14ac:dyDescent="0.45">
      <c r="A5182">
        <v>0.11745999999999999</v>
      </c>
      <c r="B5182">
        <v>-0.28533999999999998</v>
      </c>
      <c r="C5182">
        <f t="shared" si="80"/>
        <v>0.32970936621165625</v>
      </c>
    </row>
    <row r="5183" spans="1:3" x14ac:dyDescent="0.45">
      <c r="A5183">
        <v>0.11748</v>
      </c>
      <c r="B5183">
        <v>-0.26943</v>
      </c>
      <c r="C5183">
        <f t="shared" si="80"/>
        <v>0.32879069373591863</v>
      </c>
    </row>
    <row r="5184" spans="1:3" x14ac:dyDescent="0.45">
      <c r="A5184">
        <v>0.11751</v>
      </c>
      <c r="B5184">
        <v>-0.25248999999999999</v>
      </c>
      <c r="C5184">
        <f t="shared" si="80"/>
        <v>0.3274117067507496</v>
      </c>
    </row>
    <row r="5185" spans="1:3" x14ac:dyDescent="0.45">
      <c r="A5185">
        <v>0.11753</v>
      </c>
      <c r="B5185">
        <v>-0.23461000000000001</v>
      </c>
      <c r="C5185">
        <f t="shared" si="80"/>
        <v>0.32649173204139387</v>
      </c>
    </row>
    <row r="5186" spans="1:3" x14ac:dyDescent="0.45">
      <c r="A5186">
        <v>0.11755</v>
      </c>
      <c r="B5186">
        <v>-0.21586</v>
      </c>
      <c r="C5186">
        <f t="shared" ref="C5186:C5249" si="81">$D$2*SIN($E$2*A5186+$F$2+$G$2)</f>
        <v>0.32557123899383034</v>
      </c>
    </row>
    <row r="5187" spans="1:3" x14ac:dyDescent="0.45">
      <c r="A5187">
        <v>0.11756999999999999</v>
      </c>
      <c r="B5187">
        <v>-0.19633</v>
      </c>
      <c r="C5187">
        <f t="shared" si="81"/>
        <v>0.32465022906943874</v>
      </c>
    </row>
    <row r="5188" spans="1:3" x14ac:dyDescent="0.45">
      <c r="A5188">
        <v>0.1176</v>
      </c>
      <c r="B5188">
        <v>-0.17610000000000001</v>
      </c>
      <c r="C5188">
        <f t="shared" si="81"/>
        <v>0.32326774823756832</v>
      </c>
    </row>
    <row r="5189" spans="1:3" x14ac:dyDescent="0.45">
      <c r="A5189">
        <v>0.11762</v>
      </c>
      <c r="B5189">
        <v>-0.15526999999999999</v>
      </c>
      <c r="C5189">
        <f t="shared" si="81"/>
        <v>0.32234545251999069</v>
      </c>
    </row>
    <row r="5190" spans="1:3" x14ac:dyDescent="0.45">
      <c r="A5190">
        <v>0.11763999999999999</v>
      </c>
      <c r="B5190">
        <v>-0.13391</v>
      </c>
      <c r="C5190">
        <f t="shared" si="81"/>
        <v>0.32142264504684293</v>
      </c>
    </row>
    <row r="5191" spans="1:3" x14ac:dyDescent="0.45">
      <c r="A5191">
        <v>0.11766</v>
      </c>
      <c r="B5191">
        <v>-0.11212</v>
      </c>
      <c r="C5191">
        <f t="shared" si="81"/>
        <v>0.32049932728317015</v>
      </c>
    </row>
    <row r="5192" spans="1:3" x14ac:dyDescent="0.45">
      <c r="A5192">
        <v>0.11769</v>
      </c>
      <c r="B5192">
        <v>-8.9990000000000001E-2</v>
      </c>
      <c r="C5192">
        <f t="shared" si="81"/>
        <v>0.31911339704971592</v>
      </c>
    </row>
    <row r="5193" spans="1:3" x14ac:dyDescent="0.45">
      <c r="A5193">
        <v>0.11771</v>
      </c>
      <c r="B5193">
        <v>-6.7629999999999996E-2</v>
      </c>
      <c r="C5193">
        <f t="shared" si="81"/>
        <v>0.31818880997463495</v>
      </c>
    </row>
    <row r="5194" spans="1:3" x14ac:dyDescent="0.45">
      <c r="A5194">
        <v>0.11773</v>
      </c>
      <c r="B5194">
        <v>-4.5109999999999997E-2</v>
      </c>
      <c r="C5194">
        <f t="shared" si="81"/>
        <v>0.31726371774306483</v>
      </c>
    </row>
    <row r="5195" spans="1:3" x14ac:dyDescent="0.45">
      <c r="A5195">
        <v>0.11776</v>
      </c>
      <c r="B5195">
        <v>-2.2530000000000001E-2</v>
      </c>
      <c r="C5195">
        <f t="shared" si="81"/>
        <v>0.31587513544024209</v>
      </c>
    </row>
    <row r="5196" spans="1:3" x14ac:dyDescent="0.45">
      <c r="A5196">
        <v>0.11778</v>
      </c>
      <c r="B5196">
        <v>0</v>
      </c>
      <c r="C5196">
        <f t="shared" si="81"/>
        <v>0.3149487867446607</v>
      </c>
    </row>
    <row r="5197" spans="1:3" x14ac:dyDescent="0.45">
      <c r="A5197">
        <v>0.1178</v>
      </c>
      <c r="B5197">
        <v>2.24E-2</v>
      </c>
      <c r="C5197">
        <f t="shared" si="81"/>
        <v>0.31402193803645029</v>
      </c>
    </row>
    <row r="5198" spans="1:3" x14ac:dyDescent="0.45">
      <c r="A5198">
        <v>0.11781999999999999</v>
      </c>
      <c r="B5198">
        <v>4.4580000000000002E-2</v>
      </c>
      <c r="C5198">
        <f t="shared" si="81"/>
        <v>0.31309459078707697</v>
      </c>
    </row>
    <row r="5199" spans="1:3" x14ac:dyDescent="0.45">
      <c r="A5199">
        <v>0.11785</v>
      </c>
      <c r="B5199">
        <v>6.6449999999999995E-2</v>
      </c>
      <c r="C5199">
        <f t="shared" si="81"/>
        <v>0.31170263836911383</v>
      </c>
    </row>
    <row r="5200" spans="1:3" x14ac:dyDescent="0.45">
      <c r="A5200">
        <v>0.11787</v>
      </c>
      <c r="B5200">
        <v>8.7919999999999998E-2</v>
      </c>
      <c r="C5200">
        <f t="shared" si="81"/>
        <v>0.31077405120968027</v>
      </c>
    </row>
    <row r="5201" spans="1:3" x14ac:dyDescent="0.45">
      <c r="A5201">
        <v>0.11788999999999999</v>
      </c>
      <c r="B5201">
        <v>0.10889</v>
      </c>
      <c r="C5201">
        <f t="shared" si="81"/>
        <v>0.30984497066542827</v>
      </c>
    </row>
    <row r="5202" spans="1:3" x14ac:dyDescent="0.45">
      <c r="A5202">
        <v>0.11791</v>
      </c>
      <c r="B5202">
        <v>0.12928999999999999</v>
      </c>
      <c r="C5202">
        <f t="shared" si="81"/>
        <v>0.30891539821136599</v>
      </c>
    </row>
    <row r="5203" spans="1:3" x14ac:dyDescent="0.45">
      <c r="A5203">
        <v>0.11794</v>
      </c>
      <c r="B5203">
        <v>0.14904000000000001</v>
      </c>
      <c r="C5203">
        <f t="shared" si="81"/>
        <v>0.30752012042788024</v>
      </c>
    </row>
    <row r="5204" spans="1:3" x14ac:dyDescent="0.45">
      <c r="A5204">
        <v>0.11796</v>
      </c>
      <c r="B5204">
        <v>0.16805999999999999</v>
      </c>
      <c r="C5204">
        <f t="shared" si="81"/>
        <v>0.30658932465757166</v>
      </c>
    </row>
    <row r="5205" spans="1:3" x14ac:dyDescent="0.45">
      <c r="A5205">
        <v>0.11798</v>
      </c>
      <c r="B5205">
        <v>0.18626999999999999</v>
      </c>
      <c r="C5205">
        <f t="shared" si="81"/>
        <v>0.30565804214611564</v>
      </c>
    </row>
    <row r="5206" spans="1:3" x14ac:dyDescent="0.45">
      <c r="A5206">
        <v>0.11799999999999999</v>
      </c>
      <c r="B5206">
        <v>0.20361000000000001</v>
      </c>
      <c r="C5206">
        <f t="shared" si="81"/>
        <v>0.30472627437201738</v>
      </c>
    </row>
    <row r="5207" spans="1:3" x14ac:dyDescent="0.45">
      <c r="A5207">
        <v>0.11803</v>
      </c>
      <c r="B5207">
        <v>0.22</v>
      </c>
      <c r="C5207">
        <f t="shared" si="81"/>
        <v>0.30332771607953352</v>
      </c>
    </row>
    <row r="5208" spans="1:3" x14ac:dyDescent="0.45">
      <c r="A5208">
        <v>0.11805</v>
      </c>
      <c r="B5208">
        <v>0.23538999999999999</v>
      </c>
      <c r="C5208">
        <f t="shared" si="81"/>
        <v>0.30239474162232982</v>
      </c>
    </row>
    <row r="5209" spans="1:3" x14ac:dyDescent="0.45">
      <c r="A5209">
        <v>0.11806999999999999</v>
      </c>
      <c r="B5209">
        <v>0.24970999999999999</v>
      </c>
      <c r="C5209">
        <f t="shared" si="81"/>
        <v>0.30146128708329917</v>
      </c>
    </row>
    <row r="5210" spans="1:3" x14ac:dyDescent="0.45">
      <c r="A5210">
        <v>0.1181</v>
      </c>
      <c r="B5210">
        <v>0.26291999999999999</v>
      </c>
      <c r="C5210">
        <f t="shared" si="81"/>
        <v>0.30006020836330088</v>
      </c>
    </row>
    <row r="5211" spans="1:3" x14ac:dyDescent="0.45">
      <c r="A5211">
        <v>0.11812</v>
      </c>
      <c r="B5211">
        <v>0.27495999999999998</v>
      </c>
      <c r="C5211">
        <f t="shared" si="81"/>
        <v>0.29912556010490071</v>
      </c>
    </row>
    <row r="5212" spans="1:3" x14ac:dyDescent="0.45">
      <c r="A5212">
        <v>0.11814</v>
      </c>
      <c r="B5212">
        <v>0.2858</v>
      </c>
      <c r="C5212">
        <f t="shared" si="81"/>
        <v>0.29819043695482539</v>
      </c>
    </row>
    <row r="5213" spans="1:3" x14ac:dyDescent="0.45">
      <c r="A5213">
        <v>0.11816</v>
      </c>
      <c r="B5213">
        <v>0.2954</v>
      </c>
      <c r="C5213">
        <f t="shared" si="81"/>
        <v>0.29725484039767242</v>
      </c>
    </row>
    <row r="5214" spans="1:3" x14ac:dyDescent="0.45">
      <c r="A5214">
        <v>0.11819</v>
      </c>
      <c r="B5214">
        <v>0.30371999999999999</v>
      </c>
      <c r="C5214">
        <f t="shared" si="81"/>
        <v>0.29585056117309422</v>
      </c>
    </row>
    <row r="5215" spans="1:3" x14ac:dyDescent="0.45">
      <c r="A5215">
        <v>0.11821</v>
      </c>
      <c r="B5215">
        <v>0.31073000000000001</v>
      </c>
      <c r="C5215">
        <f t="shared" si="81"/>
        <v>0.29491378759831338</v>
      </c>
    </row>
    <row r="5216" spans="1:3" x14ac:dyDescent="0.45">
      <c r="A5216">
        <v>0.11823</v>
      </c>
      <c r="B5216">
        <v>0.31642999999999999</v>
      </c>
      <c r="C5216">
        <f t="shared" si="81"/>
        <v>0.29397654581846261</v>
      </c>
    </row>
    <row r="5217" spans="1:3" x14ac:dyDescent="0.45">
      <c r="A5217">
        <v>0.11824999999999999</v>
      </c>
      <c r="B5217">
        <v>0.32078000000000001</v>
      </c>
      <c r="C5217">
        <f t="shared" si="81"/>
        <v>0.2930388373215122</v>
      </c>
    </row>
    <row r="5218" spans="1:3" x14ac:dyDescent="0.45">
      <c r="A5218">
        <v>0.11828</v>
      </c>
      <c r="B5218">
        <v>0.32379000000000002</v>
      </c>
      <c r="C5218">
        <f t="shared" si="81"/>
        <v>0.29163140273826416</v>
      </c>
    </row>
    <row r="5219" spans="1:3" x14ac:dyDescent="0.45">
      <c r="A5219">
        <v>0.1183</v>
      </c>
      <c r="B5219">
        <v>0.32544000000000001</v>
      </c>
      <c r="C5219">
        <f t="shared" si="81"/>
        <v>0.290692533963258</v>
      </c>
    </row>
    <row r="5220" spans="1:3" x14ac:dyDescent="0.45">
      <c r="A5220">
        <v>0.11831999999999999</v>
      </c>
      <c r="B5220">
        <v>0.32573999999999997</v>
      </c>
      <c r="C5220">
        <f t="shared" si="81"/>
        <v>0.28975320368484864</v>
      </c>
    </row>
    <row r="5221" spans="1:3" x14ac:dyDescent="0.45">
      <c r="A5221">
        <v>0.11834</v>
      </c>
      <c r="B5221">
        <v>0.32469999999999999</v>
      </c>
      <c r="C5221">
        <f t="shared" si="81"/>
        <v>0.28881341339431266</v>
      </c>
    </row>
    <row r="5222" spans="1:3" x14ac:dyDescent="0.45">
      <c r="A5222">
        <v>0.11837</v>
      </c>
      <c r="B5222">
        <v>0.32233000000000001</v>
      </c>
      <c r="C5222">
        <f t="shared" si="81"/>
        <v>0.28740286869974591</v>
      </c>
    </row>
    <row r="5223" spans="1:3" x14ac:dyDescent="0.45">
      <c r="A5223">
        <v>0.11839</v>
      </c>
      <c r="B5223">
        <v>0.31864999999999999</v>
      </c>
      <c r="C5223">
        <f t="shared" si="81"/>
        <v>0.28646193490803723</v>
      </c>
    </row>
    <row r="5224" spans="1:3" x14ac:dyDescent="0.45">
      <c r="A5224">
        <v>0.11841</v>
      </c>
      <c r="B5224">
        <v>0.31367</v>
      </c>
      <c r="C5224">
        <f t="shared" si="81"/>
        <v>0.28552054632941959</v>
      </c>
    </row>
    <row r="5225" spans="1:3" x14ac:dyDescent="0.45">
      <c r="A5225">
        <v>0.11844</v>
      </c>
      <c r="B5225">
        <v>0.30743999999999999</v>
      </c>
      <c r="C5225">
        <f t="shared" si="81"/>
        <v>0.28410761400556178</v>
      </c>
    </row>
    <row r="5226" spans="1:3" x14ac:dyDescent="0.45">
      <c r="A5226">
        <v>0.11846</v>
      </c>
      <c r="B5226">
        <v>0.29998000000000002</v>
      </c>
      <c r="C5226">
        <f t="shared" si="81"/>
        <v>0.28316509499989861</v>
      </c>
    </row>
    <row r="5227" spans="1:3" x14ac:dyDescent="0.45">
      <c r="A5227">
        <v>0.11848</v>
      </c>
      <c r="B5227">
        <v>0.29133999999999999</v>
      </c>
      <c r="C5227">
        <f t="shared" si="81"/>
        <v>0.28222212644138878</v>
      </c>
    </row>
    <row r="5228" spans="1:3" x14ac:dyDescent="0.45">
      <c r="A5228">
        <v>0.11849999999999999</v>
      </c>
      <c r="B5228">
        <v>0.28155000000000002</v>
      </c>
      <c r="C5228">
        <f t="shared" si="81"/>
        <v>0.2812787098270903</v>
      </c>
    </row>
    <row r="5229" spans="1:3" x14ac:dyDescent="0.45">
      <c r="A5229">
        <v>0.11853</v>
      </c>
      <c r="B5229">
        <v>0.27067000000000002</v>
      </c>
      <c r="C5229">
        <f t="shared" si="81"/>
        <v>0.27986274807760098</v>
      </c>
    </row>
    <row r="5230" spans="1:3" x14ac:dyDescent="0.45">
      <c r="A5230">
        <v>0.11855</v>
      </c>
      <c r="B5230">
        <v>0.25874000000000003</v>
      </c>
      <c r="C5230">
        <f t="shared" si="81"/>
        <v>0.2789182178781161</v>
      </c>
    </row>
    <row r="5231" spans="1:3" x14ac:dyDescent="0.45">
      <c r="A5231">
        <v>0.11856999999999999</v>
      </c>
      <c r="B5231">
        <v>0.24582000000000001</v>
      </c>
      <c r="C5231">
        <f t="shared" si="81"/>
        <v>0.27797324486812708</v>
      </c>
    </row>
    <row r="5232" spans="1:3" x14ac:dyDescent="0.45">
      <c r="A5232">
        <v>0.11859</v>
      </c>
      <c r="B5232">
        <v>0.23197999999999999</v>
      </c>
      <c r="C5232">
        <f t="shared" si="81"/>
        <v>0.277027830547873</v>
      </c>
    </row>
    <row r="5233" spans="1:3" x14ac:dyDescent="0.45">
      <c r="A5233">
        <v>0.11862</v>
      </c>
      <c r="B5233">
        <v>0.21728</v>
      </c>
      <c r="C5233">
        <f t="shared" si="81"/>
        <v>0.27560888489424151</v>
      </c>
    </row>
    <row r="5234" spans="1:3" x14ac:dyDescent="0.45">
      <c r="A5234">
        <v>0.11864</v>
      </c>
      <c r="B5234">
        <v>0.20177999999999999</v>
      </c>
      <c r="C5234">
        <f t="shared" si="81"/>
        <v>0.27466237386646186</v>
      </c>
    </row>
    <row r="5235" spans="1:3" x14ac:dyDescent="0.45">
      <c r="A5235">
        <v>0.11866</v>
      </c>
      <c r="B5235">
        <v>0.18554999999999999</v>
      </c>
      <c r="C5235">
        <f t="shared" si="81"/>
        <v>0.27371542678475513</v>
      </c>
    </row>
    <row r="5236" spans="1:3" x14ac:dyDescent="0.45">
      <c r="A5236">
        <v>0.11867999999999999</v>
      </c>
      <c r="B5236">
        <v>0.16866</v>
      </c>
      <c r="C5236">
        <f t="shared" si="81"/>
        <v>0.27276804515249564</v>
      </c>
    </row>
    <row r="5237" spans="1:3" x14ac:dyDescent="0.45">
      <c r="A5237">
        <v>0.11871</v>
      </c>
      <c r="B5237">
        <v>0.1512</v>
      </c>
      <c r="C5237">
        <f t="shared" si="81"/>
        <v>0.2713461612121405</v>
      </c>
    </row>
    <row r="5238" spans="1:3" x14ac:dyDescent="0.45">
      <c r="A5238">
        <v>0.11873</v>
      </c>
      <c r="B5238">
        <v>0.13322999999999999</v>
      </c>
      <c r="C5238">
        <f t="shared" si="81"/>
        <v>0.27039769978527289</v>
      </c>
    </row>
    <row r="5239" spans="1:3" x14ac:dyDescent="0.45">
      <c r="A5239">
        <v>0.11874999999999999</v>
      </c>
      <c r="B5239">
        <v>0.11484</v>
      </c>
      <c r="C5239">
        <f t="shared" si="81"/>
        <v>0.26944880907507524</v>
      </c>
    </row>
    <row r="5240" spans="1:3" x14ac:dyDescent="0.45">
      <c r="A5240">
        <v>0.11878</v>
      </c>
      <c r="B5240">
        <v>9.6100000000000005E-2</v>
      </c>
      <c r="C5240">
        <f t="shared" si="81"/>
        <v>0.26802467139909386</v>
      </c>
    </row>
    <row r="5241" spans="1:3" x14ac:dyDescent="0.45">
      <c r="A5241">
        <v>0.1188</v>
      </c>
      <c r="B5241">
        <v>7.7090000000000006E-2</v>
      </c>
      <c r="C5241">
        <f t="shared" si="81"/>
        <v>0.26707471407280814</v>
      </c>
    </row>
    <row r="5242" spans="1:3" x14ac:dyDescent="0.45">
      <c r="A5242">
        <v>0.11882</v>
      </c>
      <c r="B5242">
        <v>5.7889999999999997E-2</v>
      </c>
      <c r="C5242">
        <f t="shared" si="81"/>
        <v>0.26612433273876379</v>
      </c>
    </row>
    <row r="5243" spans="1:3" x14ac:dyDescent="0.45">
      <c r="A5243">
        <v>0.11884</v>
      </c>
      <c r="B5243">
        <v>3.8589999999999999E-2</v>
      </c>
      <c r="C5243">
        <f t="shared" si="81"/>
        <v>0.265173528905782</v>
      </c>
    </row>
    <row r="5244" spans="1:3" x14ac:dyDescent="0.45">
      <c r="A5244">
        <v>0.11887</v>
      </c>
      <c r="B5244">
        <v>1.9269999999999999E-2</v>
      </c>
      <c r="C5244">
        <f t="shared" si="81"/>
        <v>0.26374653427301453</v>
      </c>
    </row>
    <row r="5245" spans="1:3" x14ac:dyDescent="0.45">
      <c r="A5245">
        <v>0.11889</v>
      </c>
      <c r="B5245">
        <v>0</v>
      </c>
      <c r="C5245">
        <f t="shared" si="81"/>
        <v>0.26279468079820478</v>
      </c>
    </row>
    <row r="5246" spans="1:3" x14ac:dyDescent="0.45">
      <c r="A5246">
        <v>0.11891</v>
      </c>
      <c r="B5246">
        <v>-1.9130000000000001E-2</v>
      </c>
      <c r="C5246">
        <f t="shared" si="81"/>
        <v>0.26184241011061227</v>
      </c>
    </row>
    <row r="5247" spans="1:3" x14ac:dyDescent="0.45">
      <c r="A5247">
        <v>0.11892999999999999</v>
      </c>
      <c r="B5247">
        <v>-3.805E-2</v>
      </c>
      <c r="C5247">
        <f t="shared" si="81"/>
        <v>0.26088972372206715</v>
      </c>
    </row>
    <row r="5248" spans="1:3" x14ac:dyDescent="0.45">
      <c r="A5248">
        <v>0.11896</v>
      </c>
      <c r="B5248">
        <v>-5.6680000000000001E-2</v>
      </c>
      <c r="C5248">
        <f t="shared" si="81"/>
        <v>0.25945991800869717</v>
      </c>
    </row>
    <row r="5249" spans="1:3" x14ac:dyDescent="0.45">
      <c r="A5249">
        <v>0.11898</v>
      </c>
      <c r="B5249">
        <v>-7.4940000000000007E-2</v>
      </c>
      <c r="C5249">
        <f t="shared" si="81"/>
        <v>0.25850619898631949</v>
      </c>
    </row>
    <row r="5250" spans="1:3" x14ac:dyDescent="0.45">
      <c r="A5250">
        <v>0.11899999999999999</v>
      </c>
      <c r="B5250">
        <v>-9.2770000000000005E-2</v>
      </c>
      <c r="C5250">
        <f t="shared" ref="C5250:C5313" si="82">$D$2*SIN($E$2*A5250+$F$2+$G$2)</f>
        <v>0.25755206955955734</v>
      </c>
    </row>
    <row r="5251" spans="1:3" x14ac:dyDescent="0.45">
      <c r="A5251">
        <v>0.11902</v>
      </c>
      <c r="B5251">
        <v>-0.11008</v>
      </c>
      <c r="C5251">
        <f t="shared" si="82"/>
        <v>0.25659753124318224</v>
      </c>
    </row>
    <row r="5252" spans="1:3" x14ac:dyDescent="0.45">
      <c r="A5252">
        <v>0.11905</v>
      </c>
      <c r="B5252">
        <v>-0.12681000000000001</v>
      </c>
      <c r="C5252">
        <f t="shared" si="82"/>
        <v>0.25516496041576614</v>
      </c>
    </row>
    <row r="5253" spans="1:3" x14ac:dyDescent="0.45">
      <c r="A5253">
        <v>0.11907</v>
      </c>
      <c r="B5253">
        <v>-0.1429</v>
      </c>
      <c r="C5253">
        <f t="shared" si="82"/>
        <v>0.25420940650676127</v>
      </c>
    </row>
    <row r="5254" spans="1:3" x14ac:dyDescent="0.45">
      <c r="A5254">
        <v>0.11909</v>
      </c>
      <c r="B5254">
        <v>-0.15828999999999999</v>
      </c>
      <c r="C5254">
        <f t="shared" si="82"/>
        <v>0.25325344901495472</v>
      </c>
    </row>
    <row r="5255" spans="1:3" x14ac:dyDescent="0.45">
      <c r="A5255">
        <v>0.11912</v>
      </c>
      <c r="B5255">
        <v>-0.17291000000000001</v>
      </c>
      <c r="C5255">
        <f t="shared" si="82"/>
        <v>0.25181875937958859</v>
      </c>
    </row>
    <row r="5256" spans="1:3" x14ac:dyDescent="0.45">
      <c r="A5256">
        <v>0.11914</v>
      </c>
      <c r="B5256">
        <v>-0.18670999999999999</v>
      </c>
      <c r="C5256">
        <f t="shared" si="82"/>
        <v>0.25086179957201898</v>
      </c>
    </row>
    <row r="5257" spans="1:3" x14ac:dyDescent="0.45">
      <c r="A5257">
        <v>0.11916</v>
      </c>
      <c r="B5257">
        <v>-0.19963</v>
      </c>
      <c r="C5257">
        <f t="shared" si="82"/>
        <v>0.24990444149630775</v>
      </c>
    </row>
    <row r="5258" spans="1:3" x14ac:dyDescent="0.45">
      <c r="A5258">
        <v>0.11917999999999999</v>
      </c>
      <c r="B5258">
        <v>-0.21163999999999999</v>
      </c>
      <c r="C5258">
        <f t="shared" si="82"/>
        <v>0.24894668667235764</v>
      </c>
    </row>
    <row r="5259" spans="1:3" x14ac:dyDescent="0.45">
      <c r="A5259">
        <v>0.11921</v>
      </c>
      <c r="B5259">
        <v>-0.22269</v>
      </c>
      <c r="C5259">
        <f t="shared" si="82"/>
        <v>0.24750931385981936</v>
      </c>
    </row>
    <row r="5260" spans="1:3" x14ac:dyDescent="0.45">
      <c r="A5260">
        <v>0.11923</v>
      </c>
      <c r="B5260">
        <v>-0.23274</v>
      </c>
      <c r="C5260">
        <f t="shared" si="82"/>
        <v>0.2465505738189688</v>
      </c>
    </row>
    <row r="5261" spans="1:3" x14ac:dyDescent="0.45">
      <c r="A5261">
        <v>0.11924999999999999</v>
      </c>
      <c r="B5261">
        <v>-0.24174999999999999</v>
      </c>
      <c r="C5261">
        <f t="shared" si="82"/>
        <v>0.24559144235447905</v>
      </c>
    </row>
    <row r="5262" spans="1:3" x14ac:dyDescent="0.45">
      <c r="A5262">
        <v>0.11927</v>
      </c>
      <c r="B5262">
        <v>-0.24970000000000001</v>
      </c>
      <c r="C5262">
        <f t="shared" si="82"/>
        <v>0.24463192098906697</v>
      </c>
    </row>
    <row r="5263" spans="1:3" x14ac:dyDescent="0.45">
      <c r="A5263">
        <v>0.1193</v>
      </c>
      <c r="B5263">
        <v>-0.25655</v>
      </c>
      <c r="C5263">
        <f t="shared" si="82"/>
        <v>0.24319191120918618</v>
      </c>
    </row>
    <row r="5264" spans="1:3" x14ac:dyDescent="0.45">
      <c r="A5264">
        <v>0.11932</v>
      </c>
      <c r="B5264">
        <v>-0.26229999999999998</v>
      </c>
      <c r="C5264">
        <f t="shared" si="82"/>
        <v>0.24223142175741119</v>
      </c>
    </row>
    <row r="5265" spans="1:3" x14ac:dyDescent="0.45">
      <c r="A5265">
        <v>0.11934</v>
      </c>
      <c r="B5265">
        <v>-0.26691999999999999</v>
      </c>
      <c r="C5265">
        <f t="shared" si="82"/>
        <v>0.2412705477390818</v>
      </c>
    </row>
    <row r="5266" spans="1:3" x14ac:dyDescent="0.45">
      <c r="A5266">
        <v>0.11937</v>
      </c>
      <c r="B5266">
        <v>-0.27040999999999998</v>
      </c>
      <c r="C5266">
        <f t="shared" si="82"/>
        <v>0.2398285189864604</v>
      </c>
    </row>
    <row r="5267" spans="1:3" x14ac:dyDescent="0.45">
      <c r="A5267">
        <v>0.11939</v>
      </c>
      <c r="B5267">
        <v>-0.27274999999999999</v>
      </c>
      <c r="C5267">
        <f t="shared" si="82"/>
        <v>0.23886669022706475</v>
      </c>
    </row>
    <row r="5268" spans="1:3" x14ac:dyDescent="0.45">
      <c r="A5268">
        <v>0.11941</v>
      </c>
      <c r="B5268">
        <v>-0.27395000000000003</v>
      </c>
      <c r="C5268">
        <f t="shared" si="82"/>
        <v>0.23790448224296179</v>
      </c>
    </row>
    <row r="5269" spans="1:3" x14ac:dyDescent="0.45">
      <c r="A5269">
        <v>0.11942999999999999</v>
      </c>
      <c r="B5269">
        <v>-0.27400999999999998</v>
      </c>
      <c r="C5269">
        <f t="shared" si="82"/>
        <v>0.23694189656175421</v>
      </c>
    </row>
    <row r="5270" spans="1:3" x14ac:dyDescent="0.45">
      <c r="A5270">
        <v>0.11946</v>
      </c>
      <c r="B5270">
        <v>-0.27294000000000002</v>
      </c>
      <c r="C5270">
        <f t="shared" si="82"/>
        <v>0.23549731320096892</v>
      </c>
    </row>
    <row r="5271" spans="1:3" x14ac:dyDescent="0.45">
      <c r="A5271">
        <v>0.11948</v>
      </c>
      <c r="B5271">
        <v>-0.27074999999999999</v>
      </c>
      <c r="C5271">
        <f t="shared" si="82"/>
        <v>0.2345337899641792</v>
      </c>
    </row>
    <row r="5272" spans="1:3" x14ac:dyDescent="0.45">
      <c r="A5272">
        <v>0.1195</v>
      </c>
      <c r="B5272">
        <v>-0.26745999999999998</v>
      </c>
      <c r="C5272">
        <f t="shared" si="82"/>
        <v>0.23356989438159512</v>
      </c>
    </row>
    <row r="5273" spans="1:3" x14ac:dyDescent="0.45">
      <c r="A5273">
        <v>0.11952</v>
      </c>
      <c r="B5273">
        <v>-0.2631</v>
      </c>
      <c r="C5273">
        <f t="shared" si="82"/>
        <v>0.23260562798349307</v>
      </c>
    </row>
    <row r="5274" spans="1:3" x14ac:dyDescent="0.45">
      <c r="A5274">
        <v>0.11955</v>
      </c>
      <c r="B5274">
        <v>-0.25768000000000002</v>
      </c>
      <c r="C5274">
        <f t="shared" si="82"/>
        <v>0.23115853645618825</v>
      </c>
    </row>
    <row r="5275" spans="1:3" x14ac:dyDescent="0.45">
      <c r="A5275">
        <v>0.11957</v>
      </c>
      <c r="B5275">
        <v>-0.25124000000000002</v>
      </c>
      <c r="C5275">
        <f t="shared" si="82"/>
        <v>0.23019334971813504</v>
      </c>
    </row>
    <row r="5276" spans="1:3" x14ac:dyDescent="0.45">
      <c r="A5276">
        <v>0.11959</v>
      </c>
      <c r="B5276">
        <v>-0.24382000000000001</v>
      </c>
      <c r="C5276">
        <f t="shared" si="82"/>
        <v>0.22922779752516545</v>
      </c>
    </row>
    <row r="5277" spans="1:3" x14ac:dyDescent="0.45">
      <c r="A5277">
        <v>0.11960999999999999</v>
      </c>
      <c r="B5277">
        <v>-0.23544999999999999</v>
      </c>
      <c r="C5277">
        <f t="shared" si="82"/>
        <v>0.22826188141019538</v>
      </c>
    </row>
    <row r="5278" spans="1:3" x14ac:dyDescent="0.45">
      <c r="A5278">
        <v>0.11964</v>
      </c>
      <c r="B5278">
        <v>-0.22617999999999999</v>
      </c>
      <c r="C5278">
        <f t="shared" si="82"/>
        <v>0.22681232823864581</v>
      </c>
    </row>
    <row r="5279" spans="1:3" x14ac:dyDescent="0.45">
      <c r="A5279">
        <v>0.11966</v>
      </c>
      <c r="B5279">
        <v>-0.21604999999999999</v>
      </c>
      <c r="C5279">
        <f t="shared" si="82"/>
        <v>0.2258455090289338</v>
      </c>
    </row>
    <row r="5280" spans="1:3" x14ac:dyDescent="0.45">
      <c r="A5280">
        <v>0.11967999999999999</v>
      </c>
      <c r="B5280">
        <v>-0.20510999999999999</v>
      </c>
      <c r="C5280">
        <f t="shared" si="82"/>
        <v>0.2248783312669419</v>
      </c>
    </row>
    <row r="5281" spans="1:3" x14ac:dyDescent="0.45">
      <c r="A5281">
        <v>0.11971</v>
      </c>
      <c r="B5281">
        <v>-0.19341</v>
      </c>
      <c r="C5281">
        <f t="shared" si="82"/>
        <v>0.2234268956974646</v>
      </c>
    </row>
    <row r="5282" spans="1:3" x14ac:dyDescent="0.45">
      <c r="A5282">
        <v>0.11973</v>
      </c>
      <c r="B5282">
        <v>-0.18101</v>
      </c>
      <c r="C5282">
        <f t="shared" si="82"/>
        <v>0.22245882827377647</v>
      </c>
    </row>
    <row r="5283" spans="1:3" x14ac:dyDescent="0.45">
      <c r="A5283">
        <v>0.11975</v>
      </c>
      <c r="B5283">
        <v>-0.16796</v>
      </c>
      <c r="C5283">
        <f t="shared" si="82"/>
        <v>0.22149040767450201</v>
      </c>
    </row>
    <row r="5284" spans="1:3" x14ac:dyDescent="0.45">
      <c r="A5284">
        <v>0.11977</v>
      </c>
      <c r="B5284">
        <v>-0.15432999999999999</v>
      </c>
      <c r="C5284">
        <f t="shared" si="82"/>
        <v>0.22052163543710146</v>
      </c>
    </row>
    <row r="5285" spans="1:3" x14ac:dyDescent="0.45">
      <c r="A5285">
        <v>0.1198</v>
      </c>
      <c r="B5285">
        <v>-0.14016999999999999</v>
      </c>
      <c r="C5285">
        <f t="shared" si="82"/>
        <v>0.21906782112409262</v>
      </c>
    </row>
    <row r="5286" spans="1:3" x14ac:dyDescent="0.45">
      <c r="A5286">
        <v>0.11982</v>
      </c>
      <c r="B5286">
        <v>-0.12556</v>
      </c>
      <c r="C5286">
        <f t="shared" si="82"/>
        <v>0.21809817652144578</v>
      </c>
    </row>
    <row r="5287" spans="1:3" x14ac:dyDescent="0.45">
      <c r="A5287">
        <v>0.11984</v>
      </c>
      <c r="B5287">
        <v>-0.11055</v>
      </c>
      <c r="C5287">
        <f t="shared" si="82"/>
        <v>0.21712818566617831</v>
      </c>
    </row>
    <row r="5288" spans="1:3" x14ac:dyDescent="0.45">
      <c r="A5288">
        <v>0.11985999999999999</v>
      </c>
      <c r="B5288">
        <v>-9.5210000000000003E-2</v>
      </c>
      <c r="C5288">
        <f t="shared" si="82"/>
        <v>0.21615785009824884</v>
      </c>
    </row>
    <row r="5289" spans="1:3" x14ac:dyDescent="0.45">
      <c r="A5289">
        <v>0.11989</v>
      </c>
      <c r="B5289">
        <v>-7.9600000000000004E-2</v>
      </c>
      <c r="C5289">
        <f t="shared" si="82"/>
        <v>0.21470170378011699</v>
      </c>
    </row>
    <row r="5290" spans="1:3" x14ac:dyDescent="0.45">
      <c r="A5290">
        <v>0.11991</v>
      </c>
      <c r="B5290">
        <v>-6.3810000000000006E-2</v>
      </c>
      <c r="C5290">
        <f t="shared" si="82"/>
        <v>0.21373051317143116</v>
      </c>
    </row>
    <row r="5291" spans="1:3" x14ac:dyDescent="0.45">
      <c r="A5291">
        <v>0.11992999999999999</v>
      </c>
      <c r="B5291">
        <v>-4.7879999999999999E-2</v>
      </c>
      <c r="C5291">
        <f t="shared" si="82"/>
        <v>0.21275898324422751</v>
      </c>
    </row>
    <row r="5292" spans="1:3" x14ac:dyDescent="0.45">
      <c r="A5292">
        <v>0.11995</v>
      </c>
      <c r="B5292">
        <v>-3.1890000000000002E-2</v>
      </c>
      <c r="C5292">
        <f t="shared" si="82"/>
        <v>0.21178711554090676</v>
      </c>
    </row>
    <row r="5293" spans="1:3" x14ac:dyDescent="0.45">
      <c r="A5293">
        <v>0.11998</v>
      </c>
      <c r="B5293">
        <v>-1.5910000000000001E-2</v>
      </c>
      <c r="C5293">
        <f t="shared" si="82"/>
        <v>0.21032868403102736</v>
      </c>
    </row>
    <row r="5294" spans="1:3" x14ac:dyDescent="0.45">
      <c r="A5294">
        <v>0.12</v>
      </c>
      <c r="B5294">
        <v>0</v>
      </c>
      <c r="C5294">
        <f t="shared" si="82"/>
        <v>0.20935597863893007</v>
      </c>
    </row>
    <row r="5295" spans="1:3" x14ac:dyDescent="0.45">
      <c r="A5295">
        <v>0.12002</v>
      </c>
      <c r="B5295">
        <v>1.5769999999999999E-2</v>
      </c>
      <c r="C5295">
        <f t="shared" si="82"/>
        <v>0.2083829408733251</v>
      </c>
    </row>
    <row r="5296" spans="1:3" x14ac:dyDescent="0.45">
      <c r="A5296">
        <v>0.12005</v>
      </c>
      <c r="B5296">
        <v>3.134E-2</v>
      </c>
      <c r="C5296">
        <f t="shared" si="82"/>
        <v>0.20692276440397306</v>
      </c>
    </row>
    <row r="5297" spans="1:3" x14ac:dyDescent="0.45">
      <c r="A5297">
        <v>0.12007</v>
      </c>
      <c r="B5297">
        <v>4.6629999999999998E-2</v>
      </c>
      <c r="C5297">
        <f t="shared" si="82"/>
        <v>0.2059489024642232</v>
      </c>
    </row>
    <row r="5298" spans="1:3" x14ac:dyDescent="0.45">
      <c r="A5298">
        <v>0.12009</v>
      </c>
      <c r="B5298">
        <v>6.1609999999999998E-2</v>
      </c>
      <c r="C5298">
        <f t="shared" si="82"/>
        <v>0.20497471356003905</v>
      </c>
    </row>
    <row r="5299" spans="1:3" x14ac:dyDescent="0.45">
      <c r="A5299">
        <v>0.12010999999999999</v>
      </c>
      <c r="B5299">
        <v>7.6189999999999994E-2</v>
      </c>
      <c r="C5299">
        <f t="shared" si="82"/>
        <v>0.20400019923804408</v>
      </c>
    </row>
    <row r="5300" spans="1:3" x14ac:dyDescent="0.45">
      <c r="A5300">
        <v>0.12014</v>
      </c>
      <c r="B5300">
        <v>9.0329999999999994E-2</v>
      </c>
      <c r="C5300">
        <f t="shared" si="82"/>
        <v>0.20253782098115761</v>
      </c>
    </row>
    <row r="5301" spans="1:3" x14ac:dyDescent="0.45">
      <c r="A5301">
        <v>0.12016</v>
      </c>
      <c r="B5301">
        <v>0.10396</v>
      </c>
      <c r="C5301">
        <f t="shared" si="82"/>
        <v>0.20156249988448682</v>
      </c>
    </row>
    <row r="5302" spans="1:3" x14ac:dyDescent="0.45">
      <c r="A5302">
        <v>0.12018</v>
      </c>
      <c r="B5302">
        <v>0.11705</v>
      </c>
      <c r="C5302">
        <f t="shared" si="82"/>
        <v>0.20058685878723492</v>
      </c>
    </row>
    <row r="5303" spans="1:3" x14ac:dyDescent="0.45">
      <c r="A5303">
        <v>0.1202</v>
      </c>
      <c r="B5303">
        <v>0.12953000000000001</v>
      </c>
      <c r="C5303">
        <f t="shared" si="82"/>
        <v>0.19961089923832537</v>
      </c>
    </row>
    <row r="5304" spans="1:3" x14ac:dyDescent="0.45">
      <c r="A5304">
        <v>0.12023</v>
      </c>
      <c r="B5304">
        <v>0.14136000000000001</v>
      </c>
      <c r="C5304">
        <f t="shared" si="82"/>
        <v>0.19814636620763362</v>
      </c>
    </row>
    <row r="5305" spans="1:3" x14ac:dyDescent="0.45">
      <c r="A5305">
        <v>0.12025</v>
      </c>
      <c r="B5305">
        <v>0.1525</v>
      </c>
      <c r="C5305">
        <f t="shared" si="82"/>
        <v>0.19716961730945967</v>
      </c>
    </row>
    <row r="5306" spans="1:3" x14ac:dyDescent="0.45">
      <c r="A5306">
        <v>0.12027</v>
      </c>
      <c r="B5306">
        <v>0.16291</v>
      </c>
      <c r="C5306">
        <f t="shared" si="82"/>
        <v>0.19619255538483993</v>
      </c>
    </row>
    <row r="5307" spans="1:3" x14ac:dyDescent="0.45">
      <c r="A5307">
        <v>0.12028999999999999</v>
      </c>
      <c r="B5307">
        <v>0.17254</v>
      </c>
      <c r="C5307">
        <f t="shared" si="82"/>
        <v>0.19521518198496324</v>
      </c>
    </row>
    <row r="5308" spans="1:3" x14ac:dyDescent="0.45">
      <c r="A5308">
        <v>0.12032</v>
      </c>
      <c r="B5308">
        <v>0.18138000000000001</v>
      </c>
      <c r="C5308">
        <f t="shared" si="82"/>
        <v>0.19374854126346464</v>
      </c>
    </row>
    <row r="5309" spans="1:3" x14ac:dyDescent="0.45">
      <c r="A5309">
        <v>0.12034</v>
      </c>
      <c r="B5309">
        <v>0.18937999999999999</v>
      </c>
      <c r="C5309">
        <f t="shared" si="82"/>
        <v>0.19277039596510193</v>
      </c>
    </row>
    <row r="5310" spans="1:3" x14ac:dyDescent="0.45">
      <c r="A5310">
        <v>0.12035999999999999</v>
      </c>
      <c r="B5310">
        <v>0.19652</v>
      </c>
      <c r="C5310">
        <f t="shared" si="82"/>
        <v>0.19179194462450183</v>
      </c>
    </row>
    <row r="5311" spans="1:3" x14ac:dyDescent="0.45">
      <c r="A5311">
        <v>0.12039</v>
      </c>
      <c r="B5311">
        <v>0.20277999999999999</v>
      </c>
      <c r="C5311">
        <f t="shared" si="82"/>
        <v>0.19032369718257103</v>
      </c>
    </row>
    <row r="5312" spans="1:3" x14ac:dyDescent="0.45">
      <c r="A5312">
        <v>0.12041</v>
      </c>
      <c r="B5312">
        <v>0.20813999999999999</v>
      </c>
      <c r="C5312">
        <f t="shared" si="82"/>
        <v>0.18934448753350208</v>
      </c>
    </row>
    <row r="5313" spans="1:3" x14ac:dyDescent="0.45">
      <c r="A5313">
        <v>0.12043</v>
      </c>
      <c r="B5313">
        <v>0.21259</v>
      </c>
      <c r="C5313">
        <f t="shared" si="82"/>
        <v>0.18836497728116727</v>
      </c>
    </row>
    <row r="5314" spans="1:3" x14ac:dyDescent="0.45">
      <c r="A5314">
        <v>0.12045</v>
      </c>
      <c r="B5314">
        <v>0.21612000000000001</v>
      </c>
      <c r="C5314">
        <f t="shared" ref="C5314:C5377" si="83">$D$2*SIN($E$2*A5314+$F$2+$G$2)</f>
        <v>0.18738516798063268</v>
      </c>
    </row>
    <row r="5315" spans="1:3" x14ac:dyDescent="0.45">
      <c r="A5315">
        <v>0.12048</v>
      </c>
      <c r="B5315">
        <v>0.21872</v>
      </c>
      <c r="C5315">
        <f t="shared" si="83"/>
        <v>0.18591489671734218</v>
      </c>
    </row>
    <row r="5316" spans="1:3" x14ac:dyDescent="0.45">
      <c r="A5316">
        <v>0.1205</v>
      </c>
      <c r="B5316">
        <v>0.22039</v>
      </c>
      <c r="C5316">
        <f t="shared" si="83"/>
        <v>0.18493434660285513</v>
      </c>
    </row>
    <row r="5317" spans="1:3" x14ac:dyDescent="0.45">
      <c r="A5317">
        <v>0.12052</v>
      </c>
      <c r="B5317">
        <v>0.22112999999999999</v>
      </c>
      <c r="C5317">
        <f t="shared" si="83"/>
        <v>0.18395350288663681</v>
      </c>
    </row>
    <row r="5318" spans="1:3" x14ac:dyDescent="0.45">
      <c r="A5318">
        <v>0.12053999999999999</v>
      </c>
      <c r="B5318">
        <v>0.22094</v>
      </c>
      <c r="C5318">
        <f t="shared" si="83"/>
        <v>0.182972367125876</v>
      </c>
    </row>
    <row r="5319" spans="1:3" x14ac:dyDescent="0.45">
      <c r="A5319">
        <v>0.12057</v>
      </c>
      <c r="B5319">
        <v>0.21984999999999999</v>
      </c>
      <c r="C5319">
        <f t="shared" si="83"/>
        <v>0.18150011930870574</v>
      </c>
    </row>
    <row r="5320" spans="1:3" x14ac:dyDescent="0.45">
      <c r="A5320">
        <v>0.12059</v>
      </c>
      <c r="B5320">
        <v>0.21784999999999999</v>
      </c>
      <c r="C5320">
        <f t="shared" si="83"/>
        <v>0.18051826025231951</v>
      </c>
    </row>
    <row r="5321" spans="1:3" x14ac:dyDescent="0.45">
      <c r="A5321">
        <v>0.12060999999999999</v>
      </c>
      <c r="B5321">
        <v>0.21498</v>
      </c>
      <c r="C5321">
        <f t="shared" si="83"/>
        <v>0.17953611460518124</v>
      </c>
    </row>
    <row r="5322" spans="1:3" x14ac:dyDescent="0.45">
      <c r="A5322">
        <v>0.12063</v>
      </c>
      <c r="B5322">
        <v>0.21124000000000001</v>
      </c>
      <c r="C5322">
        <f t="shared" si="83"/>
        <v>0.17855368392654508</v>
      </c>
    </row>
    <row r="5323" spans="1:3" x14ac:dyDescent="0.45">
      <c r="A5323">
        <v>0.12066</v>
      </c>
      <c r="B5323">
        <v>0.20666000000000001</v>
      </c>
      <c r="C5323">
        <f t="shared" si="83"/>
        <v>0.17707950688651475</v>
      </c>
    </row>
    <row r="5324" spans="1:3" x14ac:dyDescent="0.45">
      <c r="A5324">
        <v>0.12068</v>
      </c>
      <c r="B5324">
        <v>0.20127999999999999</v>
      </c>
      <c r="C5324">
        <f t="shared" si="83"/>
        <v>0.17609637045383478</v>
      </c>
    </row>
    <row r="5325" spans="1:3" x14ac:dyDescent="0.45">
      <c r="A5325">
        <v>0.1207</v>
      </c>
      <c r="B5325">
        <v>0.19511999999999999</v>
      </c>
      <c r="C5325">
        <f t="shared" si="83"/>
        <v>0.17511295445059408</v>
      </c>
    </row>
    <row r="5326" spans="1:3" x14ac:dyDescent="0.45">
      <c r="A5326">
        <v>0.12073</v>
      </c>
      <c r="B5326">
        <v>0.18820999999999999</v>
      </c>
      <c r="C5326">
        <f t="shared" si="83"/>
        <v>0.17363730966633348</v>
      </c>
    </row>
    <row r="5327" spans="1:3" x14ac:dyDescent="0.45">
      <c r="A5327">
        <v>0.12075</v>
      </c>
      <c r="B5327">
        <v>0.18059</v>
      </c>
      <c r="C5327">
        <f t="shared" si="83"/>
        <v>0.17265320156821651</v>
      </c>
    </row>
    <row r="5328" spans="1:3" x14ac:dyDescent="0.45">
      <c r="A5328">
        <v>0.12077</v>
      </c>
      <c r="B5328">
        <v>0.17230000000000001</v>
      </c>
      <c r="C5328">
        <f t="shared" si="83"/>
        <v>0.17166881936591302</v>
      </c>
    </row>
    <row r="5329" spans="1:3" x14ac:dyDescent="0.45">
      <c r="A5329">
        <v>0.12078999999999999</v>
      </c>
      <c r="B5329">
        <v>0.16339000000000001</v>
      </c>
      <c r="C5329">
        <f t="shared" si="83"/>
        <v>0.17068416462222935</v>
      </c>
    </row>
    <row r="5330" spans="1:3" x14ac:dyDescent="0.45">
      <c r="A5330">
        <v>0.12082</v>
      </c>
      <c r="B5330">
        <v>0.15389</v>
      </c>
      <c r="C5330">
        <f t="shared" si="83"/>
        <v>0.16920667491131069</v>
      </c>
    </row>
    <row r="5331" spans="1:3" x14ac:dyDescent="0.45">
      <c r="A5331">
        <v>0.12084</v>
      </c>
      <c r="B5331">
        <v>0.14385000000000001</v>
      </c>
      <c r="C5331">
        <f t="shared" si="83"/>
        <v>0.16822134565427688</v>
      </c>
    </row>
    <row r="5332" spans="1:3" x14ac:dyDescent="0.45">
      <c r="A5332">
        <v>0.12086</v>
      </c>
      <c r="B5332">
        <v>0.13333</v>
      </c>
      <c r="C5332">
        <f t="shared" si="83"/>
        <v>0.16723574932907143</v>
      </c>
    </row>
    <row r="5333" spans="1:3" x14ac:dyDescent="0.45">
      <c r="A5333">
        <v>0.12088</v>
      </c>
      <c r="B5333">
        <v>0.12236</v>
      </c>
      <c r="C5333">
        <f t="shared" si="83"/>
        <v>0.16624988750042269</v>
      </c>
    </row>
    <row r="5334" spans="1:3" x14ac:dyDescent="0.45">
      <c r="A5334">
        <v>0.12091</v>
      </c>
      <c r="B5334">
        <v>0.111</v>
      </c>
      <c r="C5334">
        <f t="shared" si="83"/>
        <v>0.1647706003623905</v>
      </c>
    </row>
    <row r="5335" spans="1:3" x14ac:dyDescent="0.45">
      <c r="A5335">
        <v>0.12093</v>
      </c>
      <c r="B5335">
        <v>9.9309999999999996E-2</v>
      </c>
      <c r="C5335">
        <f t="shared" si="83"/>
        <v>0.16378408162360811</v>
      </c>
    </row>
    <row r="5336" spans="1:3" x14ac:dyDescent="0.45">
      <c r="A5336">
        <v>0.12095</v>
      </c>
      <c r="B5336">
        <v>8.7330000000000005E-2</v>
      </c>
      <c r="C5336">
        <f t="shared" si="83"/>
        <v>0.16279730286124935</v>
      </c>
    </row>
    <row r="5337" spans="1:3" x14ac:dyDescent="0.45">
      <c r="A5337">
        <v>0.12098</v>
      </c>
      <c r="B5337">
        <v>7.5120000000000006E-2</v>
      </c>
      <c r="C5337">
        <f t="shared" si="83"/>
        <v>0.16131665060058462</v>
      </c>
    </row>
    <row r="5338" spans="1:3" x14ac:dyDescent="0.45">
      <c r="A5338">
        <v>0.121</v>
      </c>
      <c r="B5338">
        <v>6.2729999999999994E-2</v>
      </c>
      <c r="C5338">
        <f t="shared" si="83"/>
        <v>0.16032922863410926</v>
      </c>
    </row>
    <row r="5339" spans="1:3" x14ac:dyDescent="0.45">
      <c r="A5339">
        <v>0.12102</v>
      </c>
      <c r="B5339">
        <v>5.0209999999999998E-2</v>
      </c>
      <c r="C5339">
        <f t="shared" si="83"/>
        <v>0.15934155212898143</v>
      </c>
    </row>
    <row r="5340" spans="1:3" x14ac:dyDescent="0.45">
      <c r="A5340">
        <v>0.12103999999999999</v>
      </c>
      <c r="B5340">
        <v>3.7629999999999997E-2</v>
      </c>
      <c r="C5340">
        <f t="shared" si="83"/>
        <v>0.15835362265324168</v>
      </c>
    </row>
    <row r="5341" spans="1:3" x14ac:dyDescent="0.45">
      <c r="A5341">
        <v>0.12107</v>
      </c>
      <c r="B5341">
        <v>2.503E-2</v>
      </c>
      <c r="C5341">
        <f t="shared" si="83"/>
        <v>0.15687125755079107</v>
      </c>
    </row>
    <row r="5342" spans="1:3" x14ac:dyDescent="0.45">
      <c r="A5342">
        <v>0.12109</v>
      </c>
      <c r="B5342">
        <v>1.247E-2</v>
      </c>
      <c r="C5342">
        <f t="shared" si="83"/>
        <v>0.15588270251129585</v>
      </c>
    </row>
    <row r="5343" spans="1:3" x14ac:dyDescent="0.45">
      <c r="A5343">
        <v>0.12111</v>
      </c>
      <c r="B5343">
        <v>0</v>
      </c>
      <c r="C5343">
        <f t="shared" si="83"/>
        <v>0.15489389999245626</v>
      </c>
    </row>
    <row r="5344" spans="1:3" x14ac:dyDescent="0.45">
      <c r="A5344">
        <v>0.12113</v>
      </c>
      <c r="B5344">
        <v>-1.2330000000000001E-2</v>
      </c>
      <c r="C5344">
        <f t="shared" si="83"/>
        <v>0.15390485156409217</v>
      </c>
    </row>
    <row r="5345" spans="1:3" x14ac:dyDescent="0.45">
      <c r="A5345">
        <v>0.12116</v>
      </c>
      <c r="B5345">
        <v>-2.4469999999999999E-2</v>
      </c>
      <c r="C5345">
        <f t="shared" si="83"/>
        <v>0.15242082127613682</v>
      </c>
    </row>
    <row r="5346" spans="1:3" x14ac:dyDescent="0.45">
      <c r="A5346">
        <v>0.12118</v>
      </c>
      <c r="B5346">
        <v>-3.6360000000000003E-2</v>
      </c>
      <c r="C5346">
        <f t="shared" si="83"/>
        <v>0.15143116494449649</v>
      </c>
    </row>
    <row r="5347" spans="1:3" x14ac:dyDescent="0.45">
      <c r="A5347">
        <v>0.1212</v>
      </c>
      <c r="B5347">
        <v>-4.7969999999999999E-2</v>
      </c>
      <c r="C5347">
        <f t="shared" si="83"/>
        <v>0.15044126820076911</v>
      </c>
    </row>
    <row r="5348" spans="1:3" x14ac:dyDescent="0.45">
      <c r="A5348">
        <v>0.12121999999999999</v>
      </c>
      <c r="B5348">
        <v>-5.9240000000000001E-2</v>
      </c>
      <c r="C5348">
        <f t="shared" si="83"/>
        <v>0.14945113261651596</v>
      </c>
    </row>
    <row r="5349" spans="1:3" x14ac:dyDescent="0.45">
      <c r="A5349">
        <v>0.12125</v>
      </c>
      <c r="B5349">
        <v>-7.0139999999999994E-2</v>
      </c>
      <c r="C5349">
        <f t="shared" si="83"/>
        <v>0.14796548485287073</v>
      </c>
    </row>
    <row r="5350" spans="1:3" x14ac:dyDescent="0.45">
      <c r="A5350">
        <v>0.12127</v>
      </c>
      <c r="B5350">
        <v>-8.0610000000000001E-2</v>
      </c>
      <c r="C5350">
        <f t="shared" si="83"/>
        <v>0.14697475904535973</v>
      </c>
    </row>
    <row r="5351" spans="1:3" x14ac:dyDescent="0.45">
      <c r="A5351">
        <v>0.12129</v>
      </c>
      <c r="B5351">
        <v>-9.0620000000000006E-2</v>
      </c>
      <c r="C5351">
        <f t="shared" si="83"/>
        <v>0.14598379990075211</v>
      </c>
    </row>
    <row r="5352" spans="1:3" x14ac:dyDescent="0.45">
      <c r="A5352">
        <v>0.12132</v>
      </c>
      <c r="B5352">
        <v>-0.10014000000000001</v>
      </c>
      <c r="C5352">
        <f t="shared" si="83"/>
        <v>0.14449692711836276</v>
      </c>
    </row>
    <row r="5353" spans="1:3" x14ac:dyDescent="0.45">
      <c r="A5353">
        <v>0.12134</v>
      </c>
      <c r="B5353">
        <v>-0.10913</v>
      </c>
      <c r="C5353">
        <f t="shared" si="83"/>
        <v>0.14350539151477146</v>
      </c>
    </row>
    <row r="5354" spans="1:3" x14ac:dyDescent="0.45">
      <c r="A5354">
        <v>0.12136</v>
      </c>
      <c r="B5354">
        <v>-0.11756</v>
      </c>
      <c r="C5354">
        <f t="shared" si="83"/>
        <v>0.14251362808205068</v>
      </c>
    </row>
    <row r="5355" spans="1:3" x14ac:dyDescent="0.45">
      <c r="A5355">
        <v>0.12138</v>
      </c>
      <c r="B5355">
        <v>-0.12539</v>
      </c>
      <c r="C5355">
        <f t="shared" si="83"/>
        <v>0.14152163839472395</v>
      </c>
    </row>
    <row r="5356" spans="1:3" x14ac:dyDescent="0.45">
      <c r="A5356">
        <v>0.12141</v>
      </c>
      <c r="B5356">
        <v>-0.1326</v>
      </c>
      <c r="C5356">
        <f t="shared" si="83"/>
        <v>0.14003323308150159</v>
      </c>
    </row>
    <row r="5357" spans="1:3" x14ac:dyDescent="0.45">
      <c r="A5357">
        <v>0.12143</v>
      </c>
      <c r="B5357">
        <v>-0.13918</v>
      </c>
      <c r="C5357">
        <f t="shared" si="83"/>
        <v>0.13904068464855088</v>
      </c>
    </row>
    <row r="5358" spans="1:3" x14ac:dyDescent="0.45">
      <c r="A5358">
        <v>0.12145</v>
      </c>
      <c r="B5358">
        <v>-0.14509</v>
      </c>
      <c r="C5358">
        <f t="shared" si="83"/>
        <v>0.13804791547463841</v>
      </c>
    </row>
    <row r="5359" spans="1:3" x14ac:dyDescent="0.45">
      <c r="A5359">
        <v>0.12146999999999999</v>
      </c>
      <c r="B5359">
        <v>-0.15032999999999999</v>
      </c>
      <c r="C5359">
        <f t="shared" si="83"/>
        <v>0.13705492713588574</v>
      </c>
    </row>
    <row r="5360" spans="1:3" x14ac:dyDescent="0.45">
      <c r="A5360">
        <v>0.1215</v>
      </c>
      <c r="B5360">
        <v>-0.15487000000000001</v>
      </c>
      <c r="C5360">
        <f t="shared" si="83"/>
        <v>0.13556503714229437</v>
      </c>
    </row>
    <row r="5361" spans="1:3" x14ac:dyDescent="0.45">
      <c r="A5361">
        <v>0.12152</v>
      </c>
      <c r="B5361">
        <v>-0.15870999999999999</v>
      </c>
      <c r="C5361">
        <f t="shared" si="83"/>
        <v>0.13457150778923907</v>
      </c>
    </row>
    <row r="5362" spans="1:3" x14ac:dyDescent="0.45">
      <c r="A5362">
        <v>0.12154</v>
      </c>
      <c r="B5362">
        <v>-0.16184000000000001</v>
      </c>
      <c r="C5362">
        <f t="shared" si="83"/>
        <v>0.13357776479048769</v>
      </c>
    </row>
    <row r="5363" spans="1:3" x14ac:dyDescent="0.45">
      <c r="A5363">
        <v>0.12156</v>
      </c>
      <c r="B5363">
        <v>-0.16425999999999999</v>
      </c>
      <c r="C5363">
        <f t="shared" si="83"/>
        <v>0.13258380972370218</v>
      </c>
    </row>
    <row r="5364" spans="1:3" x14ac:dyDescent="0.45">
      <c r="A5364">
        <v>0.12159</v>
      </c>
      <c r="B5364">
        <v>-0.16596</v>
      </c>
      <c r="C5364">
        <f t="shared" si="83"/>
        <v>0.13109248294794065</v>
      </c>
    </row>
    <row r="5365" spans="1:3" x14ac:dyDescent="0.45">
      <c r="A5365">
        <v>0.12161</v>
      </c>
      <c r="B5365">
        <v>-0.16694999999999999</v>
      </c>
      <c r="C5365">
        <f t="shared" si="83"/>
        <v>0.13009800461557244</v>
      </c>
    </row>
    <row r="5366" spans="1:3" x14ac:dyDescent="0.45">
      <c r="A5366">
        <v>0.12163</v>
      </c>
      <c r="B5366">
        <v>-0.16722999999999999</v>
      </c>
      <c r="C5366">
        <f t="shared" si="83"/>
        <v>0.12910331973963662</v>
      </c>
    </row>
    <row r="5367" spans="1:3" x14ac:dyDescent="0.45">
      <c r="A5367">
        <v>0.12166</v>
      </c>
      <c r="B5367">
        <v>-0.1668</v>
      </c>
      <c r="C5367">
        <f t="shared" si="83"/>
        <v>0.12761090861105653</v>
      </c>
    </row>
    <row r="5368" spans="1:3" x14ac:dyDescent="0.45">
      <c r="A5368">
        <v>0.12168</v>
      </c>
      <c r="B5368">
        <v>-0.16569</v>
      </c>
      <c r="C5368">
        <f t="shared" si="83"/>
        <v>0.1266157142857528</v>
      </c>
    </row>
    <row r="5369" spans="1:3" x14ac:dyDescent="0.45">
      <c r="A5369">
        <v>0.1217</v>
      </c>
      <c r="B5369">
        <v>-0.16389999999999999</v>
      </c>
      <c r="C5369">
        <f t="shared" si="83"/>
        <v>0.12562031894536768</v>
      </c>
    </row>
    <row r="5370" spans="1:3" x14ac:dyDescent="0.45">
      <c r="A5370">
        <v>0.12171999999999999</v>
      </c>
      <c r="B5370">
        <v>-0.16144</v>
      </c>
      <c r="C5370">
        <f t="shared" si="83"/>
        <v>0.12462472417019198</v>
      </c>
    </row>
    <row r="5371" spans="1:3" x14ac:dyDescent="0.45">
      <c r="A5371">
        <v>0.12175</v>
      </c>
      <c r="B5371">
        <v>-0.15834999999999999</v>
      </c>
      <c r="C5371">
        <f t="shared" si="83"/>
        <v>0.12313096152485237</v>
      </c>
    </row>
    <row r="5372" spans="1:3" x14ac:dyDescent="0.45">
      <c r="A5372">
        <v>0.12177</v>
      </c>
      <c r="B5372">
        <v>-0.15464</v>
      </c>
      <c r="C5372">
        <f t="shared" si="83"/>
        <v>0.12213487507853327</v>
      </c>
    </row>
    <row r="5373" spans="1:3" x14ac:dyDescent="0.45">
      <c r="A5373">
        <v>0.12179</v>
      </c>
      <c r="B5373">
        <v>-0.15034</v>
      </c>
      <c r="C5373">
        <f t="shared" si="83"/>
        <v>0.12113859473091354</v>
      </c>
    </row>
    <row r="5374" spans="1:3" x14ac:dyDescent="0.45">
      <c r="A5374">
        <v>0.12181</v>
      </c>
      <c r="B5374">
        <v>-0.14546000000000001</v>
      </c>
      <c r="C5374">
        <f t="shared" si="83"/>
        <v>0.12014212206368487</v>
      </c>
    </row>
    <row r="5375" spans="1:3" x14ac:dyDescent="0.45">
      <c r="A5375">
        <v>0.12184</v>
      </c>
      <c r="B5375">
        <v>-0.14005000000000001</v>
      </c>
      <c r="C5375">
        <f t="shared" si="83"/>
        <v>0.11864705592428443</v>
      </c>
    </row>
    <row r="5376" spans="1:3" x14ac:dyDescent="0.45">
      <c r="A5376">
        <v>0.12186</v>
      </c>
      <c r="B5376">
        <v>-0.13411999999999999</v>
      </c>
      <c r="C5376">
        <f t="shared" si="83"/>
        <v>0.11765010937994909</v>
      </c>
    </row>
    <row r="5377" spans="1:3" x14ac:dyDescent="0.45">
      <c r="A5377">
        <v>0.12188</v>
      </c>
      <c r="B5377">
        <v>-0.12772</v>
      </c>
      <c r="C5377">
        <f t="shared" si="83"/>
        <v>0.11665297605432344</v>
      </c>
    </row>
    <row r="5378" spans="1:3" x14ac:dyDescent="0.45">
      <c r="A5378">
        <v>0.12189999999999999</v>
      </c>
      <c r="B5378">
        <v>-0.12087000000000001</v>
      </c>
      <c r="C5378">
        <f t="shared" ref="C5378:C5441" si="84">$D$2*SIN($E$2*A5378+$F$2+$G$2)</f>
        <v>0.11565565753045748</v>
      </c>
    </row>
    <row r="5379" spans="1:3" x14ac:dyDescent="0.45">
      <c r="A5379">
        <v>0.12193</v>
      </c>
      <c r="B5379">
        <v>-0.11362</v>
      </c>
      <c r="C5379">
        <f t="shared" si="84"/>
        <v>0.11415933596160065</v>
      </c>
    </row>
    <row r="5380" spans="1:3" x14ac:dyDescent="0.45">
      <c r="A5380">
        <v>0.12195</v>
      </c>
      <c r="B5380">
        <v>-0.106</v>
      </c>
      <c r="C5380">
        <f t="shared" si="84"/>
        <v>0.11316156136989519</v>
      </c>
    </row>
    <row r="5381" spans="1:3" x14ac:dyDescent="0.45">
      <c r="A5381">
        <v>0.12197</v>
      </c>
      <c r="B5381">
        <v>-9.8040000000000002E-2</v>
      </c>
      <c r="C5381">
        <f t="shared" si="84"/>
        <v>0.11216360712291869</v>
      </c>
    </row>
    <row r="5382" spans="1:3" x14ac:dyDescent="0.45">
      <c r="A5382">
        <v>0.122</v>
      </c>
      <c r="B5382">
        <v>-8.9789999999999995E-2</v>
      </c>
      <c r="C5382">
        <f t="shared" si="84"/>
        <v>0.11066634236466866</v>
      </c>
    </row>
    <row r="5383" spans="1:3" x14ac:dyDescent="0.45">
      <c r="A5383">
        <v>0.12202</v>
      </c>
      <c r="B5383">
        <v>-8.1290000000000001E-2</v>
      </c>
      <c r="C5383">
        <f t="shared" si="84"/>
        <v>0.10966794591167202</v>
      </c>
    </row>
    <row r="5384" spans="1:3" x14ac:dyDescent="0.45">
      <c r="A5384">
        <v>0.12204</v>
      </c>
      <c r="B5384">
        <v>-7.2569999999999996E-2</v>
      </c>
      <c r="C5384">
        <f t="shared" si="84"/>
        <v>0.10866937534986748</v>
      </c>
    </row>
    <row r="5385" spans="1:3" x14ac:dyDescent="0.45">
      <c r="A5385">
        <v>0.12206</v>
      </c>
      <c r="B5385">
        <v>-6.368E-2</v>
      </c>
      <c r="C5385">
        <f t="shared" si="84"/>
        <v>0.10767063226458547</v>
      </c>
    </row>
    <row r="5386" spans="1:3" x14ac:dyDescent="0.45">
      <c r="A5386">
        <v>0.12209</v>
      </c>
      <c r="B5386">
        <v>-5.466E-2</v>
      </c>
      <c r="C5386">
        <f t="shared" si="84"/>
        <v>0.10617219762372659</v>
      </c>
    </row>
    <row r="5387" spans="1:3" x14ac:dyDescent="0.45">
      <c r="A5387">
        <v>0.12211</v>
      </c>
      <c r="B5387">
        <v>-4.5539999999999997E-2</v>
      </c>
      <c r="C5387">
        <f t="shared" si="84"/>
        <v>0.10517303016736268</v>
      </c>
    </row>
    <row r="5388" spans="1:3" x14ac:dyDescent="0.45">
      <c r="A5388">
        <v>0.12213</v>
      </c>
      <c r="B5388">
        <v>-3.6380000000000003E-2</v>
      </c>
      <c r="C5388">
        <f t="shared" si="84"/>
        <v>0.10417369573831819</v>
      </c>
    </row>
    <row r="5389" spans="1:3" x14ac:dyDescent="0.45">
      <c r="A5389">
        <v>0.12214999999999999</v>
      </c>
      <c r="B5389">
        <v>-2.7199999999999998E-2</v>
      </c>
      <c r="C5389">
        <f t="shared" si="84"/>
        <v>0.10317419592313765</v>
      </c>
    </row>
    <row r="5390" spans="1:3" x14ac:dyDescent="0.45">
      <c r="A5390">
        <v>0.12218</v>
      </c>
      <c r="B5390">
        <v>-1.805E-2</v>
      </c>
      <c r="C5390">
        <f t="shared" si="84"/>
        <v>0.10167463957256484</v>
      </c>
    </row>
    <row r="5391" spans="1:3" x14ac:dyDescent="0.45">
      <c r="A5391">
        <v>0.1222</v>
      </c>
      <c r="B5391">
        <v>-8.9700000000000005E-3</v>
      </c>
      <c r="C5391">
        <f t="shared" si="84"/>
        <v>0.10067473323488228</v>
      </c>
    </row>
    <row r="5392" spans="1:3" x14ac:dyDescent="0.45">
      <c r="A5392">
        <v>0.12222</v>
      </c>
      <c r="B5392">
        <v>0</v>
      </c>
      <c r="C5392">
        <f t="shared" si="84"/>
        <v>9.9674667066015799E-2</v>
      </c>
    </row>
    <row r="5393" spans="1:3" x14ac:dyDescent="0.45">
      <c r="A5393">
        <v>0.12224</v>
      </c>
      <c r="B5393">
        <v>8.8299999999999993E-3</v>
      </c>
      <c r="C5393">
        <f t="shared" si="84"/>
        <v>9.8674442653665984E-2</v>
      </c>
    </row>
    <row r="5394" spans="1:3" x14ac:dyDescent="0.45">
      <c r="A5394">
        <v>0.12227</v>
      </c>
      <c r="B5394">
        <v>1.7479999999999999E-2</v>
      </c>
      <c r="C5394">
        <f t="shared" si="84"/>
        <v>9.7173812802340123E-2</v>
      </c>
    </row>
    <row r="5395" spans="1:3" x14ac:dyDescent="0.45">
      <c r="A5395">
        <v>0.12229</v>
      </c>
      <c r="B5395">
        <v>2.5909999999999999E-2</v>
      </c>
      <c r="C5395">
        <f t="shared" si="84"/>
        <v>9.6173199729141623E-2</v>
      </c>
    </row>
    <row r="5396" spans="1:3" x14ac:dyDescent="0.45">
      <c r="A5396">
        <v>0.12231</v>
      </c>
      <c r="B5396">
        <v>3.4099999999999998E-2</v>
      </c>
      <c r="C5396">
        <f t="shared" si="84"/>
        <v>9.5172433971391426E-2</v>
      </c>
    </row>
    <row r="5397" spans="1:3" x14ac:dyDescent="0.45">
      <c r="A5397">
        <v>0.12234</v>
      </c>
      <c r="B5397">
        <v>4.2000000000000003E-2</v>
      </c>
      <c r="C5397">
        <f t="shared" si="84"/>
        <v>9.3671002526832026E-2</v>
      </c>
    </row>
    <row r="5398" spans="1:3" x14ac:dyDescent="0.45">
      <c r="A5398">
        <v>0.12236</v>
      </c>
      <c r="B5398">
        <v>4.9599999999999998E-2</v>
      </c>
      <c r="C5398">
        <f t="shared" si="84"/>
        <v>9.2669862009294501E-2</v>
      </c>
    </row>
    <row r="5399" spans="1:3" x14ac:dyDescent="0.45">
      <c r="A5399">
        <v>0.12238</v>
      </c>
      <c r="B5399">
        <v>5.6860000000000001E-2</v>
      </c>
      <c r="C5399">
        <f t="shared" si="84"/>
        <v>9.1668574369103514E-2</v>
      </c>
    </row>
    <row r="5400" spans="1:3" x14ac:dyDescent="0.45">
      <c r="A5400">
        <v>0.12239999999999999</v>
      </c>
      <c r="B5400">
        <v>6.3759999999999997E-2</v>
      </c>
      <c r="C5400">
        <f t="shared" si="84"/>
        <v>9.0667141195904521E-2</v>
      </c>
    </row>
    <row r="5401" spans="1:3" x14ac:dyDescent="0.45">
      <c r="A5401">
        <v>0.12243</v>
      </c>
      <c r="B5401">
        <v>7.0269999999999999E-2</v>
      </c>
      <c r="C5401">
        <f t="shared" si="84"/>
        <v>8.9164722039624889E-2</v>
      </c>
    </row>
    <row r="5402" spans="1:3" x14ac:dyDescent="0.45">
      <c r="A5402">
        <v>0.12245</v>
      </c>
      <c r="B5402">
        <v>7.6369999999999993E-2</v>
      </c>
      <c r="C5402">
        <f t="shared" si="84"/>
        <v>8.8162931990103707E-2</v>
      </c>
    </row>
    <row r="5403" spans="1:3" x14ac:dyDescent="0.45">
      <c r="A5403">
        <v>0.12247</v>
      </c>
      <c r="B5403">
        <v>8.2040000000000002E-2</v>
      </c>
      <c r="C5403">
        <f t="shared" si="84"/>
        <v>8.7161001973131619E-2</v>
      </c>
    </row>
    <row r="5404" spans="1:3" x14ac:dyDescent="0.45">
      <c r="A5404">
        <v>0.12249</v>
      </c>
      <c r="B5404">
        <v>8.7260000000000004E-2</v>
      </c>
      <c r="C5404">
        <f t="shared" si="84"/>
        <v>8.6158933579369698E-2</v>
      </c>
    </row>
    <row r="5405" spans="1:3" x14ac:dyDescent="0.45">
      <c r="A5405">
        <v>0.12252</v>
      </c>
      <c r="B5405">
        <v>9.2020000000000005E-2</v>
      </c>
      <c r="C5405">
        <f t="shared" si="84"/>
        <v>8.4655575012365064E-2</v>
      </c>
    </row>
    <row r="5406" spans="1:3" x14ac:dyDescent="0.45">
      <c r="A5406">
        <v>0.12254</v>
      </c>
      <c r="B5406">
        <v>9.6299999999999997E-2</v>
      </c>
      <c r="C5406">
        <f t="shared" si="84"/>
        <v>8.3653167637223469E-2</v>
      </c>
    </row>
    <row r="5407" spans="1:3" x14ac:dyDescent="0.45">
      <c r="A5407">
        <v>0.12256</v>
      </c>
      <c r="B5407">
        <v>0.10009999999999999</v>
      </c>
      <c r="C5407">
        <f t="shared" si="84"/>
        <v>8.2650627454329093E-2</v>
      </c>
    </row>
    <row r="5408" spans="1:3" x14ac:dyDescent="0.45">
      <c r="A5408">
        <v>0.12259</v>
      </c>
      <c r="B5408">
        <v>0.10341</v>
      </c>
      <c r="C5408">
        <f t="shared" si="84"/>
        <v>8.1146571647206289E-2</v>
      </c>
    </row>
    <row r="5409" spans="1:3" x14ac:dyDescent="0.45">
      <c r="A5409">
        <v>0.12261</v>
      </c>
      <c r="B5409">
        <v>0.10621</v>
      </c>
      <c r="C5409">
        <f t="shared" si="84"/>
        <v>8.0143706408782461E-2</v>
      </c>
    </row>
    <row r="5410" spans="1:3" x14ac:dyDescent="0.45">
      <c r="A5410">
        <v>0.12263</v>
      </c>
      <c r="B5410">
        <v>0.10851</v>
      </c>
      <c r="C5410">
        <f t="shared" si="84"/>
        <v>7.9140713934225754E-2</v>
      </c>
    </row>
    <row r="5411" spans="1:3" x14ac:dyDescent="0.45">
      <c r="A5411">
        <v>0.12265</v>
      </c>
      <c r="B5411">
        <v>0.11031000000000001</v>
      </c>
      <c r="C5411">
        <f t="shared" si="84"/>
        <v>7.8137595815888236E-2</v>
      </c>
    </row>
    <row r="5412" spans="1:3" x14ac:dyDescent="0.45">
      <c r="A5412">
        <v>0.12268</v>
      </c>
      <c r="B5412">
        <v>0.1116</v>
      </c>
      <c r="C5412">
        <f t="shared" si="84"/>
        <v>7.6632686540050898E-2</v>
      </c>
    </row>
    <row r="5413" spans="1:3" x14ac:dyDescent="0.45">
      <c r="A5413">
        <v>0.1227</v>
      </c>
      <c r="B5413">
        <v>0.1124</v>
      </c>
      <c r="C5413">
        <f t="shared" si="84"/>
        <v>7.5629261280098198E-2</v>
      </c>
    </row>
    <row r="5414" spans="1:3" x14ac:dyDescent="0.45">
      <c r="A5414">
        <v>0.12272</v>
      </c>
      <c r="B5414">
        <v>0.11269999999999999</v>
      </c>
      <c r="C5414">
        <f t="shared" si="84"/>
        <v>7.4625715951146171E-2</v>
      </c>
    </row>
    <row r="5415" spans="1:3" x14ac:dyDescent="0.45">
      <c r="A5415">
        <v>0.12274</v>
      </c>
      <c r="B5415">
        <v>0.11251</v>
      </c>
      <c r="C5415">
        <f t="shared" si="84"/>
        <v>7.3622052146423173E-2</v>
      </c>
    </row>
    <row r="5416" spans="1:3" x14ac:dyDescent="0.45">
      <c r="A5416">
        <v>0.12277</v>
      </c>
      <c r="B5416">
        <v>0.11185</v>
      </c>
      <c r="C5416">
        <f t="shared" si="84"/>
        <v>7.2116337782918094E-2</v>
      </c>
    </row>
    <row r="5417" spans="1:3" x14ac:dyDescent="0.45">
      <c r="A5417">
        <v>0.12279</v>
      </c>
      <c r="B5417">
        <v>0.11072</v>
      </c>
      <c r="C5417">
        <f t="shared" si="84"/>
        <v>7.1112384760369851E-2</v>
      </c>
    </row>
    <row r="5418" spans="1:3" x14ac:dyDescent="0.45">
      <c r="A5418">
        <v>0.12281</v>
      </c>
      <c r="B5418">
        <v>0.10914</v>
      </c>
      <c r="C5418">
        <f t="shared" si="84"/>
        <v>7.0108318839814485E-2</v>
      </c>
    </row>
    <row r="5419" spans="1:3" x14ac:dyDescent="0.45">
      <c r="A5419">
        <v>0.12282999999999999</v>
      </c>
      <c r="B5419">
        <v>0.10713</v>
      </c>
      <c r="C5419">
        <f t="shared" si="84"/>
        <v>6.9104141615308298E-2</v>
      </c>
    </row>
    <row r="5420" spans="1:3" x14ac:dyDescent="0.45">
      <c r="A5420">
        <v>0.12286</v>
      </c>
      <c r="B5420">
        <v>0.10469000000000001</v>
      </c>
      <c r="C5420">
        <f t="shared" si="84"/>
        <v>6.7597670571064861E-2</v>
      </c>
    </row>
    <row r="5421" spans="1:3" x14ac:dyDescent="0.45">
      <c r="A5421">
        <v>0.12288</v>
      </c>
      <c r="B5421">
        <v>0.10187</v>
      </c>
      <c r="C5421">
        <f t="shared" si="84"/>
        <v>6.6593222061819932E-2</v>
      </c>
    </row>
    <row r="5422" spans="1:3" x14ac:dyDescent="0.45">
      <c r="A5422">
        <v>0.1229</v>
      </c>
      <c r="B5422">
        <v>9.8659999999999998E-2</v>
      </c>
      <c r="C5422">
        <f t="shared" si="84"/>
        <v>6.5588667829189637E-2</v>
      </c>
    </row>
    <row r="5423" spans="1:3" x14ac:dyDescent="0.45">
      <c r="A5423">
        <v>0.12293</v>
      </c>
      <c r="B5423">
        <v>9.5100000000000004E-2</v>
      </c>
      <c r="C5423">
        <f t="shared" si="84"/>
        <v>6.4081641737633463E-2</v>
      </c>
    </row>
    <row r="5424" spans="1:3" x14ac:dyDescent="0.45">
      <c r="A5424">
        <v>0.12295</v>
      </c>
      <c r="B5424">
        <v>9.1200000000000003E-2</v>
      </c>
      <c r="C5424">
        <f t="shared" si="84"/>
        <v>6.3076830174282353E-2</v>
      </c>
    </row>
    <row r="5425" spans="1:3" x14ac:dyDescent="0.45">
      <c r="A5425">
        <v>0.12297</v>
      </c>
      <c r="B5425">
        <v>8.6999999999999994E-2</v>
      </c>
      <c r="C5425">
        <f t="shared" si="84"/>
        <v>6.2071918470168901E-2</v>
      </c>
    </row>
    <row r="5426" spans="1:3" x14ac:dyDescent="0.45">
      <c r="A5426">
        <v>0.12299</v>
      </c>
      <c r="B5426">
        <v>8.251E-2</v>
      </c>
      <c r="C5426">
        <f t="shared" si="84"/>
        <v>6.1066908220690719E-2</v>
      </c>
    </row>
    <row r="5427" spans="1:3" x14ac:dyDescent="0.45">
      <c r="A5427">
        <v>0.12302</v>
      </c>
      <c r="B5427">
        <v>7.7770000000000006E-2</v>
      </c>
      <c r="C5427">
        <f t="shared" si="84"/>
        <v>5.9559211564231974E-2</v>
      </c>
    </row>
    <row r="5428" spans="1:3" x14ac:dyDescent="0.45">
      <c r="A5428">
        <v>0.12304</v>
      </c>
      <c r="B5428">
        <v>7.2800000000000004E-2</v>
      </c>
      <c r="C5428">
        <f t="shared" si="84"/>
        <v>5.8553961932226999E-2</v>
      </c>
    </row>
    <row r="5429" spans="1:3" x14ac:dyDescent="0.45">
      <c r="A5429">
        <v>0.12306</v>
      </c>
      <c r="B5429">
        <v>6.7629999999999996E-2</v>
      </c>
      <c r="C5429">
        <f t="shared" si="84"/>
        <v>5.7548619339964358E-2</v>
      </c>
    </row>
    <row r="5430" spans="1:3" x14ac:dyDescent="0.45">
      <c r="A5430">
        <v>0.12307999999999999</v>
      </c>
      <c r="B5430">
        <v>6.2280000000000002E-2</v>
      </c>
      <c r="C5430">
        <f t="shared" si="84"/>
        <v>5.6543185383527164E-2</v>
      </c>
    </row>
    <row r="5431" spans="1:3" x14ac:dyDescent="0.45">
      <c r="A5431">
        <v>0.12311</v>
      </c>
      <c r="B5431">
        <v>5.679E-2</v>
      </c>
      <c r="C5431">
        <f t="shared" si="84"/>
        <v>5.5034866632823615E-2</v>
      </c>
    </row>
    <row r="5432" spans="1:3" x14ac:dyDescent="0.45">
      <c r="A5432">
        <v>0.12313</v>
      </c>
      <c r="B5432">
        <v>5.1180000000000003E-2</v>
      </c>
      <c r="C5432">
        <f t="shared" si="84"/>
        <v>5.4029211249748091E-2</v>
      </c>
    </row>
    <row r="5433" spans="1:3" x14ac:dyDescent="0.45">
      <c r="A5433">
        <v>0.12315</v>
      </c>
      <c r="B5433">
        <v>4.548E-2</v>
      </c>
      <c r="C5433">
        <f t="shared" si="84"/>
        <v>5.3023470089909569E-2</v>
      </c>
    </row>
    <row r="5434" spans="1:3" x14ac:dyDescent="0.45">
      <c r="A5434">
        <v>0.12317</v>
      </c>
      <c r="B5434">
        <v>3.9719999999999998E-2</v>
      </c>
      <c r="C5434">
        <f t="shared" si="84"/>
        <v>5.2017644750019632E-2</v>
      </c>
    </row>
    <row r="5435" spans="1:3" x14ac:dyDescent="0.45">
      <c r="A5435">
        <v>0.1232</v>
      </c>
      <c r="B5435">
        <v>3.3930000000000002E-2</v>
      </c>
      <c r="C5435">
        <f t="shared" si="84"/>
        <v>5.0508752395731472E-2</v>
      </c>
    </row>
    <row r="5436" spans="1:3" x14ac:dyDescent="0.45">
      <c r="A5436">
        <v>0.12322</v>
      </c>
      <c r="B5436">
        <v>2.8139999999999998E-2</v>
      </c>
      <c r="C5436">
        <f t="shared" si="84"/>
        <v>4.9502723592214554E-2</v>
      </c>
    </row>
    <row r="5437" spans="1:3" x14ac:dyDescent="0.45">
      <c r="A5437">
        <v>0.12324</v>
      </c>
      <c r="B5437">
        <v>2.2360000000000001E-2</v>
      </c>
      <c r="C5437">
        <f t="shared" si="84"/>
        <v>4.8496616198182643E-2</v>
      </c>
    </row>
    <row r="5438" spans="1:3" x14ac:dyDescent="0.45">
      <c r="A5438">
        <v>0.12327</v>
      </c>
      <c r="B5438">
        <v>1.6639999999999999E-2</v>
      </c>
      <c r="C5438">
        <f t="shared" si="84"/>
        <v>4.6987311244039362E-2</v>
      </c>
    </row>
    <row r="5439" spans="1:3" x14ac:dyDescent="0.45">
      <c r="A5439">
        <v>0.12329</v>
      </c>
      <c r="B5439">
        <v>1.098E-2</v>
      </c>
      <c r="C5439">
        <f t="shared" si="84"/>
        <v>4.5981014362161128E-2</v>
      </c>
    </row>
    <row r="5440" spans="1:3" x14ac:dyDescent="0.45">
      <c r="A5440">
        <v>0.12331</v>
      </c>
      <c r="B5440">
        <v>5.4299999999999999E-3</v>
      </c>
      <c r="C5440">
        <f t="shared" si="84"/>
        <v>4.4974644480832736E-2</v>
      </c>
    </row>
    <row r="5441" spans="1:3" x14ac:dyDescent="0.45">
      <c r="A5441">
        <v>0.12333</v>
      </c>
      <c r="B5441">
        <v>0</v>
      </c>
      <c r="C5441">
        <f t="shared" si="84"/>
        <v>4.3968203197768209E-2</v>
      </c>
    </row>
    <row r="5442" spans="1:3" x14ac:dyDescent="0.45">
      <c r="A5442">
        <v>0.12336</v>
      </c>
      <c r="B5442">
        <v>-5.2900000000000004E-3</v>
      </c>
      <c r="C5442">
        <f t="shared" ref="C5442:C5505" si="85">$D$2*SIN($E$2*A5442+$F$2+$G$2)</f>
        <v>4.2458410890191561E-2</v>
      </c>
    </row>
    <row r="5443" spans="1:3" x14ac:dyDescent="0.45">
      <c r="A5443">
        <v>0.12338</v>
      </c>
      <c r="B5443">
        <v>-1.04E-2</v>
      </c>
      <c r="C5443">
        <f t="shared" si="85"/>
        <v>4.1451798093517053E-2</v>
      </c>
    </row>
    <row r="5444" spans="1:3" x14ac:dyDescent="0.45">
      <c r="A5444">
        <v>0.1234</v>
      </c>
      <c r="B5444">
        <v>-1.533E-2</v>
      </c>
      <c r="C5444">
        <f t="shared" si="85"/>
        <v>4.0445119487976598E-2</v>
      </c>
    </row>
    <row r="5445" spans="1:3" x14ac:dyDescent="0.45">
      <c r="A5445">
        <v>0.12342</v>
      </c>
      <c r="B5445">
        <v>-2.0060000000000001E-2</v>
      </c>
      <c r="C5445">
        <f t="shared" si="85"/>
        <v>3.9438376671772933E-2</v>
      </c>
    </row>
    <row r="5446" spans="1:3" x14ac:dyDescent="0.45">
      <c r="A5446">
        <v>0.12345</v>
      </c>
      <c r="B5446">
        <v>-2.4559999999999998E-2</v>
      </c>
      <c r="C5446">
        <f t="shared" si="85"/>
        <v>3.7928145548793389E-2</v>
      </c>
    </row>
    <row r="5447" spans="1:3" x14ac:dyDescent="0.45">
      <c r="A5447">
        <v>0.12347</v>
      </c>
      <c r="B5447">
        <v>-2.8830000000000001E-2</v>
      </c>
      <c r="C5447">
        <f t="shared" si="85"/>
        <v>3.6921249198731458E-2</v>
      </c>
    </row>
    <row r="5448" spans="1:3" x14ac:dyDescent="0.45">
      <c r="A5448">
        <v>0.12349</v>
      </c>
      <c r="B5448">
        <v>-3.2840000000000001E-2</v>
      </c>
      <c r="C5448">
        <f t="shared" si="85"/>
        <v>3.5914294232502052E-2</v>
      </c>
    </row>
    <row r="5449" spans="1:3" x14ac:dyDescent="0.45">
      <c r="A5449">
        <v>0.12350999999999999</v>
      </c>
      <c r="B5449">
        <v>-3.6580000000000001E-2</v>
      </c>
      <c r="C5449">
        <f t="shared" si="85"/>
        <v>3.4907282248746667E-2</v>
      </c>
    </row>
    <row r="5450" spans="1:3" x14ac:dyDescent="0.45">
      <c r="A5450">
        <v>0.12354</v>
      </c>
      <c r="B5450">
        <v>-4.0050000000000002E-2</v>
      </c>
      <c r="C5450">
        <f t="shared" si="85"/>
        <v>3.3396660862503501E-2</v>
      </c>
    </row>
    <row r="5451" spans="1:3" x14ac:dyDescent="0.45">
      <c r="A5451">
        <v>0.12356</v>
      </c>
      <c r="B5451">
        <v>-4.3229999999999998E-2</v>
      </c>
      <c r="C5451">
        <f t="shared" si="85"/>
        <v>3.2389513329577499E-2</v>
      </c>
    </row>
    <row r="5452" spans="1:3" x14ac:dyDescent="0.45">
      <c r="A5452">
        <v>0.12358</v>
      </c>
      <c r="B5452">
        <v>-4.6120000000000001E-2</v>
      </c>
      <c r="C5452">
        <f t="shared" si="85"/>
        <v>3.1382314375066937E-2</v>
      </c>
    </row>
    <row r="5453" spans="1:3" x14ac:dyDescent="0.45">
      <c r="A5453">
        <v>0.12361</v>
      </c>
      <c r="B5453">
        <v>-4.87E-2</v>
      </c>
      <c r="C5453">
        <f t="shared" si="85"/>
        <v>2.9871423025728056E-2</v>
      </c>
    </row>
    <row r="5454" spans="1:3" x14ac:dyDescent="0.45">
      <c r="A5454">
        <v>0.12363</v>
      </c>
      <c r="B5454">
        <v>-5.0990000000000001E-2</v>
      </c>
      <c r="C5454">
        <f t="shared" si="85"/>
        <v>2.886410251317964E-2</v>
      </c>
    </row>
    <row r="5455" spans="1:3" x14ac:dyDescent="0.45">
      <c r="A5455">
        <v>0.12365</v>
      </c>
      <c r="B5455">
        <v>-5.296E-2</v>
      </c>
      <c r="C5455">
        <f t="shared" si="85"/>
        <v>2.7856736175988134E-2</v>
      </c>
    </row>
    <row r="5456" spans="1:3" x14ac:dyDescent="0.45">
      <c r="A5456">
        <v>0.12367</v>
      </c>
      <c r="B5456">
        <v>-5.4620000000000002E-2</v>
      </c>
      <c r="C5456">
        <f t="shared" si="85"/>
        <v>2.6849325613448133E-2</v>
      </c>
    </row>
    <row r="5457" spans="1:3" x14ac:dyDescent="0.45">
      <c r="A5457">
        <v>0.1237</v>
      </c>
      <c r="B5457">
        <v>-5.5980000000000002E-2</v>
      </c>
      <c r="C5457">
        <f t="shared" si="85"/>
        <v>2.5338130345739465E-2</v>
      </c>
    </row>
    <row r="5458" spans="1:3" x14ac:dyDescent="0.45">
      <c r="A5458">
        <v>0.12372</v>
      </c>
      <c r="B5458">
        <v>-5.7029999999999997E-2</v>
      </c>
      <c r="C5458">
        <f t="shared" si="85"/>
        <v>2.4330616217196538E-2</v>
      </c>
    </row>
    <row r="5459" spans="1:3" x14ac:dyDescent="0.45">
      <c r="A5459">
        <v>0.12374</v>
      </c>
      <c r="B5459">
        <v>-5.7779999999999998E-2</v>
      </c>
      <c r="C5459">
        <f t="shared" si="85"/>
        <v>2.3323063461372411E-2</v>
      </c>
    </row>
    <row r="5460" spans="1:3" x14ac:dyDescent="0.45">
      <c r="A5460">
        <v>0.12376</v>
      </c>
      <c r="B5460">
        <v>-5.824E-2</v>
      </c>
      <c r="C5460">
        <f t="shared" si="85"/>
        <v>2.2315473677859052E-2</v>
      </c>
    </row>
    <row r="5461" spans="1:3" x14ac:dyDescent="0.45">
      <c r="A5461">
        <v>0.12379</v>
      </c>
      <c r="B5461">
        <v>-5.8400000000000001E-2</v>
      </c>
      <c r="C5461">
        <f t="shared" si="85"/>
        <v>2.0804023074914555E-2</v>
      </c>
    </row>
    <row r="5462" spans="1:3" x14ac:dyDescent="0.45">
      <c r="A5462">
        <v>0.12381</v>
      </c>
      <c r="B5462">
        <v>-5.8290000000000002E-2</v>
      </c>
      <c r="C5462">
        <f t="shared" si="85"/>
        <v>1.9796347720761304E-2</v>
      </c>
    </row>
    <row r="5463" spans="1:3" x14ac:dyDescent="0.45">
      <c r="A5463">
        <v>0.12383</v>
      </c>
      <c r="B5463">
        <v>-5.79E-2</v>
      </c>
      <c r="C5463">
        <f t="shared" si="85"/>
        <v>1.8788640937931988E-2</v>
      </c>
    </row>
    <row r="5464" spans="1:3" x14ac:dyDescent="0.45">
      <c r="A5464">
        <v>0.12385</v>
      </c>
      <c r="B5464">
        <v>-5.7239999999999999E-2</v>
      </c>
      <c r="C5464">
        <f t="shared" si="85"/>
        <v>1.778090432625884E-2</v>
      </c>
    </row>
    <row r="5465" spans="1:3" x14ac:dyDescent="0.45">
      <c r="A5465">
        <v>0.12388</v>
      </c>
      <c r="B5465">
        <v>-5.6340000000000001E-2</v>
      </c>
      <c r="C5465">
        <f t="shared" si="85"/>
        <v>1.626924697942405E-2</v>
      </c>
    </row>
    <row r="5466" spans="1:3" x14ac:dyDescent="0.45">
      <c r="A5466">
        <v>0.1239</v>
      </c>
      <c r="B5466">
        <v>-5.5210000000000002E-2</v>
      </c>
      <c r="C5466">
        <f t="shared" si="85"/>
        <v>1.5261442795229294E-2</v>
      </c>
    </row>
    <row r="5467" spans="1:3" x14ac:dyDescent="0.45">
      <c r="A5467">
        <v>0.12392</v>
      </c>
      <c r="B5467">
        <v>-5.3850000000000002E-2</v>
      </c>
      <c r="C5467">
        <f t="shared" si="85"/>
        <v>1.4253614381969744E-2</v>
      </c>
    </row>
    <row r="5468" spans="1:3" x14ac:dyDescent="0.45">
      <c r="A5468">
        <v>0.12395</v>
      </c>
      <c r="B5468">
        <v>-5.228E-2</v>
      </c>
      <c r="C5468">
        <f t="shared" si="85"/>
        <v>1.2741829832657406E-2</v>
      </c>
    </row>
    <row r="5469" spans="1:3" x14ac:dyDescent="0.45">
      <c r="A5469">
        <v>0.12397</v>
      </c>
      <c r="B5469">
        <v>-5.0529999999999999E-2</v>
      </c>
      <c r="C5469">
        <f t="shared" si="85"/>
        <v>1.1733947846942004E-2</v>
      </c>
    </row>
    <row r="5470" spans="1:3" x14ac:dyDescent="0.45">
      <c r="A5470">
        <v>0.12399</v>
      </c>
      <c r="B5470">
        <v>-4.8590000000000001E-2</v>
      </c>
      <c r="C5470">
        <f t="shared" si="85"/>
        <v>1.0726047232412043E-2</v>
      </c>
    </row>
    <row r="5471" spans="1:3" x14ac:dyDescent="0.45">
      <c r="A5471">
        <v>0.12401</v>
      </c>
      <c r="B5471">
        <v>-4.65E-2</v>
      </c>
      <c r="C5471">
        <f t="shared" si="85"/>
        <v>9.7181295892117478E-3</v>
      </c>
    </row>
    <row r="5472" spans="1:3" x14ac:dyDescent="0.45">
      <c r="A5472">
        <v>0.12404</v>
      </c>
      <c r="B5472">
        <v>-4.4269999999999997E-2</v>
      </c>
      <c r="C5472">
        <f t="shared" si="85"/>
        <v>8.2062246960334321E-3</v>
      </c>
    </row>
    <row r="5473" spans="1:3" x14ac:dyDescent="0.45">
      <c r="A5473">
        <v>0.12406</v>
      </c>
      <c r="B5473">
        <v>-4.1910000000000003E-2</v>
      </c>
      <c r="C5473">
        <f t="shared" si="85"/>
        <v>7.1982714819532369E-3</v>
      </c>
    </row>
    <row r="5474" spans="1:3" x14ac:dyDescent="0.45">
      <c r="A5474">
        <v>0.12408</v>
      </c>
      <c r="B5474">
        <v>-3.9449999999999999E-2</v>
      </c>
      <c r="C5474">
        <f t="shared" si="85"/>
        <v>6.1903068398987465E-3</v>
      </c>
    </row>
    <row r="5475" spans="1:3" x14ac:dyDescent="0.45">
      <c r="A5475">
        <v>0.1241</v>
      </c>
      <c r="B5475">
        <v>-3.6909999999999998E-2</v>
      </c>
      <c r="C5475">
        <f t="shared" si="85"/>
        <v>5.1823323701144187E-3</v>
      </c>
    </row>
    <row r="5476" spans="1:3" x14ac:dyDescent="0.45">
      <c r="A5476">
        <v>0.12413</v>
      </c>
      <c r="B5476">
        <v>-3.4290000000000001E-2</v>
      </c>
      <c r="C5476">
        <f t="shared" si="85"/>
        <v>3.6703557390177035E-3</v>
      </c>
    </row>
    <row r="5477" spans="1:3" x14ac:dyDescent="0.45">
      <c r="A5477">
        <v>0.12415</v>
      </c>
      <c r="B5477">
        <v>-3.1629999999999998E-2</v>
      </c>
      <c r="C5477">
        <f t="shared" si="85"/>
        <v>2.6623637010744043E-3</v>
      </c>
    </row>
    <row r="5478" spans="1:3" x14ac:dyDescent="0.45">
      <c r="A5478">
        <v>0.12417</v>
      </c>
      <c r="B5478">
        <v>-2.8930000000000001E-2</v>
      </c>
      <c r="C5478">
        <f t="shared" si="85"/>
        <v>1.6543674363630517E-3</v>
      </c>
    </row>
    <row r="5479" spans="1:3" x14ac:dyDescent="0.45">
      <c r="A5479">
        <v>0.1242</v>
      </c>
      <c r="B5479">
        <v>-2.622E-2</v>
      </c>
      <c r="C5479">
        <f t="shared" si="85"/>
        <v>1.4236861475240946E-4</v>
      </c>
    </row>
    <row r="5480" spans="1:3" x14ac:dyDescent="0.45">
      <c r="A5480">
        <v>0.12422</v>
      </c>
      <c r="B5480">
        <v>-2.351E-2</v>
      </c>
      <c r="C5480">
        <f t="shared" si="85"/>
        <v>-8.656312155815183E-4</v>
      </c>
    </row>
    <row r="5481" spans="1:3" x14ac:dyDescent="0.45">
      <c r="A5481">
        <v>0.12424</v>
      </c>
      <c r="B5481">
        <v>-2.0820000000000002E-2</v>
      </c>
      <c r="C5481">
        <f t="shared" si="85"/>
        <v>-1.87362967163951E-3</v>
      </c>
    </row>
    <row r="5482" spans="1:3" x14ac:dyDescent="0.45">
      <c r="A5482">
        <v>0.12426</v>
      </c>
      <c r="B5482">
        <v>-1.8169999999999999E-2</v>
      </c>
      <c r="C5482">
        <f t="shared" si="85"/>
        <v>-2.8816251531234289E-3</v>
      </c>
    </row>
    <row r="5483" spans="1:3" x14ac:dyDescent="0.45">
      <c r="A5483">
        <v>0.12429</v>
      </c>
      <c r="B5483">
        <v>-1.5570000000000001E-2</v>
      </c>
      <c r="C5483">
        <f t="shared" si="85"/>
        <v>-4.3936092973822808E-3</v>
      </c>
    </row>
    <row r="5484" spans="1:3" x14ac:dyDescent="0.45">
      <c r="A5484">
        <v>0.12431</v>
      </c>
      <c r="B5484">
        <v>-1.304E-2</v>
      </c>
      <c r="C5484">
        <f t="shared" si="85"/>
        <v>-5.40159034116391E-3</v>
      </c>
    </row>
    <row r="5485" spans="1:3" x14ac:dyDescent="0.45">
      <c r="A5485">
        <v>0.12433</v>
      </c>
      <c r="B5485">
        <v>-1.059E-2</v>
      </c>
      <c r="C5485">
        <f t="shared" si="85"/>
        <v>-6.4095628093818469E-3</v>
      </c>
    </row>
    <row r="5486" spans="1:3" x14ac:dyDescent="0.45">
      <c r="A5486">
        <v>0.12435</v>
      </c>
      <c r="B5486">
        <v>-8.2400000000000008E-3</v>
      </c>
      <c r="C5486">
        <f t="shared" si="85"/>
        <v>-7.4175251017792156E-3</v>
      </c>
    </row>
    <row r="5487" spans="1:3" x14ac:dyDescent="0.45">
      <c r="A5487">
        <v>0.12438</v>
      </c>
      <c r="B5487">
        <v>-5.9899999999999997E-3</v>
      </c>
      <c r="C5487">
        <f t="shared" si="85"/>
        <v>-8.9294459601894482E-3</v>
      </c>
    </row>
    <row r="5488" spans="1:3" x14ac:dyDescent="0.45">
      <c r="A5488">
        <v>0.1244</v>
      </c>
      <c r="B5488">
        <v>-3.8600000000000001E-3</v>
      </c>
      <c r="C5488">
        <f t="shared" si="85"/>
        <v>-9.9373758120238163E-3</v>
      </c>
    </row>
    <row r="5489" spans="1:3" x14ac:dyDescent="0.45">
      <c r="A5489">
        <v>0.12442</v>
      </c>
      <c r="B5489">
        <v>-1.8600000000000001E-3</v>
      </c>
      <c r="C5489">
        <f t="shared" si="85"/>
        <v>-1.0945289887282434E-2</v>
      </c>
    </row>
    <row r="5490" spans="1:3" x14ac:dyDescent="0.45">
      <c r="A5490">
        <v>0.12444</v>
      </c>
      <c r="B5490">
        <v>0</v>
      </c>
      <c r="C5490">
        <f t="shared" si="85"/>
        <v>-1.1953186585799703E-2</v>
      </c>
    </row>
    <row r="5491" spans="1:3" x14ac:dyDescent="0.45">
      <c r="A5491">
        <v>0.12447</v>
      </c>
      <c r="B5491">
        <v>1.72E-3</v>
      </c>
      <c r="C5491">
        <f t="shared" si="85"/>
        <v>-1.3464995551900472E-2</v>
      </c>
    </row>
    <row r="5492" spans="1:3" x14ac:dyDescent="0.45">
      <c r="A5492">
        <v>0.12449</v>
      </c>
      <c r="B5492">
        <v>3.2799999999999999E-3</v>
      </c>
      <c r="C5492">
        <f t="shared" si="85"/>
        <v>-1.4472841808038379E-2</v>
      </c>
    </row>
    <row r="5493" spans="1:3" x14ac:dyDescent="0.45">
      <c r="A5493">
        <v>0.12451</v>
      </c>
      <c r="B5493">
        <v>4.6800000000000001E-3</v>
      </c>
      <c r="C5493">
        <f t="shared" si="85"/>
        <v>-1.5480665087094251E-2</v>
      </c>
    </row>
    <row r="5494" spans="1:3" x14ac:dyDescent="0.45">
      <c r="A5494">
        <v>0.12454</v>
      </c>
      <c r="B5494">
        <v>5.9300000000000004E-3</v>
      </c>
      <c r="C5494">
        <f t="shared" si="85"/>
        <v>-1.6992353423621539E-2</v>
      </c>
    </row>
    <row r="5495" spans="1:3" x14ac:dyDescent="0.45">
      <c r="A5495">
        <v>0.12456</v>
      </c>
      <c r="B5495">
        <v>7.0000000000000001E-3</v>
      </c>
      <c r="C5495">
        <f t="shared" si="85"/>
        <v>-1.8000112259975731E-2</v>
      </c>
    </row>
    <row r="5496" spans="1:3" x14ac:dyDescent="0.45">
      <c r="A5496">
        <v>0.12458</v>
      </c>
      <c r="B5496">
        <v>7.9100000000000004E-3</v>
      </c>
      <c r="C5496">
        <f t="shared" si="85"/>
        <v>-1.9007842519354053E-2</v>
      </c>
    </row>
    <row r="5497" spans="1:3" x14ac:dyDescent="0.45">
      <c r="A5497">
        <v>0.1246</v>
      </c>
      <c r="B5497">
        <v>8.6499999999999997E-3</v>
      </c>
      <c r="C5497">
        <f t="shared" si="85"/>
        <v>-2.001554260188701E-2</v>
      </c>
    </row>
    <row r="5498" spans="1:3" x14ac:dyDescent="0.45">
      <c r="A5498">
        <v>0.12463</v>
      </c>
      <c r="B5498">
        <v>9.2300000000000004E-3</v>
      </c>
      <c r="C5498">
        <f t="shared" si="85"/>
        <v>-2.1527032644497179E-2</v>
      </c>
    </row>
    <row r="5499" spans="1:3" x14ac:dyDescent="0.45">
      <c r="A5499">
        <v>0.12465</v>
      </c>
      <c r="B5499">
        <v>9.6399999999999993E-3</v>
      </c>
      <c r="C5499">
        <f t="shared" si="85"/>
        <v>-2.2534650285790866E-2</v>
      </c>
    </row>
    <row r="5500" spans="1:3" x14ac:dyDescent="0.45">
      <c r="A5500">
        <v>0.12467</v>
      </c>
      <c r="B5500">
        <v>9.8799999999999999E-3</v>
      </c>
      <c r="C5500">
        <f t="shared" si="85"/>
        <v>-2.3542232151079909E-2</v>
      </c>
    </row>
    <row r="5501" spans="1:3" x14ac:dyDescent="0.45">
      <c r="A5501">
        <v>0.12469</v>
      </c>
      <c r="B5501">
        <v>9.9699999999999997E-3</v>
      </c>
      <c r="C5501">
        <f t="shared" si="85"/>
        <v>-2.4549776640726134E-2</v>
      </c>
    </row>
    <row r="5502" spans="1:3" x14ac:dyDescent="0.45">
      <c r="A5502">
        <v>0.12472</v>
      </c>
      <c r="B5502">
        <v>9.9100000000000004E-3</v>
      </c>
      <c r="C5502">
        <f t="shared" si="85"/>
        <v>-2.6061019796805723E-2</v>
      </c>
    </row>
    <row r="5503" spans="1:3" x14ac:dyDescent="0.45">
      <c r="A5503">
        <v>0.12474</v>
      </c>
      <c r="B5503">
        <v>9.7000000000000003E-3</v>
      </c>
      <c r="C5503">
        <f t="shared" si="85"/>
        <v>-2.7068463849329739E-2</v>
      </c>
    </row>
    <row r="5504" spans="1:3" x14ac:dyDescent="0.45">
      <c r="A5504">
        <v>0.12476</v>
      </c>
      <c r="B5504">
        <v>9.3600000000000003E-3</v>
      </c>
      <c r="C5504">
        <f t="shared" si="85"/>
        <v>-2.8075864927966234E-2</v>
      </c>
    </row>
    <row r="5505" spans="1:3" x14ac:dyDescent="0.45">
      <c r="A5505">
        <v>0.12478</v>
      </c>
      <c r="B5505">
        <v>8.8800000000000007E-3</v>
      </c>
      <c r="C5505">
        <f t="shared" si="85"/>
        <v>-2.9083221433365471E-2</v>
      </c>
    </row>
    <row r="5506" spans="1:3" x14ac:dyDescent="0.45">
      <c r="A5506">
        <v>0.12481</v>
      </c>
      <c r="B5506">
        <v>8.2799999999999992E-3</v>
      </c>
      <c r="C5506">
        <f t="shared" ref="C5506:C5569" si="86">$D$2*SIN($E$2*A5506+$F$2+$G$2)</f>
        <v>-3.0594169118240956E-2</v>
      </c>
    </row>
    <row r="5507" spans="1:3" x14ac:dyDescent="0.45">
      <c r="A5507">
        <v>0.12483</v>
      </c>
      <c r="B5507">
        <v>7.5799999999999999E-3</v>
      </c>
      <c r="C5507">
        <f t="shared" si="86"/>
        <v>-3.1601407193862556E-2</v>
      </c>
    </row>
    <row r="5508" spans="1:3" x14ac:dyDescent="0.45">
      <c r="A5508">
        <v>0.12485</v>
      </c>
      <c r="B5508">
        <v>6.77E-3</v>
      </c>
      <c r="C5508">
        <f t="shared" si="86"/>
        <v>-3.2608595099096735E-2</v>
      </c>
    </row>
    <row r="5509" spans="1:3" x14ac:dyDescent="0.45">
      <c r="A5509">
        <v>0.12488</v>
      </c>
      <c r="B5509">
        <v>5.8799999999999998E-3</v>
      </c>
      <c r="C5509">
        <f t="shared" si="86"/>
        <v>-3.4119279389656039E-2</v>
      </c>
    </row>
    <row r="5510" spans="1:3" x14ac:dyDescent="0.45">
      <c r="A5510">
        <v>0.1249</v>
      </c>
      <c r="B5510">
        <v>4.9199999999999999E-3</v>
      </c>
      <c r="C5510">
        <f t="shared" si="86"/>
        <v>-3.5126334873427673E-2</v>
      </c>
    </row>
    <row r="5511" spans="1:3" x14ac:dyDescent="0.45">
      <c r="A5511">
        <v>0.12492</v>
      </c>
      <c r="B5511">
        <v>3.8899999999999998E-3</v>
      </c>
      <c r="C5511">
        <f t="shared" si="86"/>
        <v>-3.6133334590637438E-2</v>
      </c>
    </row>
    <row r="5512" spans="1:3" x14ac:dyDescent="0.45">
      <c r="A5512">
        <v>0.12494</v>
      </c>
      <c r="B5512">
        <v>2.81E-3</v>
      </c>
      <c r="C5512">
        <f t="shared" si="86"/>
        <v>-3.7140276942572797E-2</v>
      </c>
    </row>
    <row r="5513" spans="1:3" x14ac:dyDescent="0.45">
      <c r="A5513">
        <v>0.12497</v>
      </c>
      <c r="B5513">
        <v>1.6999999999999999E-3</v>
      </c>
      <c r="C5513">
        <f t="shared" si="86"/>
        <v>-3.8650579413626686E-2</v>
      </c>
    </row>
    <row r="5514" spans="1:3" x14ac:dyDescent="0.45">
      <c r="A5514">
        <v>0.12499</v>
      </c>
      <c r="B5514">
        <v>5.6999999999999998E-4</v>
      </c>
      <c r="C5514">
        <f t="shared" si="86"/>
        <v>-3.9657371358612581E-2</v>
      </c>
    </row>
    <row r="5515" spans="1:3" x14ac:dyDescent="0.45">
      <c r="A5515">
        <v>0.12501000000000001</v>
      </c>
      <c r="B5515">
        <v>-5.6999999999999998E-4</v>
      </c>
      <c r="C5515">
        <f t="shared" si="86"/>
        <v>-4.066410034356404E-2</v>
      </c>
    </row>
    <row r="5516" spans="1:3" x14ac:dyDescent="0.45">
      <c r="A5516">
        <v>0.12503</v>
      </c>
      <c r="B5516">
        <v>-1.6999999999999999E-3</v>
      </c>
      <c r="C5516">
        <f t="shared" si="86"/>
        <v>-4.1670764770198335E-2</v>
      </c>
    </row>
    <row r="5517" spans="1:3" x14ac:dyDescent="0.45">
      <c r="A5517">
        <v>0.12506</v>
      </c>
      <c r="B5517">
        <v>-2.81E-3</v>
      </c>
      <c r="C5517">
        <f t="shared" si="86"/>
        <v>-4.3180636867313771E-2</v>
      </c>
    </row>
    <row r="5518" spans="1:3" x14ac:dyDescent="0.45">
      <c r="A5518">
        <v>0.12508</v>
      </c>
      <c r="B5518">
        <v>-3.8899999999999998E-3</v>
      </c>
      <c r="C5518">
        <f t="shared" si="86"/>
        <v>-4.4187132906347085E-2</v>
      </c>
    </row>
    <row r="5519" spans="1:3" x14ac:dyDescent="0.45">
      <c r="A5519">
        <v>0.12509999999999999</v>
      </c>
      <c r="B5519">
        <v>-4.9199999999999999E-3</v>
      </c>
      <c r="C5519">
        <f t="shared" si="86"/>
        <v>-4.5193558793896055E-2</v>
      </c>
    </row>
    <row r="5520" spans="1:3" x14ac:dyDescent="0.45">
      <c r="A5520">
        <v>0.12512000000000001</v>
      </c>
      <c r="B5520">
        <v>-5.8799999999999998E-3</v>
      </c>
      <c r="C5520">
        <f t="shared" si="86"/>
        <v>-4.6199912932163412E-2</v>
      </c>
    </row>
    <row r="5521" spans="1:3" x14ac:dyDescent="0.45">
      <c r="A5521">
        <v>0.12515000000000001</v>
      </c>
      <c r="B5521">
        <v>-6.77E-3</v>
      </c>
      <c r="C5521">
        <f t="shared" si="86"/>
        <v>-4.7709306114743388E-2</v>
      </c>
    </row>
    <row r="5522" spans="1:3" x14ac:dyDescent="0.45">
      <c r="A5522">
        <v>0.12517</v>
      </c>
      <c r="B5522">
        <v>-7.5799999999999999E-3</v>
      </c>
      <c r="C5522">
        <f t="shared" si="86"/>
        <v>-4.8715473890170287E-2</v>
      </c>
    </row>
    <row r="5523" spans="1:3" x14ac:dyDescent="0.45">
      <c r="A5523">
        <v>0.12519</v>
      </c>
      <c r="B5523">
        <v>-8.2799999999999992E-3</v>
      </c>
      <c r="C5523">
        <f t="shared" si="86"/>
        <v>-4.9721564324919663E-2</v>
      </c>
    </row>
    <row r="5524" spans="1:3" x14ac:dyDescent="0.45">
      <c r="A5524">
        <v>0.12522</v>
      </c>
      <c r="B5524">
        <v>-8.8800000000000007E-3</v>
      </c>
      <c r="C5524">
        <f t="shared" si="86"/>
        <v>-5.1230551469287178E-2</v>
      </c>
    </row>
    <row r="5525" spans="1:3" x14ac:dyDescent="0.45">
      <c r="A5525">
        <v>0.12523999999999999</v>
      </c>
      <c r="B5525">
        <v>-9.3600000000000003E-3</v>
      </c>
      <c r="C5525">
        <f t="shared" si="86"/>
        <v>-5.2236441564569393E-2</v>
      </c>
    </row>
    <row r="5526" spans="1:3" x14ac:dyDescent="0.45">
      <c r="A5526">
        <v>0.12526000000000001</v>
      </c>
      <c r="B5526">
        <v>-9.7000000000000003E-3</v>
      </c>
      <c r="C5526">
        <f t="shared" si="86"/>
        <v>-5.324224872929078E-2</v>
      </c>
    </row>
    <row r="5527" spans="1:3" x14ac:dyDescent="0.45">
      <c r="A5527">
        <v>0.12528</v>
      </c>
      <c r="B5527">
        <v>-9.9100000000000004E-3</v>
      </c>
      <c r="C5527">
        <f t="shared" si="86"/>
        <v>-5.424797136662643E-2</v>
      </c>
    </row>
    <row r="5528" spans="1:3" x14ac:dyDescent="0.45">
      <c r="A5528">
        <v>0.12531</v>
      </c>
      <c r="B5528">
        <v>-9.9699999999999997E-3</v>
      </c>
      <c r="C5528">
        <f t="shared" si="86"/>
        <v>-5.5756393341078569E-2</v>
      </c>
    </row>
    <row r="5529" spans="1:3" x14ac:dyDescent="0.45">
      <c r="A5529">
        <v>0.12533</v>
      </c>
      <c r="B5529">
        <v>-9.8799999999999999E-3</v>
      </c>
      <c r="C5529">
        <f t="shared" si="86"/>
        <v>-5.6761897674759691E-2</v>
      </c>
    </row>
    <row r="5530" spans="1:3" x14ac:dyDescent="0.45">
      <c r="A5530">
        <v>0.12534999999999999</v>
      </c>
      <c r="B5530">
        <v>-9.6399999999999993E-3</v>
      </c>
      <c r="C5530">
        <f t="shared" si="86"/>
        <v>-5.7767311893265387E-2</v>
      </c>
    </row>
    <row r="5531" spans="1:3" x14ac:dyDescent="0.45">
      <c r="A5531">
        <v>0.12537000000000001</v>
      </c>
      <c r="B5531">
        <v>-9.2300000000000004E-3</v>
      </c>
      <c r="C5531">
        <f t="shared" si="86"/>
        <v>-5.877263440039885E-2</v>
      </c>
    </row>
    <row r="5532" spans="1:3" x14ac:dyDescent="0.45">
      <c r="A5532">
        <v>0.12540000000000001</v>
      </c>
      <c r="B5532">
        <v>-8.6499999999999997E-3</v>
      </c>
      <c r="C5532">
        <f t="shared" si="86"/>
        <v>-6.0280442710958337E-2</v>
      </c>
    </row>
    <row r="5533" spans="1:3" x14ac:dyDescent="0.45">
      <c r="A5533">
        <v>0.12542</v>
      </c>
      <c r="B5533">
        <v>-7.9100000000000004E-3</v>
      </c>
      <c r="C5533">
        <f t="shared" si="86"/>
        <v>-6.1285528957266681E-2</v>
      </c>
    </row>
    <row r="5534" spans="1:3" x14ac:dyDescent="0.45">
      <c r="A5534">
        <v>0.12544</v>
      </c>
      <c r="B5534">
        <v>-7.0000000000000001E-3</v>
      </c>
      <c r="C5534">
        <f t="shared" si="86"/>
        <v>-6.2290517906683544E-2</v>
      </c>
    </row>
    <row r="5535" spans="1:3" x14ac:dyDescent="0.45">
      <c r="A5535">
        <v>0.12545999999999999</v>
      </c>
      <c r="B5535">
        <v>-5.9300000000000004E-3</v>
      </c>
      <c r="C5535">
        <f t="shared" si="86"/>
        <v>-6.3295407963685837E-2</v>
      </c>
    </row>
    <row r="5536" spans="1:3" x14ac:dyDescent="0.45">
      <c r="A5536">
        <v>0.12548999999999999</v>
      </c>
      <c r="B5536">
        <v>-4.6800000000000001E-3</v>
      </c>
      <c r="C5536">
        <f t="shared" si="86"/>
        <v>-6.4802554136103918E-2</v>
      </c>
    </row>
    <row r="5537" spans="1:3" x14ac:dyDescent="0.45">
      <c r="A5537">
        <v>0.12551000000000001</v>
      </c>
      <c r="B5537">
        <v>-3.2799999999999999E-3</v>
      </c>
      <c r="C5537">
        <f t="shared" si="86"/>
        <v>-6.5807189982710262E-2</v>
      </c>
    </row>
    <row r="5538" spans="1:3" x14ac:dyDescent="0.45">
      <c r="A5538">
        <v>0.12553</v>
      </c>
      <c r="B5538">
        <v>-1.72E-3</v>
      </c>
      <c r="C5538">
        <f t="shared" si="86"/>
        <v>-6.6811721353835604E-2</v>
      </c>
    </row>
    <row r="5539" spans="1:3" x14ac:dyDescent="0.45">
      <c r="A5539">
        <v>0.12556</v>
      </c>
      <c r="B5539">
        <v>0</v>
      </c>
      <c r="C5539">
        <f t="shared" si="86"/>
        <v>-6.8318319030430591E-2</v>
      </c>
    </row>
    <row r="5540" spans="1:3" x14ac:dyDescent="0.45">
      <c r="A5540">
        <v>0.12558</v>
      </c>
      <c r="B5540">
        <v>1.8600000000000001E-3</v>
      </c>
      <c r="C5540">
        <f t="shared" si="86"/>
        <v>-6.9322582235999658E-2</v>
      </c>
    </row>
    <row r="5541" spans="1:3" x14ac:dyDescent="0.45">
      <c r="A5541">
        <v>0.12559999999999999</v>
      </c>
      <c r="B5541">
        <v>3.8600000000000001E-3</v>
      </c>
      <c r="C5541">
        <f t="shared" si="86"/>
        <v>-7.0326735385050312E-2</v>
      </c>
    </row>
    <row r="5542" spans="1:3" x14ac:dyDescent="0.45">
      <c r="A5542">
        <v>0.12562000000000001</v>
      </c>
      <c r="B5542">
        <v>5.9899999999999997E-3</v>
      </c>
      <c r="C5542">
        <f t="shared" si="86"/>
        <v>-7.1330776883393468E-2</v>
      </c>
    </row>
    <row r="5543" spans="1:3" x14ac:dyDescent="0.45">
      <c r="A5543">
        <v>0.12565000000000001</v>
      </c>
      <c r="B5543">
        <v>8.2400000000000008E-3</v>
      </c>
      <c r="C5543">
        <f t="shared" si="86"/>
        <v>-7.2836626298962454E-2</v>
      </c>
    </row>
    <row r="5544" spans="1:3" x14ac:dyDescent="0.45">
      <c r="A5544">
        <v>0.12567</v>
      </c>
      <c r="B5544">
        <v>1.059E-2</v>
      </c>
      <c r="C5544">
        <f t="shared" si="86"/>
        <v>-7.3840381697102039E-2</v>
      </c>
    </row>
    <row r="5545" spans="1:3" x14ac:dyDescent="0.45">
      <c r="A5545">
        <v>0.12569</v>
      </c>
      <c r="B5545">
        <v>1.304E-2</v>
      </c>
      <c r="C5545">
        <f t="shared" si="86"/>
        <v>-7.4844019866267153E-2</v>
      </c>
    </row>
    <row r="5546" spans="1:3" x14ac:dyDescent="0.45">
      <c r="A5546">
        <v>0.12570999999999999</v>
      </c>
      <c r="B5546">
        <v>1.5570000000000001E-2</v>
      </c>
      <c r="C5546">
        <f t="shared" si="86"/>
        <v>-7.5847539213080628E-2</v>
      </c>
    </row>
    <row r="5547" spans="1:3" x14ac:dyDescent="0.45">
      <c r="A5547">
        <v>0.12573999999999999</v>
      </c>
      <c r="B5547">
        <v>1.8169999999999999E-2</v>
      </c>
      <c r="C5547">
        <f t="shared" si="86"/>
        <v>-7.7352591956351024E-2</v>
      </c>
    </row>
    <row r="5548" spans="1:3" x14ac:dyDescent="0.45">
      <c r="A5548">
        <v>0.12576000000000001</v>
      </c>
      <c r="B5548">
        <v>2.0820000000000002E-2</v>
      </c>
      <c r="C5548">
        <f t="shared" si="86"/>
        <v>-7.8355807277517092E-2</v>
      </c>
    </row>
    <row r="5549" spans="1:3" x14ac:dyDescent="0.45">
      <c r="A5549">
        <v>0.12578</v>
      </c>
      <c r="B5549">
        <v>2.351E-2</v>
      </c>
      <c r="C5549">
        <f t="shared" si="86"/>
        <v>-7.935889820101856E-2</v>
      </c>
    </row>
    <row r="5550" spans="1:3" x14ac:dyDescent="0.45">
      <c r="A5550">
        <v>0.1258</v>
      </c>
      <c r="B5550">
        <v>2.622E-2</v>
      </c>
      <c r="C5550">
        <f t="shared" si="86"/>
        <v>-8.036186313434851E-2</v>
      </c>
    </row>
    <row r="5551" spans="1:3" x14ac:dyDescent="0.45">
      <c r="A5551">
        <v>0.12583</v>
      </c>
      <c r="B5551">
        <v>2.8930000000000001E-2</v>
      </c>
      <c r="C5551">
        <f t="shared" si="86"/>
        <v>-8.1866070819661213E-2</v>
      </c>
    </row>
    <row r="5552" spans="1:3" x14ac:dyDescent="0.45">
      <c r="A5552">
        <v>0.12584999999999999</v>
      </c>
      <c r="B5552">
        <v>3.1629999999999998E-2</v>
      </c>
      <c r="C5552">
        <f t="shared" si="86"/>
        <v>-8.2868713811666883E-2</v>
      </c>
    </row>
    <row r="5553" spans="1:3" x14ac:dyDescent="0.45">
      <c r="A5553">
        <v>0.12587000000000001</v>
      </c>
      <c r="B5553">
        <v>3.4290000000000001E-2</v>
      </c>
      <c r="C5553">
        <f t="shared" si="86"/>
        <v>-8.3871225241322719E-2</v>
      </c>
    </row>
    <row r="5554" spans="1:3" x14ac:dyDescent="0.45">
      <c r="A5554">
        <v>0.12590000000000001</v>
      </c>
      <c r="B5554">
        <v>3.6909999999999998E-2</v>
      </c>
      <c r="C5554">
        <f t="shared" si="86"/>
        <v>-8.5374742224853764E-2</v>
      </c>
    </row>
    <row r="5555" spans="1:3" x14ac:dyDescent="0.45">
      <c r="A5555">
        <v>0.12592</v>
      </c>
      <c r="B5555">
        <v>3.9449999999999999E-2</v>
      </c>
      <c r="C5555">
        <f t="shared" si="86"/>
        <v>-8.6376917785896873E-2</v>
      </c>
    </row>
    <row r="5556" spans="1:3" x14ac:dyDescent="0.45">
      <c r="A5556">
        <v>0.12594</v>
      </c>
      <c r="B5556">
        <v>4.1910000000000003E-2</v>
      </c>
      <c r="C5556">
        <f t="shared" si="86"/>
        <v>-8.7378956214962028E-2</v>
      </c>
    </row>
    <row r="5557" spans="1:3" x14ac:dyDescent="0.45">
      <c r="A5557">
        <v>0.12595999999999999</v>
      </c>
      <c r="B5557">
        <v>4.4269999999999997E-2</v>
      </c>
      <c r="C5557">
        <f t="shared" si="86"/>
        <v>-8.8380855921216056E-2</v>
      </c>
    </row>
    <row r="5558" spans="1:3" x14ac:dyDescent="0.45">
      <c r="A5558">
        <v>0.12598999999999999</v>
      </c>
      <c r="B5558">
        <v>4.65E-2</v>
      </c>
      <c r="C5558">
        <f t="shared" si="86"/>
        <v>-8.988344189591177E-2</v>
      </c>
    </row>
    <row r="5559" spans="1:3" x14ac:dyDescent="0.45">
      <c r="A5559">
        <v>0.12601000000000001</v>
      </c>
      <c r="B5559">
        <v>4.8590000000000001E-2</v>
      </c>
      <c r="C5559">
        <f t="shared" si="86"/>
        <v>-9.0884987836679892E-2</v>
      </c>
    </row>
    <row r="5560" spans="1:3" x14ac:dyDescent="0.45">
      <c r="A5560">
        <v>0.12603</v>
      </c>
      <c r="B5560">
        <v>5.0529999999999999E-2</v>
      </c>
      <c r="C5560">
        <f t="shared" si="86"/>
        <v>-9.1886389488457607E-2</v>
      </c>
    </row>
    <row r="5561" spans="1:3" x14ac:dyDescent="0.45">
      <c r="A5561">
        <v>0.12605</v>
      </c>
      <c r="B5561">
        <v>5.228E-2</v>
      </c>
      <c r="C5561">
        <f t="shared" si="86"/>
        <v>-9.2887645261424068E-2</v>
      </c>
    </row>
    <row r="5562" spans="1:3" x14ac:dyDescent="0.45">
      <c r="A5562">
        <v>0.12608</v>
      </c>
      <c r="B5562">
        <v>5.3850000000000002E-2</v>
      </c>
      <c r="C5562">
        <f t="shared" si="86"/>
        <v>-9.4389251920927605E-2</v>
      </c>
    </row>
    <row r="5563" spans="1:3" x14ac:dyDescent="0.45">
      <c r="A5563">
        <v>0.12609999999999999</v>
      </c>
      <c r="B5563">
        <v>5.5210000000000002E-2</v>
      </c>
      <c r="C5563">
        <f t="shared" si="86"/>
        <v>-9.5390136042903903E-2</v>
      </c>
    </row>
    <row r="5564" spans="1:3" x14ac:dyDescent="0.45">
      <c r="A5564">
        <v>0.12612000000000001</v>
      </c>
      <c r="B5564">
        <v>5.6340000000000001E-2</v>
      </c>
      <c r="C5564">
        <f t="shared" si="86"/>
        <v>-9.6390868723520262E-2</v>
      </c>
    </row>
    <row r="5565" spans="1:3" x14ac:dyDescent="0.45">
      <c r="A5565">
        <v>0.12615000000000001</v>
      </c>
      <c r="B5565">
        <v>5.7239999999999999E-2</v>
      </c>
      <c r="C5565">
        <f t="shared" si="86"/>
        <v>-9.7891680316542898E-2</v>
      </c>
    </row>
    <row r="5566" spans="1:3" x14ac:dyDescent="0.45">
      <c r="A5566">
        <v>0.12617</v>
      </c>
      <c r="B5566">
        <v>5.79E-2</v>
      </c>
      <c r="C5566">
        <f t="shared" si="86"/>
        <v>-9.8892027443452032E-2</v>
      </c>
    </row>
    <row r="5567" spans="1:3" x14ac:dyDescent="0.45">
      <c r="A5567">
        <v>0.12619</v>
      </c>
      <c r="B5567">
        <v>5.8290000000000002E-2</v>
      </c>
      <c r="C5567">
        <f t="shared" si="86"/>
        <v>-9.989221756940056E-2</v>
      </c>
    </row>
    <row r="5568" spans="1:3" x14ac:dyDescent="0.45">
      <c r="A5568">
        <v>0.12620999999999999</v>
      </c>
      <c r="B5568">
        <v>5.8400000000000001E-2</v>
      </c>
      <c r="C5568">
        <f t="shared" si="86"/>
        <v>-0.10089224910648405</v>
      </c>
    </row>
    <row r="5569" spans="1:3" x14ac:dyDescent="0.45">
      <c r="A5569">
        <v>0.12623999999999999</v>
      </c>
      <c r="B5569">
        <v>5.824E-2</v>
      </c>
      <c r="C5569">
        <f t="shared" si="86"/>
        <v>-0.10239199558507822</v>
      </c>
    </row>
    <row r="5570" spans="1:3" x14ac:dyDescent="0.45">
      <c r="A5570">
        <v>0.12626000000000001</v>
      </c>
      <c r="B5570">
        <v>5.7779999999999998E-2</v>
      </c>
      <c r="C5570">
        <f t="shared" ref="C5570:C5633" si="87">$D$2*SIN($E$2*A5570+$F$2+$G$2)</f>
        <v>-0.10339162370459287</v>
      </c>
    </row>
    <row r="5571" spans="1:3" x14ac:dyDescent="0.45">
      <c r="A5571">
        <v>0.12628</v>
      </c>
      <c r="B5571">
        <v>5.7029999999999997E-2</v>
      </c>
      <c r="C5571">
        <f t="shared" si="87"/>
        <v>-0.10439108767958745</v>
      </c>
    </row>
    <row r="5572" spans="1:3" x14ac:dyDescent="0.45">
      <c r="A5572">
        <v>0.1263</v>
      </c>
      <c r="B5572">
        <v>5.5980000000000002E-2</v>
      </c>
      <c r="C5572">
        <f t="shared" si="87"/>
        <v>-0.10539038592331317</v>
      </c>
    </row>
    <row r="5573" spans="1:3" x14ac:dyDescent="0.45">
      <c r="A5573">
        <v>0.12633</v>
      </c>
      <c r="B5573">
        <v>5.4620000000000002E-2</v>
      </c>
      <c r="C5573">
        <f t="shared" si="87"/>
        <v>-0.106889019072407</v>
      </c>
    </row>
    <row r="5574" spans="1:3" x14ac:dyDescent="0.45">
      <c r="A5574">
        <v>0.12634999999999999</v>
      </c>
      <c r="B5574">
        <v>5.296E-2</v>
      </c>
      <c r="C5574">
        <f t="shared" si="87"/>
        <v>-0.10788789604766602</v>
      </c>
    </row>
    <row r="5575" spans="1:3" x14ac:dyDescent="0.45">
      <c r="A5575">
        <v>0.12637000000000001</v>
      </c>
      <c r="B5575">
        <v>5.0990000000000001E-2</v>
      </c>
      <c r="C5575">
        <f t="shared" si="87"/>
        <v>-0.10888660174012675</v>
      </c>
    </row>
    <row r="5576" spans="1:3" x14ac:dyDescent="0.45">
      <c r="A5576">
        <v>0.12639</v>
      </c>
      <c r="B5576">
        <v>4.87E-2</v>
      </c>
      <c r="C5576">
        <f t="shared" si="87"/>
        <v>-0.10988513456424004</v>
      </c>
    </row>
    <row r="5577" spans="1:3" x14ac:dyDescent="0.45">
      <c r="A5577">
        <v>0.12642</v>
      </c>
      <c r="B5577">
        <v>4.6120000000000001E-2</v>
      </c>
      <c r="C5577">
        <f t="shared" si="87"/>
        <v>-0.11138260620455682</v>
      </c>
    </row>
    <row r="5578" spans="1:3" x14ac:dyDescent="0.45">
      <c r="A5578">
        <v>0.12644</v>
      </c>
      <c r="B5578">
        <v>4.3229999999999998E-2</v>
      </c>
      <c r="C5578">
        <f t="shared" si="87"/>
        <v>-0.11238069992285304</v>
      </c>
    </row>
    <row r="5579" spans="1:3" x14ac:dyDescent="0.45">
      <c r="A5579">
        <v>0.12645999999999999</v>
      </c>
      <c r="B5579">
        <v>4.0050000000000002E-2</v>
      </c>
      <c r="C5579">
        <f t="shared" si="87"/>
        <v>-0.1133786152255723</v>
      </c>
    </row>
    <row r="5580" spans="1:3" x14ac:dyDescent="0.45">
      <c r="A5580">
        <v>0.12648999999999999</v>
      </c>
      <c r="B5580">
        <v>3.6580000000000001E-2</v>
      </c>
      <c r="C5580">
        <f t="shared" si="87"/>
        <v>-0.11487515018489175</v>
      </c>
    </row>
    <row r="5581" spans="1:3" x14ac:dyDescent="0.45">
      <c r="A5581">
        <v>0.12651000000000001</v>
      </c>
      <c r="B5581">
        <v>3.2840000000000001E-2</v>
      </c>
      <c r="C5581">
        <f t="shared" si="87"/>
        <v>-0.11587261251803133</v>
      </c>
    </row>
    <row r="5582" spans="1:3" x14ac:dyDescent="0.45">
      <c r="A5582">
        <v>0.12653</v>
      </c>
      <c r="B5582">
        <v>2.8830000000000001E-2</v>
      </c>
      <c r="C5582">
        <f t="shared" si="87"/>
        <v>-0.11686989089183419</v>
      </c>
    </row>
    <row r="5583" spans="1:3" x14ac:dyDescent="0.45">
      <c r="A5583">
        <v>0.12655</v>
      </c>
      <c r="B5583">
        <v>2.4559999999999998E-2</v>
      </c>
      <c r="C5583">
        <f t="shared" si="87"/>
        <v>-0.11786698372302143</v>
      </c>
    </row>
    <row r="5584" spans="1:3" x14ac:dyDescent="0.45">
      <c r="A5584">
        <v>0.12658</v>
      </c>
      <c r="B5584">
        <v>2.0060000000000001E-2</v>
      </c>
      <c r="C5584">
        <f t="shared" si="87"/>
        <v>-0.11936227161470625</v>
      </c>
    </row>
    <row r="5585" spans="1:3" x14ac:dyDescent="0.45">
      <c r="A5585">
        <v>0.12659999999999999</v>
      </c>
      <c r="B5585">
        <v>1.533E-2</v>
      </c>
      <c r="C5585">
        <f t="shared" si="87"/>
        <v>-0.12035889366445185</v>
      </c>
    </row>
    <row r="5586" spans="1:3" x14ac:dyDescent="0.45">
      <c r="A5586">
        <v>0.12662000000000001</v>
      </c>
      <c r="B5586">
        <v>1.04E-2</v>
      </c>
      <c r="C5586">
        <f t="shared" si="87"/>
        <v>-0.12135532463244594</v>
      </c>
    </row>
    <row r="5587" spans="1:3" x14ac:dyDescent="0.45">
      <c r="A5587">
        <v>0.12664</v>
      </c>
      <c r="B5587">
        <v>5.2900000000000004E-3</v>
      </c>
      <c r="C5587">
        <f t="shared" si="87"/>
        <v>-0.12235156293674934</v>
      </c>
    </row>
    <row r="5588" spans="1:3" x14ac:dyDescent="0.45">
      <c r="A5588">
        <v>0.12667</v>
      </c>
      <c r="B5588">
        <v>0</v>
      </c>
      <c r="C5588">
        <f t="shared" si="87"/>
        <v>-0.12384555568906604</v>
      </c>
    </row>
    <row r="5589" spans="1:3" x14ac:dyDescent="0.45">
      <c r="A5589">
        <v>0.12669</v>
      </c>
      <c r="B5589">
        <v>-5.4299999999999999E-3</v>
      </c>
      <c r="C5589">
        <f t="shared" si="87"/>
        <v>-0.12484130541520366</v>
      </c>
    </row>
    <row r="5590" spans="1:3" x14ac:dyDescent="0.45">
      <c r="A5590">
        <v>0.12670999999999999</v>
      </c>
      <c r="B5590">
        <v>-1.098E-2</v>
      </c>
      <c r="C5590">
        <f t="shared" si="87"/>
        <v>-0.12583685694331245</v>
      </c>
    </row>
    <row r="5591" spans="1:3" x14ac:dyDescent="0.45">
      <c r="A5591">
        <v>0.12673000000000001</v>
      </c>
      <c r="B5591">
        <v>-1.6639999999999999E-2</v>
      </c>
      <c r="C5591">
        <f t="shared" si="87"/>
        <v>-0.12683220869285358</v>
      </c>
    </row>
    <row r="5592" spans="1:3" x14ac:dyDescent="0.45">
      <c r="A5592">
        <v>0.12676000000000001</v>
      </c>
      <c r="B5592">
        <v>-2.2360000000000001E-2</v>
      </c>
      <c r="C5592">
        <f t="shared" si="87"/>
        <v>-0.12832485827570725</v>
      </c>
    </row>
    <row r="5593" spans="1:3" x14ac:dyDescent="0.45">
      <c r="A5593">
        <v>0.12678</v>
      </c>
      <c r="B5593">
        <v>-2.8139999999999998E-2</v>
      </c>
      <c r="C5593">
        <f t="shared" si="87"/>
        <v>-0.12931970366606432</v>
      </c>
    </row>
    <row r="5594" spans="1:3" x14ac:dyDescent="0.45">
      <c r="A5594">
        <v>0.1268</v>
      </c>
      <c r="B5594">
        <v>-3.3930000000000002E-2</v>
      </c>
      <c r="C5594">
        <f t="shared" si="87"/>
        <v>-0.13031434374848841</v>
      </c>
    </row>
    <row r="5595" spans="1:3" x14ac:dyDescent="0.45">
      <c r="A5595">
        <v>0.12683</v>
      </c>
      <c r="B5595">
        <v>-3.9719999999999998E-2</v>
      </c>
      <c r="C5595">
        <f t="shared" si="87"/>
        <v>-0.13180591546557643</v>
      </c>
    </row>
    <row r="5596" spans="1:3" x14ac:dyDescent="0.45">
      <c r="A5596">
        <v>0.12684999999999999</v>
      </c>
      <c r="B5596">
        <v>-4.548E-2</v>
      </c>
      <c r="C5596">
        <f t="shared" si="87"/>
        <v>-0.13280003537036333</v>
      </c>
    </row>
    <row r="5597" spans="1:3" x14ac:dyDescent="0.45">
      <c r="A5597">
        <v>0.12687000000000001</v>
      </c>
      <c r="B5597">
        <v>-5.1180000000000003E-2</v>
      </c>
      <c r="C5597">
        <f t="shared" si="87"/>
        <v>-0.13379394444184198</v>
      </c>
    </row>
    <row r="5598" spans="1:3" x14ac:dyDescent="0.45">
      <c r="A5598">
        <v>0.12689</v>
      </c>
      <c r="B5598">
        <v>-5.679E-2</v>
      </c>
      <c r="C5598">
        <f t="shared" si="87"/>
        <v>-0.13478764110208249</v>
      </c>
    </row>
    <row r="5599" spans="1:3" x14ac:dyDescent="0.45">
      <c r="A5599">
        <v>0.12692000000000001</v>
      </c>
      <c r="B5599">
        <v>-6.2280000000000002E-2</v>
      </c>
      <c r="C5599">
        <f t="shared" si="87"/>
        <v>-0.13627778437048019</v>
      </c>
    </row>
    <row r="5600" spans="1:3" x14ac:dyDescent="0.45">
      <c r="A5600">
        <v>0.12694</v>
      </c>
      <c r="B5600">
        <v>-6.7629999999999996E-2</v>
      </c>
      <c r="C5600">
        <f t="shared" si="87"/>
        <v>-0.13727094310140167</v>
      </c>
    </row>
    <row r="5601" spans="1:3" x14ac:dyDescent="0.45">
      <c r="A5601">
        <v>0.12695999999999999</v>
      </c>
      <c r="B5601">
        <v>-7.2800000000000004E-2</v>
      </c>
      <c r="C5601">
        <f t="shared" si="87"/>
        <v>-0.13826388390100133</v>
      </c>
    </row>
    <row r="5602" spans="1:3" x14ac:dyDescent="0.45">
      <c r="A5602">
        <v>0.12698000000000001</v>
      </c>
      <c r="B5602">
        <v>-7.7770000000000006E-2</v>
      </c>
      <c r="C5602">
        <f t="shared" si="87"/>
        <v>-0.13925660519289074</v>
      </c>
    </row>
    <row r="5603" spans="1:3" x14ac:dyDescent="0.45">
      <c r="A5603">
        <v>0.12701000000000001</v>
      </c>
      <c r="B5603">
        <v>-8.251E-2</v>
      </c>
      <c r="C5603">
        <f t="shared" si="87"/>
        <v>-0.14074527210625951</v>
      </c>
    </row>
    <row r="5604" spans="1:3" x14ac:dyDescent="0.45">
      <c r="A5604">
        <v>0.12703</v>
      </c>
      <c r="B5604">
        <v>-8.6999999999999994E-2</v>
      </c>
      <c r="C5604">
        <f t="shared" si="87"/>
        <v>-0.14173743773444039</v>
      </c>
    </row>
    <row r="5605" spans="1:3" x14ac:dyDescent="0.45">
      <c r="A5605">
        <v>0.12705</v>
      </c>
      <c r="B5605">
        <v>-9.1200000000000003E-2</v>
      </c>
      <c r="C5605">
        <f t="shared" si="87"/>
        <v>-0.14272937834029351</v>
      </c>
    </row>
    <row r="5606" spans="1:3" x14ac:dyDescent="0.45">
      <c r="A5606">
        <v>0.12706999999999999</v>
      </c>
      <c r="B5606">
        <v>-9.5100000000000004E-2</v>
      </c>
      <c r="C5606">
        <f t="shared" si="87"/>
        <v>-0.14372109234901695</v>
      </c>
    </row>
    <row r="5607" spans="1:3" x14ac:dyDescent="0.45">
      <c r="A5607">
        <v>0.12709999999999999</v>
      </c>
      <c r="B5607">
        <v>-9.8659999999999998E-2</v>
      </c>
      <c r="C5607">
        <f t="shared" si="87"/>
        <v>-0.14520823504848129</v>
      </c>
    </row>
    <row r="5608" spans="1:3" x14ac:dyDescent="0.45">
      <c r="A5608">
        <v>0.12712000000000001</v>
      </c>
      <c r="B5608">
        <v>-0.10187</v>
      </c>
      <c r="C5608">
        <f t="shared" si="87"/>
        <v>-0.14619937567697486</v>
      </c>
    </row>
    <row r="5609" spans="1:3" x14ac:dyDescent="0.45">
      <c r="A5609">
        <v>0.12714</v>
      </c>
      <c r="B5609">
        <v>-0.10469000000000001</v>
      </c>
      <c r="C5609">
        <f t="shared" si="87"/>
        <v>-0.14719028419936753</v>
      </c>
    </row>
    <row r="5610" spans="1:3" x14ac:dyDescent="0.45">
      <c r="A5610">
        <v>0.12717000000000001</v>
      </c>
      <c r="B5610">
        <v>-0.10713</v>
      </c>
      <c r="C5610">
        <f t="shared" si="87"/>
        <v>-0.14867620834282574</v>
      </c>
    </row>
    <row r="5611" spans="1:3" x14ac:dyDescent="0.45">
      <c r="A5611">
        <v>0.12719</v>
      </c>
      <c r="B5611">
        <v>-0.10914</v>
      </c>
      <c r="C5611">
        <f t="shared" si="87"/>
        <v>-0.14966652971818337</v>
      </c>
    </row>
    <row r="5612" spans="1:3" x14ac:dyDescent="0.45">
      <c r="A5612">
        <v>0.12720999999999999</v>
      </c>
      <c r="B5612">
        <v>-0.11072</v>
      </c>
      <c r="C5612">
        <f t="shared" si="87"/>
        <v>-0.15065661348299128</v>
      </c>
    </row>
    <row r="5613" spans="1:3" x14ac:dyDescent="0.45">
      <c r="A5613">
        <v>0.12723000000000001</v>
      </c>
      <c r="B5613">
        <v>-0.11185</v>
      </c>
      <c r="C5613">
        <f t="shared" si="87"/>
        <v>-0.15164645806539123</v>
      </c>
    </row>
    <row r="5614" spans="1:3" x14ac:dyDescent="0.45">
      <c r="A5614">
        <v>0.12726000000000001</v>
      </c>
      <c r="B5614">
        <v>-0.11251</v>
      </c>
      <c r="C5614">
        <f t="shared" si="87"/>
        <v>-0.15313077303447542</v>
      </c>
    </row>
    <row r="5615" spans="1:3" x14ac:dyDescent="0.45">
      <c r="A5615">
        <v>0.12728</v>
      </c>
      <c r="B5615">
        <v>-0.11269999999999999</v>
      </c>
      <c r="C5615">
        <f t="shared" si="87"/>
        <v>-0.15412001278647891</v>
      </c>
    </row>
    <row r="5616" spans="1:3" x14ac:dyDescent="0.45">
      <c r="A5616">
        <v>0.1273</v>
      </c>
      <c r="B5616">
        <v>-0.1124</v>
      </c>
      <c r="C5616">
        <f t="shared" si="87"/>
        <v>-0.15510900785758383</v>
      </c>
    </row>
    <row r="5617" spans="1:3" x14ac:dyDescent="0.45">
      <c r="A5617">
        <v>0.12731999999999999</v>
      </c>
      <c r="B5617">
        <v>-0.1116</v>
      </c>
      <c r="C5617">
        <f t="shared" si="87"/>
        <v>-0.15609775667766046</v>
      </c>
    </row>
    <row r="5618" spans="1:3" x14ac:dyDescent="0.45">
      <c r="A5618">
        <v>0.12734999999999999</v>
      </c>
      <c r="B5618">
        <v>-0.11031000000000001</v>
      </c>
      <c r="C5618">
        <f t="shared" si="87"/>
        <v>-0.15758041475340356</v>
      </c>
    </row>
    <row r="5619" spans="1:3" x14ac:dyDescent="0.45">
      <c r="A5619">
        <v>0.12737000000000001</v>
      </c>
      <c r="B5619">
        <v>-0.10851</v>
      </c>
      <c r="C5619">
        <f t="shared" si="87"/>
        <v>-0.15856854107916957</v>
      </c>
    </row>
    <row r="5620" spans="1:3" x14ac:dyDescent="0.45">
      <c r="A5620">
        <v>0.12739</v>
      </c>
      <c r="B5620">
        <v>-0.10621</v>
      </c>
      <c r="C5620">
        <f t="shared" si="87"/>
        <v>-0.15955641566155307</v>
      </c>
    </row>
    <row r="5621" spans="1:3" x14ac:dyDescent="0.45">
      <c r="A5621">
        <v>0.12741</v>
      </c>
      <c r="B5621">
        <v>-0.10341</v>
      </c>
      <c r="C5621">
        <f t="shared" si="87"/>
        <v>-0.16054403693220456</v>
      </c>
    </row>
    <row r="5622" spans="1:3" x14ac:dyDescent="0.45">
      <c r="A5622">
        <v>0.12744</v>
      </c>
      <c r="B5622">
        <v>-0.10009999999999999</v>
      </c>
      <c r="C5622">
        <f t="shared" si="87"/>
        <v>-0.16202499044890947</v>
      </c>
    </row>
    <row r="5623" spans="1:3" x14ac:dyDescent="0.45">
      <c r="A5623">
        <v>0.12745999999999999</v>
      </c>
      <c r="B5623">
        <v>-9.6299999999999997E-2</v>
      </c>
      <c r="C5623">
        <f t="shared" si="87"/>
        <v>-0.16301197158134731</v>
      </c>
    </row>
    <row r="5624" spans="1:3" x14ac:dyDescent="0.45">
      <c r="A5624">
        <v>0.12748000000000001</v>
      </c>
      <c r="B5624">
        <v>-9.2020000000000005E-2</v>
      </c>
      <c r="C5624">
        <f t="shared" si="87"/>
        <v>-0.16399869391601329</v>
      </c>
    </row>
    <row r="5625" spans="1:3" x14ac:dyDescent="0.45">
      <c r="A5625">
        <v>0.12751000000000001</v>
      </c>
      <c r="B5625">
        <v>-8.7260000000000004E-2</v>
      </c>
      <c r="C5625">
        <f t="shared" si="87"/>
        <v>-0.16547828874553949</v>
      </c>
    </row>
    <row r="5626" spans="1:3" x14ac:dyDescent="0.45">
      <c r="A5626">
        <v>0.12753</v>
      </c>
      <c r="B5626">
        <v>-8.2040000000000002E-2</v>
      </c>
      <c r="C5626">
        <f t="shared" si="87"/>
        <v>-0.16646435723315503</v>
      </c>
    </row>
    <row r="5627" spans="1:3" x14ac:dyDescent="0.45">
      <c r="A5627">
        <v>0.12755</v>
      </c>
      <c r="B5627">
        <v>-7.6369999999999993E-2</v>
      </c>
      <c r="C5627">
        <f t="shared" si="87"/>
        <v>-0.16745016144199198</v>
      </c>
    </row>
    <row r="5628" spans="1:3" x14ac:dyDescent="0.45">
      <c r="A5628">
        <v>0.12756999999999999</v>
      </c>
      <c r="B5628">
        <v>-7.0269999999999999E-2</v>
      </c>
      <c r="C5628">
        <f t="shared" si="87"/>
        <v>-0.16843569980698642</v>
      </c>
    </row>
    <row r="5629" spans="1:3" x14ac:dyDescent="0.45">
      <c r="A5629">
        <v>0.12759999999999999</v>
      </c>
      <c r="B5629">
        <v>-6.3759999999999997E-2</v>
      </c>
      <c r="C5629">
        <f t="shared" si="87"/>
        <v>-0.16991350547474363</v>
      </c>
    </row>
    <row r="5630" spans="1:3" x14ac:dyDescent="0.45">
      <c r="A5630">
        <v>0.12762000000000001</v>
      </c>
      <c r="B5630">
        <v>-5.6860000000000001E-2</v>
      </c>
      <c r="C5630">
        <f t="shared" si="87"/>
        <v>-0.17089837238576377</v>
      </c>
    </row>
    <row r="5631" spans="1:3" x14ac:dyDescent="0.45">
      <c r="A5631">
        <v>0.12764</v>
      </c>
      <c r="B5631">
        <v>-4.9599999999999998E-2</v>
      </c>
      <c r="C5631">
        <f t="shared" si="87"/>
        <v>-0.17188296797856384</v>
      </c>
    </row>
    <row r="5632" spans="1:3" x14ac:dyDescent="0.45">
      <c r="A5632">
        <v>0.12766</v>
      </c>
      <c r="B5632">
        <v>-4.2000000000000003E-2</v>
      </c>
      <c r="C5632">
        <f t="shared" si="87"/>
        <v>-0.17286729068999862</v>
      </c>
    </row>
    <row r="5633" spans="1:3" x14ac:dyDescent="0.45">
      <c r="A5633">
        <v>0.12769</v>
      </c>
      <c r="B5633">
        <v>-3.4099999999999998E-2</v>
      </c>
      <c r="C5633">
        <f t="shared" si="87"/>
        <v>-0.17434325968628614</v>
      </c>
    </row>
    <row r="5634" spans="1:3" x14ac:dyDescent="0.45">
      <c r="A5634">
        <v>0.12770999999999999</v>
      </c>
      <c r="B5634">
        <v>-2.5909999999999999E-2</v>
      </c>
      <c r="C5634">
        <f t="shared" ref="C5634:C5697" si="88">$D$2*SIN($E$2*A5634+$F$2+$G$2)</f>
        <v>-0.17532689335840651</v>
      </c>
    </row>
    <row r="5635" spans="1:3" x14ac:dyDescent="0.45">
      <c r="A5635">
        <v>0.12773000000000001</v>
      </c>
      <c r="B5635">
        <v>-1.7479999999999999E-2</v>
      </c>
      <c r="C5635">
        <f t="shared" si="88"/>
        <v>-0.17631024868159056</v>
      </c>
    </row>
    <row r="5636" spans="1:3" x14ac:dyDescent="0.45">
      <c r="A5636">
        <v>0.12776000000000001</v>
      </c>
      <c r="B5636">
        <v>-8.8299999999999993E-3</v>
      </c>
      <c r="C5636">
        <f t="shared" si="88"/>
        <v>-0.17778475634715493</v>
      </c>
    </row>
    <row r="5637" spans="1:3" x14ac:dyDescent="0.45">
      <c r="A5637">
        <v>0.12778</v>
      </c>
      <c r="B5637">
        <v>0</v>
      </c>
      <c r="C5637">
        <f t="shared" si="88"/>
        <v>-0.17876740896882337</v>
      </c>
    </row>
    <row r="5638" spans="1:3" x14ac:dyDescent="0.45">
      <c r="A5638">
        <v>0.1278</v>
      </c>
      <c r="B5638">
        <v>8.9700000000000005E-3</v>
      </c>
      <c r="C5638">
        <f t="shared" si="88"/>
        <v>-0.1797497777793895</v>
      </c>
    </row>
    <row r="5639" spans="1:3" x14ac:dyDescent="0.45">
      <c r="A5639">
        <v>0.12781999999999999</v>
      </c>
      <c r="B5639">
        <v>1.805E-2</v>
      </c>
      <c r="C5639">
        <f t="shared" si="88"/>
        <v>-0.18073186121924756</v>
      </c>
    </row>
    <row r="5640" spans="1:3" x14ac:dyDescent="0.45">
      <c r="A5640">
        <v>0.12784999999999999</v>
      </c>
      <c r="B5640">
        <v>2.7199999999999998E-2</v>
      </c>
      <c r="C5640">
        <f t="shared" si="88"/>
        <v>-0.18220444789842566</v>
      </c>
    </row>
    <row r="5641" spans="1:3" x14ac:dyDescent="0.45">
      <c r="A5641">
        <v>0.12787000000000001</v>
      </c>
      <c r="B5641">
        <v>3.6380000000000003E-2</v>
      </c>
      <c r="C5641">
        <f t="shared" si="88"/>
        <v>-0.18318581109120349</v>
      </c>
    </row>
    <row r="5642" spans="1:3" x14ac:dyDescent="0.45">
      <c r="A5642">
        <v>0.12789</v>
      </c>
      <c r="B5642">
        <v>4.5539999999999997E-2</v>
      </c>
      <c r="C5642">
        <f t="shared" si="88"/>
        <v>-0.18416688345822332</v>
      </c>
    </row>
    <row r="5643" spans="1:3" x14ac:dyDescent="0.45">
      <c r="A5643">
        <v>0.12791</v>
      </c>
      <c r="B5643">
        <v>5.466E-2</v>
      </c>
      <c r="C5643">
        <f t="shared" si="88"/>
        <v>-0.18514766344193909</v>
      </c>
    </row>
    <row r="5644" spans="1:3" x14ac:dyDescent="0.45">
      <c r="A5644">
        <v>0.12794</v>
      </c>
      <c r="B5644">
        <v>6.368E-2</v>
      </c>
      <c r="C5644">
        <f t="shared" si="88"/>
        <v>-0.18661828179281587</v>
      </c>
    </row>
    <row r="5645" spans="1:3" x14ac:dyDescent="0.45">
      <c r="A5645">
        <v>0.12795999999999999</v>
      </c>
      <c r="B5645">
        <v>7.2569999999999996E-2</v>
      </c>
      <c r="C5645">
        <f t="shared" si="88"/>
        <v>-0.18759832400703769</v>
      </c>
    </row>
    <row r="5646" spans="1:3" x14ac:dyDescent="0.45">
      <c r="A5646">
        <v>0.12798000000000001</v>
      </c>
      <c r="B5646">
        <v>8.1290000000000001E-2</v>
      </c>
      <c r="C5646">
        <f t="shared" si="88"/>
        <v>-0.18857806839019972</v>
      </c>
    </row>
    <row r="5647" spans="1:3" x14ac:dyDescent="0.45">
      <c r="A5647">
        <v>0.128</v>
      </c>
      <c r="B5647">
        <v>8.9789999999999995E-2</v>
      </c>
      <c r="C5647">
        <f t="shared" si="88"/>
        <v>-0.18955751338686</v>
      </c>
    </row>
    <row r="5648" spans="1:3" x14ac:dyDescent="0.45">
      <c r="A5648">
        <v>0.12803</v>
      </c>
      <c r="B5648">
        <v>9.8040000000000002E-2</v>
      </c>
      <c r="C5648">
        <f t="shared" si="88"/>
        <v>-0.19102611613079984</v>
      </c>
    </row>
    <row r="5649" spans="1:3" x14ac:dyDescent="0.45">
      <c r="A5649">
        <v>0.12805</v>
      </c>
      <c r="B5649">
        <v>0.106</v>
      </c>
      <c r="C5649">
        <f t="shared" si="88"/>
        <v>-0.19200480585927229</v>
      </c>
    </row>
    <row r="5650" spans="1:3" x14ac:dyDescent="0.45">
      <c r="A5650">
        <v>0.12806999999999999</v>
      </c>
      <c r="B5650">
        <v>0.11362</v>
      </c>
      <c r="C5650">
        <f t="shared" si="88"/>
        <v>-0.1929831907609553</v>
      </c>
    </row>
    <row r="5651" spans="1:3" x14ac:dyDescent="0.45">
      <c r="A5651">
        <v>0.12809999999999999</v>
      </c>
      <c r="B5651">
        <v>0.12087000000000001</v>
      </c>
      <c r="C5651">
        <f t="shared" si="88"/>
        <v>-0.19445019316557383</v>
      </c>
    </row>
    <row r="5652" spans="1:3" x14ac:dyDescent="0.45">
      <c r="A5652">
        <v>0.12812000000000001</v>
      </c>
      <c r="B5652">
        <v>0.12772</v>
      </c>
      <c r="C5652">
        <f t="shared" si="88"/>
        <v>-0.19542780920573324</v>
      </c>
    </row>
    <row r="5653" spans="1:3" x14ac:dyDescent="0.45">
      <c r="A5653">
        <v>0.12814</v>
      </c>
      <c r="B5653">
        <v>0.13411999999999999</v>
      </c>
      <c r="C5653">
        <f t="shared" si="88"/>
        <v>-0.19640511498474106</v>
      </c>
    </row>
    <row r="5654" spans="1:3" x14ac:dyDescent="0.45">
      <c r="A5654">
        <v>0.12816</v>
      </c>
      <c r="B5654">
        <v>0.14005000000000001</v>
      </c>
      <c r="C5654">
        <f t="shared" si="88"/>
        <v>-0.19738210895103095</v>
      </c>
    </row>
    <row r="5655" spans="1:3" x14ac:dyDescent="0.45">
      <c r="A5655">
        <v>0.12819</v>
      </c>
      <c r="B5655">
        <v>0.14546000000000001</v>
      </c>
      <c r="C5655">
        <f t="shared" si="88"/>
        <v>-0.1988470118587749</v>
      </c>
    </row>
    <row r="5656" spans="1:3" x14ac:dyDescent="0.45">
      <c r="A5656">
        <v>0.12820999999999999</v>
      </c>
      <c r="B5656">
        <v>0.15034</v>
      </c>
      <c r="C5656">
        <f t="shared" si="88"/>
        <v>-0.19982321950840054</v>
      </c>
    </row>
    <row r="5657" spans="1:3" x14ac:dyDescent="0.45">
      <c r="A5657">
        <v>0.12823000000000001</v>
      </c>
      <c r="B5657">
        <v>0.15464</v>
      </c>
      <c r="C5657">
        <f t="shared" si="88"/>
        <v>-0.20079910991872488</v>
      </c>
    </row>
    <row r="5658" spans="1:3" x14ac:dyDescent="0.45">
      <c r="A5658">
        <v>0.12825</v>
      </c>
      <c r="B5658">
        <v>0.15834999999999999</v>
      </c>
      <c r="C5658">
        <f t="shared" si="88"/>
        <v>-0.20177468154042449</v>
      </c>
    </row>
    <row r="5659" spans="1:3" x14ac:dyDescent="0.45">
      <c r="A5659">
        <v>0.12828000000000001</v>
      </c>
      <c r="B5659">
        <v>0.16144</v>
      </c>
      <c r="C5659">
        <f t="shared" si="88"/>
        <v>-0.203237437856403</v>
      </c>
    </row>
    <row r="5660" spans="1:3" x14ac:dyDescent="0.45">
      <c r="A5660">
        <v>0.1283</v>
      </c>
      <c r="B5660">
        <v>0.16389999999999999</v>
      </c>
      <c r="C5660">
        <f t="shared" si="88"/>
        <v>-0.20421220573157819</v>
      </c>
    </row>
    <row r="5661" spans="1:3" x14ac:dyDescent="0.45">
      <c r="A5661">
        <v>0.12831999999999999</v>
      </c>
      <c r="B5661">
        <v>0.16569</v>
      </c>
      <c r="C5661">
        <f t="shared" si="88"/>
        <v>-0.20518664939949716</v>
      </c>
    </row>
    <row r="5662" spans="1:3" x14ac:dyDescent="0.45">
      <c r="A5662">
        <v>0.12834000000000001</v>
      </c>
      <c r="B5662">
        <v>0.1668</v>
      </c>
      <c r="C5662">
        <f t="shared" si="88"/>
        <v>-0.20616076731313734</v>
      </c>
    </row>
    <row r="5663" spans="1:3" x14ac:dyDescent="0.45">
      <c r="A5663">
        <v>0.12837000000000001</v>
      </c>
      <c r="B5663">
        <v>0.16722999999999999</v>
      </c>
      <c r="C5663">
        <f t="shared" si="88"/>
        <v>-0.20762133001146982</v>
      </c>
    </row>
    <row r="5664" spans="1:3" x14ac:dyDescent="0.45">
      <c r="A5664">
        <v>0.12839</v>
      </c>
      <c r="B5664">
        <v>0.16694999999999999</v>
      </c>
      <c r="C5664">
        <f t="shared" si="88"/>
        <v>-0.20859462677456367</v>
      </c>
    </row>
    <row r="5665" spans="1:3" x14ac:dyDescent="0.45">
      <c r="A5665">
        <v>0.12841</v>
      </c>
      <c r="B5665">
        <v>0.16596</v>
      </c>
      <c r="C5665">
        <f t="shared" si="88"/>
        <v>-0.20956759237287048</v>
      </c>
    </row>
    <row r="5666" spans="1:3" x14ac:dyDescent="0.45">
      <c r="A5666">
        <v>0.12844</v>
      </c>
      <c r="B5666">
        <v>0.16425999999999999</v>
      </c>
      <c r="C5666">
        <f t="shared" si="88"/>
        <v>-0.21102641645751727</v>
      </c>
    </row>
    <row r="5667" spans="1:3" x14ac:dyDescent="0.45">
      <c r="A5667">
        <v>0.12845999999999999</v>
      </c>
      <c r="B5667">
        <v>0.16184000000000001</v>
      </c>
      <c r="C5667">
        <f t="shared" si="88"/>
        <v>-0.21199854738704116</v>
      </c>
    </row>
    <row r="5668" spans="1:3" x14ac:dyDescent="0.45">
      <c r="A5668">
        <v>0.12848000000000001</v>
      </c>
      <c r="B5668">
        <v>0.15870999999999999</v>
      </c>
      <c r="C5668">
        <f t="shared" si="88"/>
        <v>-0.21297034174771851</v>
      </c>
    </row>
    <row r="5669" spans="1:3" x14ac:dyDescent="0.45">
      <c r="A5669">
        <v>0.1285</v>
      </c>
      <c r="B5669">
        <v>0.15487000000000001</v>
      </c>
      <c r="C5669">
        <f t="shared" si="88"/>
        <v>-0.21394179799672328</v>
      </c>
    </row>
    <row r="5670" spans="1:3" x14ac:dyDescent="0.45">
      <c r="A5670">
        <v>0.12853000000000001</v>
      </c>
      <c r="B5670">
        <v>0.15032999999999999</v>
      </c>
      <c r="C5670">
        <f t="shared" si="88"/>
        <v>-0.21539834503725397</v>
      </c>
    </row>
    <row r="5671" spans="1:3" x14ac:dyDescent="0.45">
      <c r="A5671">
        <v>0.12855</v>
      </c>
      <c r="B5671">
        <v>0.14509</v>
      </c>
      <c r="C5671">
        <f t="shared" si="88"/>
        <v>-0.21636894926077305</v>
      </c>
    </row>
    <row r="5672" spans="1:3" x14ac:dyDescent="0.45">
      <c r="A5672">
        <v>0.12856999999999999</v>
      </c>
      <c r="B5672">
        <v>0.13918</v>
      </c>
      <c r="C5672">
        <f t="shared" si="88"/>
        <v>-0.21733920997699513</v>
      </c>
    </row>
    <row r="5673" spans="1:3" x14ac:dyDescent="0.45">
      <c r="A5673">
        <v>0.12859000000000001</v>
      </c>
      <c r="B5673">
        <v>0.1326</v>
      </c>
      <c r="C5673">
        <f t="shared" si="88"/>
        <v>-0.21830912564553306</v>
      </c>
    </row>
    <row r="5674" spans="1:3" x14ac:dyDescent="0.45">
      <c r="A5674">
        <v>0.12862000000000001</v>
      </c>
      <c r="B5674">
        <v>0.12539</v>
      </c>
      <c r="C5674">
        <f t="shared" si="88"/>
        <v>-0.21976334881568796</v>
      </c>
    </row>
    <row r="5675" spans="1:3" x14ac:dyDescent="0.45">
      <c r="A5675">
        <v>0.12864</v>
      </c>
      <c r="B5675">
        <v>0.11756</v>
      </c>
      <c r="C5675">
        <f t="shared" si="88"/>
        <v>-0.22073239512942774</v>
      </c>
    </row>
    <row r="5676" spans="1:3" x14ac:dyDescent="0.45">
      <c r="A5676">
        <v>0.12866</v>
      </c>
      <c r="B5676">
        <v>0.10913</v>
      </c>
      <c r="C5676">
        <f t="shared" si="88"/>
        <v>-0.22170109100846475</v>
      </c>
    </row>
    <row r="5677" spans="1:3" x14ac:dyDescent="0.45">
      <c r="A5677">
        <v>0.12867999999999999</v>
      </c>
      <c r="B5677">
        <v>0.10014000000000001</v>
      </c>
      <c r="C5677">
        <f t="shared" si="88"/>
        <v>-0.22266943491489621</v>
      </c>
    </row>
    <row r="5678" spans="1:3" x14ac:dyDescent="0.45">
      <c r="A5678">
        <v>0.12870999999999999</v>
      </c>
      <c r="B5678">
        <v>9.0620000000000006E-2</v>
      </c>
      <c r="C5678">
        <f t="shared" si="88"/>
        <v>-0.2241212874631239</v>
      </c>
    </row>
    <row r="5679" spans="1:3" x14ac:dyDescent="0.45">
      <c r="A5679">
        <v>0.12873000000000001</v>
      </c>
      <c r="B5679">
        <v>8.0610000000000001E-2</v>
      </c>
      <c r="C5679">
        <f t="shared" si="88"/>
        <v>-0.22508874471339615</v>
      </c>
    </row>
    <row r="5680" spans="1:3" x14ac:dyDescent="0.45">
      <c r="A5680">
        <v>0.12875</v>
      </c>
      <c r="B5680">
        <v>7.0139999999999994E-2</v>
      </c>
      <c r="C5680">
        <f t="shared" si="88"/>
        <v>-0.22605584461282457</v>
      </c>
    </row>
    <row r="5681" spans="1:3" x14ac:dyDescent="0.45">
      <c r="A5681">
        <v>0.12878000000000001</v>
      </c>
      <c r="B5681">
        <v>5.9240000000000001E-2</v>
      </c>
      <c r="C5681">
        <f t="shared" si="88"/>
        <v>-0.22750582107067344</v>
      </c>
    </row>
    <row r="5682" spans="1:3" x14ac:dyDescent="0.45">
      <c r="A5682">
        <v>0.1288</v>
      </c>
      <c r="B5682">
        <v>4.7969999999999999E-2</v>
      </c>
      <c r="C5682">
        <f t="shared" si="88"/>
        <v>-0.22847202087700605</v>
      </c>
    </row>
    <row r="5683" spans="1:3" x14ac:dyDescent="0.45">
      <c r="A5683">
        <v>0.12881999999999999</v>
      </c>
      <c r="B5683">
        <v>3.6360000000000003E-2</v>
      </c>
      <c r="C5683">
        <f t="shared" si="88"/>
        <v>-0.22943785796120633</v>
      </c>
    </row>
    <row r="5684" spans="1:3" x14ac:dyDescent="0.45">
      <c r="A5684">
        <v>0.12884000000000001</v>
      </c>
      <c r="B5684">
        <v>2.4469999999999999E-2</v>
      </c>
      <c r="C5684">
        <f t="shared" si="88"/>
        <v>-0.23040333078991151</v>
      </c>
    </row>
    <row r="5685" spans="1:3" x14ac:dyDescent="0.45">
      <c r="A5685">
        <v>0.12887000000000001</v>
      </c>
      <c r="B5685">
        <v>1.2330000000000001E-2</v>
      </c>
      <c r="C5685">
        <f t="shared" si="88"/>
        <v>-0.23185085370110936</v>
      </c>
    </row>
    <row r="5686" spans="1:3" x14ac:dyDescent="0.45">
      <c r="A5686">
        <v>0.12889</v>
      </c>
      <c r="B5686">
        <v>0</v>
      </c>
      <c r="C5686">
        <f t="shared" si="88"/>
        <v>-0.23281540918641441</v>
      </c>
    </row>
    <row r="5687" spans="1:3" x14ac:dyDescent="0.45">
      <c r="A5687">
        <v>0.12891</v>
      </c>
      <c r="B5687">
        <v>-1.247E-2</v>
      </c>
      <c r="C5687">
        <f t="shared" si="88"/>
        <v>-0.23377959505402607</v>
      </c>
    </row>
    <row r="5688" spans="1:3" x14ac:dyDescent="0.45">
      <c r="A5688">
        <v>0.12892999999999999</v>
      </c>
      <c r="B5688">
        <v>-2.503E-2</v>
      </c>
      <c r="C5688">
        <f t="shared" si="88"/>
        <v>-0.23474340977320038</v>
      </c>
    </row>
    <row r="5689" spans="1:3" x14ac:dyDescent="0.45">
      <c r="A5689">
        <v>0.12895999999999999</v>
      </c>
      <c r="B5689">
        <v>-3.7629999999999997E-2</v>
      </c>
      <c r="C5689">
        <f t="shared" si="88"/>
        <v>-0.23618843260160116</v>
      </c>
    </row>
    <row r="5690" spans="1:3" x14ac:dyDescent="0.45">
      <c r="A5690">
        <v>0.12898000000000001</v>
      </c>
      <c r="B5690">
        <v>-5.0209999999999998E-2</v>
      </c>
      <c r="C5690">
        <f t="shared" si="88"/>
        <v>-0.23715131275656653</v>
      </c>
    </row>
    <row r="5691" spans="1:3" x14ac:dyDescent="0.45">
      <c r="A5691">
        <v>0.129</v>
      </c>
      <c r="B5691">
        <v>-6.2729999999999994E-2</v>
      </c>
      <c r="C5691">
        <f t="shared" si="88"/>
        <v>-0.23811381641015761</v>
      </c>
    </row>
    <row r="5692" spans="1:3" x14ac:dyDescent="0.45">
      <c r="A5692">
        <v>0.12902</v>
      </c>
      <c r="B5692">
        <v>-7.5120000000000006E-2</v>
      </c>
      <c r="C5692">
        <f t="shared" si="88"/>
        <v>-0.23907594203430238</v>
      </c>
    </row>
    <row r="5693" spans="1:3" x14ac:dyDescent="0.45">
      <c r="A5693">
        <v>0.12905</v>
      </c>
      <c r="B5693">
        <v>-8.7330000000000005E-2</v>
      </c>
      <c r="C5693">
        <f t="shared" si="88"/>
        <v>-0.24051841832413615</v>
      </c>
    </row>
    <row r="5694" spans="1:3" x14ac:dyDescent="0.45">
      <c r="A5694">
        <v>0.12906999999999999</v>
      </c>
      <c r="B5694">
        <v>-9.9309999999999996E-2</v>
      </c>
      <c r="C5694">
        <f t="shared" si="88"/>
        <v>-0.24147959219330431</v>
      </c>
    </row>
    <row r="5695" spans="1:3" x14ac:dyDescent="0.45">
      <c r="A5695">
        <v>0.12909000000000001</v>
      </c>
      <c r="B5695">
        <v>-0.111</v>
      </c>
      <c r="C5695">
        <f t="shared" si="88"/>
        <v>-0.24244038268952531</v>
      </c>
    </row>
    <row r="5696" spans="1:3" x14ac:dyDescent="0.45">
      <c r="A5696">
        <v>0.12912000000000001</v>
      </c>
      <c r="B5696">
        <v>-0.12236</v>
      </c>
      <c r="C5696">
        <f t="shared" si="88"/>
        <v>-0.2438808462730353</v>
      </c>
    </row>
    <row r="5697" spans="1:3" x14ac:dyDescent="0.45">
      <c r="A5697">
        <v>0.12914</v>
      </c>
      <c r="B5697">
        <v>-0.13333</v>
      </c>
      <c r="C5697">
        <f t="shared" si="88"/>
        <v>-0.244840671664808</v>
      </c>
    </row>
    <row r="5698" spans="1:3" x14ac:dyDescent="0.45">
      <c r="A5698">
        <v>0.12916</v>
      </c>
      <c r="B5698">
        <v>-0.14385000000000001</v>
      </c>
      <c r="C5698">
        <f t="shared" ref="C5698:C5761" si="89">$D$2*SIN($E$2*A5698+$F$2+$G$2)</f>
        <v>-0.2458001083475804</v>
      </c>
    </row>
    <row r="5699" spans="1:3" x14ac:dyDescent="0.45">
      <c r="A5699">
        <v>0.12917999999999999</v>
      </c>
      <c r="B5699">
        <v>-0.15389</v>
      </c>
      <c r="C5699">
        <f t="shared" si="89"/>
        <v>-0.2467591547981538</v>
      </c>
    </row>
    <row r="5700" spans="1:3" x14ac:dyDescent="0.45">
      <c r="A5700">
        <v>0.12920999999999999</v>
      </c>
      <c r="B5700">
        <v>-0.16339000000000001</v>
      </c>
      <c r="C5700">
        <f t="shared" si="89"/>
        <v>-0.24819698945815949</v>
      </c>
    </row>
    <row r="5701" spans="1:3" x14ac:dyDescent="0.45">
      <c r="A5701">
        <v>0.12923000000000001</v>
      </c>
      <c r="B5701">
        <v>-0.17230000000000001</v>
      </c>
      <c r="C5701">
        <f t="shared" si="89"/>
        <v>-0.24915505366829846</v>
      </c>
    </row>
    <row r="5702" spans="1:3" x14ac:dyDescent="0.45">
      <c r="A5702">
        <v>0.12925</v>
      </c>
      <c r="B5702">
        <v>-0.18059</v>
      </c>
      <c r="C5702">
        <f t="shared" si="89"/>
        <v>-0.25011272231992382</v>
      </c>
    </row>
    <row r="5703" spans="1:3" x14ac:dyDescent="0.45">
      <c r="A5703">
        <v>0.12927</v>
      </c>
      <c r="B5703">
        <v>-0.18820999999999999</v>
      </c>
      <c r="C5703">
        <f t="shared" si="89"/>
        <v>-0.25106999389264517</v>
      </c>
    </row>
    <row r="5704" spans="1:3" x14ac:dyDescent="0.45">
      <c r="A5704">
        <v>0.1293</v>
      </c>
      <c r="B5704">
        <v>-0.19511999999999999</v>
      </c>
      <c r="C5704">
        <f t="shared" si="89"/>
        <v>-0.25250515340446766</v>
      </c>
    </row>
    <row r="5705" spans="1:3" x14ac:dyDescent="0.45">
      <c r="A5705">
        <v>0.12931999999999999</v>
      </c>
      <c r="B5705">
        <v>-0.20127999999999999</v>
      </c>
      <c r="C5705">
        <f t="shared" si="89"/>
        <v>-0.2534614256323422</v>
      </c>
    </row>
    <row r="5706" spans="1:3" x14ac:dyDescent="0.45">
      <c r="A5706">
        <v>0.12934000000000001</v>
      </c>
      <c r="B5706">
        <v>-0.20666000000000001</v>
      </c>
      <c r="C5706">
        <f t="shared" si="89"/>
        <v>-0.25441729546491204</v>
      </c>
    </row>
    <row r="5707" spans="1:3" x14ac:dyDescent="0.45">
      <c r="A5707">
        <v>0.12937000000000001</v>
      </c>
      <c r="B5707">
        <v>-0.21124000000000001</v>
      </c>
      <c r="C5707">
        <f t="shared" si="89"/>
        <v>-0.25585034240312438</v>
      </c>
    </row>
    <row r="5708" spans="1:3" x14ac:dyDescent="0.45">
      <c r="A5708">
        <v>0.12939000000000001</v>
      </c>
      <c r="B5708">
        <v>-0.21498</v>
      </c>
      <c r="C5708">
        <f t="shared" si="89"/>
        <v>-0.25680519960959763</v>
      </c>
    </row>
    <row r="5709" spans="1:3" x14ac:dyDescent="0.45">
      <c r="A5709">
        <v>0.12941</v>
      </c>
      <c r="B5709">
        <v>-0.21784999999999999</v>
      </c>
      <c r="C5709">
        <f t="shared" si="89"/>
        <v>-0.25775964911219129</v>
      </c>
    </row>
    <row r="5710" spans="1:3" x14ac:dyDescent="0.45">
      <c r="A5710">
        <v>0.12942999999999999</v>
      </c>
      <c r="B5710">
        <v>-0.21984999999999999</v>
      </c>
      <c r="C5710">
        <f t="shared" si="89"/>
        <v>-0.25871368939562012</v>
      </c>
    </row>
    <row r="5711" spans="1:3" x14ac:dyDescent="0.45">
      <c r="A5711">
        <v>0.12945999999999999</v>
      </c>
      <c r="B5711">
        <v>-0.22094</v>
      </c>
      <c r="C5711">
        <f t="shared" si="89"/>
        <v>-0.26014397922174476</v>
      </c>
    </row>
    <row r="5712" spans="1:3" x14ac:dyDescent="0.45">
      <c r="A5712">
        <v>0.12948000000000001</v>
      </c>
      <c r="B5712">
        <v>-0.22112999999999999</v>
      </c>
      <c r="C5712">
        <f t="shared" si="89"/>
        <v>-0.26109698983216562</v>
      </c>
    </row>
    <row r="5713" spans="1:3" x14ac:dyDescent="0.45">
      <c r="A5713">
        <v>0.1295</v>
      </c>
      <c r="B5713">
        <v>-0.22039</v>
      </c>
      <c r="C5713">
        <f t="shared" si="89"/>
        <v>-0.26204958592505762</v>
      </c>
    </row>
    <row r="5714" spans="1:3" x14ac:dyDescent="0.45">
      <c r="A5714">
        <v>0.12952</v>
      </c>
      <c r="B5714">
        <v>-0.21872</v>
      </c>
      <c r="C5714">
        <f t="shared" si="89"/>
        <v>-0.26300176598808339</v>
      </c>
    </row>
    <row r="5715" spans="1:3" x14ac:dyDescent="0.45">
      <c r="A5715">
        <v>0.12955</v>
      </c>
      <c r="B5715">
        <v>-0.21612000000000001</v>
      </c>
      <c r="C5715">
        <f t="shared" si="89"/>
        <v>-0.2644292527199989</v>
      </c>
    </row>
    <row r="5716" spans="1:3" x14ac:dyDescent="0.45">
      <c r="A5716">
        <v>0.12956999999999999</v>
      </c>
      <c r="B5716">
        <v>-0.21259</v>
      </c>
      <c r="C5716">
        <f t="shared" si="89"/>
        <v>-0.26538038609620263</v>
      </c>
    </row>
    <row r="5717" spans="1:3" x14ac:dyDescent="0.45">
      <c r="A5717">
        <v>0.12959000000000001</v>
      </c>
      <c r="B5717">
        <v>-0.20813999999999999</v>
      </c>
      <c r="C5717">
        <f t="shared" si="89"/>
        <v>-0.26633109815456113</v>
      </c>
    </row>
    <row r="5718" spans="1:3" x14ac:dyDescent="0.45">
      <c r="A5718">
        <v>0.12961</v>
      </c>
      <c r="B5718">
        <v>-0.20277999999999999</v>
      </c>
      <c r="C5718">
        <f t="shared" si="89"/>
        <v>-0.26728138738572416</v>
      </c>
    </row>
    <row r="5719" spans="1:3" x14ac:dyDescent="0.45">
      <c r="A5719">
        <v>0.12964000000000001</v>
      </c>
      <c r="B5719">
        <v>-0.19652</v>
      </c>
      <c r="C5719">
        <f t="shared" si="89"/>
        <v>-0.26870602513142533</v>
      </c>
    </row>
    <row r="5720" spans="1:3" x14ac:dyDescent="0.45">
      <c r="A5720">
        <v>0.12966</v>
      </c>
      <c r="B5720">
        <v>-0.18937999999999999</v>
      </c>
      <c r="C5720">
        <f t="shared" si="89"/>
        <v>-0.26965525069560337</v>
      </c>
    </row>
    <row r="5721" spans="1:3" x14ac:dyDescent="0.45">
      <c r="A5721">
        <v>0.12967999999999999</v>
      </c>
      <c r="B5721">
        <v>-0.18138000000000001</v>
      </c>
      <c r="C5721">
        <f t="shared" si="89"/>
        <v>-0.27060404815516076</v>
      </c>
    </row>
    <row r="5722" spans="1:3" x14ac:dyDescent="0.45">
      <c r="A5722">
        <v>0.12970999999999999</v>
      </c>
      <c r="B5722">
        <v>-0.17254</v>
      </c>
      <c r="C5722">
        <f t="shared" si="89"/>
        <v>-0.27202643835347001</v>
      </c>
    </row>
    <row r="5723" spans="1:3" x14ac:dyDescent="0.45">
      <c r="A5723">
        <v>0.12973000000000001</v>
      </c>
      <c r="B5723">
        <v>-0.16291</v>
      </c>
      <c r="C5723">
        <f t="shared" si="89"/>
        <v>-0.27297415896286387</v>
      </c>
    </row>
    <row r="5724" spans="1:3" x14ac:dyDescent="0.45">
      <c r="A5724">
        <v>0.12975</v>
      </c>
      <c r="B5724">
        <v>-0.1525</v>
      </c>
      <c r="C5724">
        <f t="shared" si="89"/>
        <v>-0.27392144619854025</v>
      </c>
    </row>
    <row r="5725" spans="1:3" x14ac:dyDescent="0.45">
      <c r="A5725">
        <v>0.12977</v>
      </c>
      <c r="B5725">
        <v>-0.14136000000000001</v>
      </c>
      <c r="C5725">
        <f t="shared" si="89"/>
        <v>-0.27486829855658484</v>
      </c>
    </row>
    <row r="5726" spans="1:3" x14ac:dyDescent="0.45">
      <c r="A5726">
        <v>0.1298</v>
      </c>
      <c r="B5726">
        <v>-0.12953000000000001</v>
      </c>
      <c r="C5726">
        <f t="shared" si="89"/>
        <v>-0.27628775840998732</v>
      </c>
    </row>
    <row r="5727" spans="1:3" x14ac:dyDescent="0.45">
      <c r="A5727">
        <v>0.12981999999999999</v>
      </c>
      <c r="B5727">
        <v>-0.11705</v>
      </c>
      <c r="C5727">
        <f t="shared" si="89"/>
        <v>-0.27723351699887305</v>
      </c>
    </row>
    <row r="5728" spans="1:3" x14ac:dyDescent="0.45">
      <c r="A5728">
        <v>0.12984000000000001</v>
      </c>
      <c r="B5728">
        <v>-0.10396</v>
      </c>
      <c r="C5728">
        <f t="shared" si="89"/>
        <v>-0.2781788354518881</v>
      </c>
    </row>
    <row r="5729" spans="1:3" x14ac:dyDescent="0.45">
      <c r="A5729">
        <v>0.12986</v>
      </c>
      <c r="B5729">
        <v>-9.0329999999999994E-2</v>
      </c>
      <c r="C5729">
        <f t="shared" si="89"/>
        <v>-0.27912371226823973</v>
      </c>
    </row>
    <row r="5730" spans="1:3" x14ac:dyDescent="0.45">
      <c r="A5730">
        <v>0.12989000000000001</v>
      </c>
      <c r="B5730">
        <v>-7.6189999999999994E-2</v>
      </c>
      <c r="C5730">
        <f t="shared" si="89"/>
        <v>-0.28054019614278464</v>
      </c>
    </row>
    <row r="5731" spans="1:3" x14ac:dyDescent="0.45">
      <c r="A5731">
        <v>0.12991</v>
      </c>
      <c r="B5731">
        <v>-6.1609999999999998E-2</v>
      </c>
      <c r="C5731">
        <f t="shared" si="89"/>
        <v>-0.28148396230614681</v>
      </c>
    </row>
    <row r="5732" spans="1:3" x14ac:dyDescent="0.45">
      <c r="A5732">
        <v>0.12992999999999999</v>
      </c>
      <c r="B5732">
        <v>-4.6629999999999998E-2</v>
      </c>
      <c r="C5732">
        <f t="shared" si="89"/>
        <v>-0.28242728158563085</v>
      </c>
    </row>
    <row r="5733" spans="1:3" x14ac:dyDescent="0.45">
      <c r="A5733">
        <v>0.12995000000000001</v>
      </c>
      <c r="B5733">
        <v>-3.134E-2</v>
      </c>
      <c r="C5733">
        <f t="shared" si="89"/>
        <v>-0.28337015248362196</v>
      </c>
    </row>
    <row r="5734" spans="1:3" x14ac:dyDescent="0.45">
      <c r="A5734">
        <v>0.12998000000000001</v>
      </c>
      <c r="B5734">
        <v>-1.5769999999999999E-2</v>
      </c>
      <c r="C5734">
        <f t="shared" si="89"/>
        <v>-0.28478361484103293</v>
      </c>
    </row>
    <row r="5735" spans="1:3" x14ac:dyDescent="0.45">
      <c r="A5735">
        <v>0.13</v>
      </c>
      <c r="B5735">
        <v>0</v>
      </c>
      <c r="C5735">
        <f t="shared" si="89"/>
        <v>-0.28572535823790879</v>
      </c>
    </row>
    <row r="5736" spans="1:3" x14ac:dyDescent="0.45">
      <c r="A5736">
        <v>0.13002</v>
      </c>
      <c r="B5736">
        <v>1.5910000000000001E-2</v>
      </c>
      <c r="C5736">
        <f t="shared" si="89"/>
        <v>-0.28666664801726721</v>
      </c>
    </row>
    <row r="5737" spans="1:3" x14ac:dyDescent="0.45">
      <c r="A5737">
        <v>0.13005</v>
      </c>
      <c r="B5737">
        <v>3.1890000000000002E-2</v>
      </c>
      <c r="C5737">
        <f t="shared" si="89"/>
        <v>-0.28807772888467276</v>
      </c>
    </row>
    <row r="5738" spans="1:3" x14ac:dyDescent="0.45">
      <c r="A5738">
        <v>0.13006999999999999</v>
      </c>
      <c r="B5738">
        <v>4.7879999999999999E-2</v>
      </c>
      <c r="C5738">
        <f t="shared" si="89"/>
        <v>-0.28901787808385299</v>
      </c>
    </row>
    <row r="5739" spans="1:3" x14ac:dyDescent="0.45">
      <c r="A5739">
        <v>0.13009000000000001</v>
      </c>
      <c r="B5739">
        <v>6.3810000000000006E-2</v>
      </c>
      <c r="C5739">
        <f t="shared" si="89"/>
        <v>-0.28995756843831194</v>
      </c>
    </row>
    <row r="5740" spans="1:3" x14ac:dyDescent="0.45">
      <c r="A5740">
        <v>0.13011</v>
      </c>
      <c r="B5740">
        <v>7.9600000000000004E-2</v>
      </c>
      <c r="C5740">
        <f t="shared" si="89"/>
        <v>-0.29089679845619348</v>
      </c>
    </row>
    <row r="5741" spans="1:3" x14ac:dyDescent="0.45">
      <c r="A5741">
        <v>0.13014000000000001</v>
      </c>
      <c r="B5741">
        <v>9.5210000000000003E-2</v>
      </c>
      <c r="C5741">
        <f t="shared" si="89"/>
        <v>-0.29230477709031194</v>
      </c>
    </row>
    <row r="5742" spans="1:3" x14ac:dyDescent="0.45">
      <c r="A5742">
        <v>0.13016</v>
      </c>
      <c r="B5742">
        <v>0.11055</v>
      </c>
      <c r="C5742">
        <f t="shared" si="89"/>
        <v>-0.29324284974470644</v>
      </c>
    </row>
    <row r="5743" spans="1:3" x14ac:dyDescent="0.45">
      <c r="A5743">
        <v>0.13017999999999999</v>
      </c>
      <c r="B5743">
        <v>0.12556</v>
      </c>
      <c r="C5743">
        <f t="shared" si="89"/>
        <v>-0.29418045684681426</v>
      </c>
    </row>
    <row r="5744" spans="1:3" x14ac:dyDescent="0.45">
      <c r="A5744">
        <v>0.13020000000000001</v>
      </c>
      <c r="B5744">
        <v>0.14016999999999999</v>
      </c>
      <c r="C5744">
        <f t="shared" si="89"/>
        <v>-0.29511759690809058</v>
      </c>
    </row>
    <row r="5745" spans="1:3" x14ac:dyDescent="0.45">
      <c r="A5745">
        <v>0.13023000000000001</v>
      </c>
      <c r="B5745">
        <v>0.15432999999999999</v>
      </c>
      <c r="C5745">
        <f t="shared" si="89"/>
        <v>-0.29652242804408019</v>
      </c>
    </row>
    <row r="5746" spans="1:3" x14ac:dyDescent="0.45">
      <c r="A5746">
        <v>0.13025</v>
      </c>
      <c r="B5746">
        <v>0.16796</v>
      </c>
      <c r="C5746">
        <f t="shared" si="89"/>
        <v>-0.29745839399576451</v>
      </c>
    </row>
    <row r="5747" spans="1:3" x14ac:dyDescent="0.45">
      <c r="A5747">
        <v>0.13027</v>
      </c>
      <c r="B5747">
        <v>0.18101</v>
      </c>
      <c r="C5747">
        <f t="shared" si="89"/>
        <v>-0.29839388770256636</v>
      </c>
    </row>
    <row r="5748" spans="1:3" x14ac:dyDescent="0.45">
      <c r="A5748">
        <v>0.13028999999999999</v>
      </c>
      <c r="B5748">
        <v>0.19341</v>
      </c>
      <c r="C5748">
        <f t="shared" si="89"/>
        <v>-0.29932890767929343</v>
      </c>
    </row>
    <row r="5749" spans="1:3" x14ac:dyDescent="0.45">
      <c r="A5749">
        <v>0.13031999999999999</v>
      </c>
      <c r="B5749">
        <v>0.20510999999999999</v>
      </c>
      <c r="C5749">
        <f t="shared" si="89"/>
        <v>-0.30073054615349815</v>
      </c>
    </row>
    <row r="5750" spans="1:3" x14ac:dyDescent="0.45">
      <c r="A5750">
        <v>0.13034000000000001</v>
      </c>
      <c r="B5750">
        <v>0.21604999999999999</v>
      </c>
      <c r="C5750">
        <f t="shared" si="89"/>
        <v>-0.30166437531227974</v>
      </c>
    </row>
    <row r="5751" spans="1:3" x14ac:dyDescent="0.45">
      <c r="A5751">
        <v>0.13036</v>
      </c>
      <c r="B5751">
        <v>0.22617999999999999</v>
      </c>
      <c r="C5751">
        <f t="shared" si="89"/>
        <v>-0.30259772554876252</v>
      </c>
    </row>
    <row r="5752" spans="1:3" x14ac:dyDescent="0.45">
      <c r="A5752">
        <v>0.13039000000000001</v>
      </c>
      <c r="B5752">
        <v>0.23544999999999999</v>
      </c>
      <c r="C5752">
        <f t="shared" si="89"/>
        <v>-0.3039968496829758</v>
      </c>
    </row>
    <row r="5753" spans="1:3" x14ac:dyDescent="0.45">
      <c r="A5753">
        <v>0.13041</v>
      </c>
      <c r="B5753">
        <v>0.24382000000000001</v>
      </c>
      <c r="C5753">
        <f t="shared" si="89"/>
        <v>-0.30492899613256386</v>
      </c>
    </row>
    <row r="5754" spans="1:3" x14ac:dyDescent="0.45">
      <c r="A5754">
        <v>0.13042999999999999</v>
      </c>
      <c r="B5754">
        <v>0.25124000000000002</v>
      </c>
      <c r="C5754">
        <f t="shared" si="89"/>
        <v>-0.30586065847694033</v>
      </c>
    </row>
    <row r="5755" spans="1:3" x14ac:dyDescent="0.45">
      <c r="A5755">
        <v>0.13045000000000001</v>
      </c>
      <c r="B5755">
        <v>0.25768000000000002</v>
      </c>
      <c r="C5755">
        <f t="shared" si="89"/>
        <v>-0.30679183523700226</v>
      </c>
    </row>
    <row r="5756" spans="1:3" x14ac:dyDescent="0.45">
      <c r="A5756">
        <v>0.13048000000000001</v>
      </c>
      <c r="B5756">
        <v>0.2631</v>
      </c>
      <c r="C5756">
        <f t="shared" si="89"/>
        <v>-0.30818768667284924</v>
      </c>
    </row>
    <row r="5757" spans="1:3" x14ac:dyDescent="0.45">
      <c r="A5757">
        <v>0.1305</v>
      </c>
      <c r="B5757">
        <v>0.26745999999999998</v>
      </c>
      <c r="C5757">
        <f t="shared" si="89"/>
        <v>-0.30911764300608907</v>
      </c>
    </row>
    <row r="5758" spans="1:3" x14ac:dyDescent="0.45">
      <c r="A5758">
        <v>0.13052</v>
      </c>
      <c r="B5758">
        <v>0.27074999999999999</v>
      </c>
      <c r="C5758">
        <f t="shared" si="89"/>
        <v>-0.31004710858422246</v>
      </c>
    </row>
    <row r="5759" spans="1:3" x14ac:dyDescent="0.45">
      <c r="A5759">
        <v>0.13053999999999999</v>
      </c>
      <c r="B5759">
        <v>0.27294000000000002</v>
      </c>
      <c r="C5759">
        <f t="shared" si="89"/>
        <v>-0.31097608193163262</v>
      </c>
    </row>
    <row r="5760" spans="1:3" x14ac:dyDescent="0.45">
      <c r="A5760">
        <v>0.13056999999999999</v>
      </c>
      <c r="B5760">
        <v>0.27400999999999998</v>
      </c>
      <c r="C5760">
        <f t="shared" si="89"/>
        <v>-0.31236861579414532</v>
      </c>
    </row>
    <row r="5761" spans="1:3" x14ac:dyDescent="0.45">
      <c r="A5761">
        <v>0.13059000000000001</v>
      </c>
      <c r="B5761">
        <v>0.27395000000000003</v>
      </c>
      <c r="C5761">
        <f t="shared" si="89"/>
        <v>-0.31329635211404511</v>
      </c>
    </row>
    <row r="5762" spans="1:3" x14ac:dyDescent="0.45">
      <c r="A5762">
        <v>0.13061</v>
      </c>
      <c r="B5762">
        <v>0.27274999999999999</v>
      </c>
      <c r="C5762">
        <f t="shared" ref="C5762:C5825" si="90">$D$2*SIN($E$2*A5762+$F$2+$G$2)</f>
        <v>-0.31422359104471947</v>
      </c>
    </row>
    <row r="5763" spans="1:3" x14ac:dyDescent="0.45">
      <c r="A5763">
        <v>0.13063</v>
      </c>
      <c r="B5763">
        <v>0.27040999999999998</v>
      </c>
      <c r="C5763">
        <f t="shared" si="90"/>
        <v>-0.31515033111408802</v>
      </c>
    </row>
    <row r="5764" spans="1:3" x14ac:dyDescent="0.45">
      <c r="A5764">
        <v>0.13066</v>
      </c>
      <c r="B5764">
        <v>0.26691999999999999</v>
      </c>
      <c r="C5764">
        <f t="shared" si="90"/>
        <v>-0.31653950263495445</v>
      </c>
    </row>
    <row r="5765" spans="1:3" x14ac:dyDescent="0.45">
      <c r="A5765">
        <v>0.13067999999999999</v>
      </c>
      <c r="B5765">
        <v>0.26229999999999998</v>
      </c>
      <c r="C5765">
        <f t="shared" si="90"/>
        <v>-0.31746498911588938</v>
      </c>
    </row>
    <row r="5766" spans="1:3" x14ac:dyDescent="0.45">
      <c r="A5766">
        <v>0.13070000000000001</v>
      </c>
      <c r="B5766">
        <v>0.25655</v>
      </c>
      <c r="C5766">
        <f t="shared" si="90"/>
        <v>-0.31838997158947552</v>
      </c>
    </row>
    <row r="5767" spans="1:3" x14ac:dyDescent="0.45">
      <c r="A5767">
        <v>0.13073000000000001</v>
      </c>
      <c r="B5767">
        <v>0.24970000000000001</v>
      </c>
      <c r="C5767">
        <f t="shared" si="90"/>
        <v>-0.31977649707394218</v>
      </c>
    </row>
    <row r="5768" spans="1:3" x14ac:dyDescent="0.45">
      <c r="A5768">
        <v>0.13075000000000001</v>
      </c>
      <c r="B5768">
        <v>0.24174999999999999</v>
      </c>
      <c r="C5768">
        <f t="shared" si="90"/>
        <v>-0.32070021310621055</v>
      </c>
    </row>
    <row r="5769" spans="1:3" x14ac:dyDescent="0.45">
      <c r="A5769">
        <v>0.13077</v>
      </c>
      <c r="B5769">
        <v>0.23274</v>
      </c>
      <c r="C5769">
        <f t="shared" si="90"/>
        <v>-0.3216234199948893</v>
      </c>
    </row>
    <row r="5770" spans="1:3" x14ac:dyDescent="0.45">
      <c r="A5770">
        <v>0.13078999999999999</v>
      </c>
      <c r="B5770">
        <v>0.22269</v>
      </c>
      <c r="C5770">
        <f t="shared" si="90"/>
        <v>-0.32254611627429403</v>
      </c>
    </row>
    <row r="5771" spans="1:3" x14ac:dyDescent="0.45">
      <c r="A5771">
        <v>0.13081999999999999</v>
      </c>
      <c r="B5771">
        <v>0.21163999999999999</v>
      </c>
      <c r="C5771">
        <f t="shared" si="90"/>
        <v>-0.32392920009682546</v>
      </c>
    </row>
    <row r="5772" spans="1:3" x14ac:dyDescent="0.45">
      <c r="A5772">
        <v>0.13084000000000001</v>
      </c>
      <c r="B5772">
        <v>0.19963</v>
      </c>
      <c r="C5772">
        <f t="shared" si="90"/>
        <v>-0.32485061344600852</v>
      </c>
    </row>
    <row r="5773" spans="1:3" x14ac:dyDescent="0.45">
      <c r="A5773">
        <v>0.13086</v>
      </c>
      <c r="B5773">
        <v>0.18670999999999999</v>
      </c>
      <c r="C5773">
        <f t="shared" si="90"/>
        <v>-0.32577151106242336</v>
      </c>
    </row>
    <row r="5774" spans="1:3" x14ac:dyDescent="0.45">
      <c r="A5774">
        <v>0.13088</v>
      </c>
      <c r="B5774">
        <v>0.17291000000000001</v>
      </c>
      <c r="C5774">
        <f t="shared" si="90"/>
        <v>-0.32669189148405697</v>
      </c>
    </row>
    <row r="5775" spans="1:3" x14ac:dyDescent="0.45">
      <c r="A5775">
        <v>0.13091</v>
      </c>
      <c r="B5775">
        <v>0.15828999999999999</v>
      </c>
      <c r="C5775">
        <f t="shared" si="90"/>
        <v>-0.32807148918014883</v>
      </c>
    </row>
    <row r="5776" spans="1:3" x14ac:dyDescent="0.45">
      <c r="A5776">
        <v>0.13092999999999999</v>
      </c>
      <c r="B5776">
        <v>0.1429</v>
      </c>
      <c r="C5776">
        <f t="shared" si="90"/>
        <v>-0.32899057022389644</v>
      </c>
    </row>
    <row r="5777" spans="1:3" x14ac:dyDescent="0.45">
      <c r="A5777">
        <v>0.13095000000000001</v>
      </c>
      <c r="B5777">
        <v>0.12681000000000001</v>
      </c>
      <c r="C5777">
        <f t="shared" si="90"/>
        <v>-0.32990912896228392</v>
      </c>
    </row>
    <row r="5778" spans="1:3" x14ac:dyDescent="0.45">
      <c r="A5778">
        <v>0.13098000000000001</v>
      </c>
      <c r="B5778">
        <v>0.11008</v>
      </c>
      <c r="C5778">
        <f t="shared" si="90"/>
        <v>-0.33128598455750341</v>
      </c>
    </row>
    <row r="5779" spans="1:3" x14ac:dyDescent="0.45">
      <c r="A5779">
        <v>0.13100000000000001</v>
      </c>
      <c r="B5779">
        <v>9.2770000000000005E-2</v>
      </c>
      <c r="C5779">
        <f t="shared" si="90"/>
        <v>-0.33220323115423023</v>
      </c>
    </row>
    <row r="5780" spans="1:3" x14ac:dyDescent="0.45">
      <c r="A5780">
        <v>0.13102</v>
      </c>
      <c r="B5780">
        <v>7.4940000000000007E-2</v>
      </c>
      <c r="C5780">
        <f t="shared" si="90"/>
        <v>-0.33311995034517827</v>
      </c>
    </row>
    <row r="5781" spans="1:3" x14ac:dyDescent="0.45">
      <c r="A5781">
        <v>0.13103999999999999</v>
      </c>
      <c r="B5781">
        <v>5.6680000000000001E-2</v>
      </c>
      <c r="C5781">
        <f t="shared" si="90"/>
        <v>-0.33403614067496185</v>
      </c>
    </row>
    <row r="5782" spans="1:3" x14ac:dyDescent="0.45">
      <c r="A5782">
        <v>0.13106999999999999</v>
      </c>
      <c r="B5782">
        <v>3.805E-2</v>
      </c>
      <c r="C5782">
        <f t="shared" si="90"/>
        <v>-0.33540943137337487</v>
      </c>
    </row>
    <row r="5783" spans="1:3" x14ac:dyDescent="0.45">
      <c r="A5783">
        <v>0.13109000000000001</v>
      </c>
      <c r="B5783">
        <v>1.9130000000000001E-2</v>
      </c>
      <c r="C5783">
        <f t="shared" si="90"/>
        <v>-0.33632429318846596</v>
      </c>
    </row>
    <row r="5784" spans="1:3" x14ac:dyDescent="0.45">
      <c r="A5784">
        <v>0.13111</v>
      </c>
      <c r="B5784">
        <v>0</v>
      </c>
      <c r="C5784">
        <f t="shared" si="90"/>
        <v>-0.33723862105517982</v>
      </c>
    </row>
    <row r="5785" spans="1:3" x14ac:dyDescent="0.45">
      <c r="A5785">
        <v>0.13113</v>
      </c>
      <c r="B5785">
        <v>-1.9269999999999999E-2</v>
      </c>
      <c r="C5785">
        <f t="shared" si="90"/>
        <v>-0.33815241352192843</v>
      </c>
    </row>
    <row r="5786" spans="1:3" x14ac:dyDescent="0.45">
      <c r="A5786">
        <v>0.13116</v>
      </c>
      <c r="B5786">
        <v>-3.8589999999999999E-2</v>
      </c>
      <c r="C5786">
        <f t="shared" si="90"/>
        <v>-0.33952209517386789</v>
      </c>
    </row>
    <row r="5787" spans="1:3" x14ac:dyDescent="0.45">
      <c r="A5787">
        <v>0.13117999999999999</v>
      </c>
      <c r="B5787">
        <v>-5.7889999999999997E-2</v>
      </c>
      <c r="C5787">
        <f t="shared" si="90"/>
        <v>-0.34043454279559848</v>
      </c>
    </row>
    <row r="5788" spans="1:3" x14ac:dyDescent="0.45">
      <c r="A5788">
        <v>0.13120000000000001</v>
      </c>
      <c r="B5788">
        <v>-7.7090000000000006E-2</v>
      </c>
      <c r="C5788">
        <f t="shared" si="90"/>
        <v>-0.34134644994352303</v>
      </c>
    </row>
    <row r="5789" spans="1:3" x14ac:dyDescent="0.45">
      <c r="A5789">
        <v>0.13122</v>
      </c>
      <c r="B5789">
        <v>-9.6100000000000005E-2</v>
      </c>
      <c r="C5789">
        <f t="shared" si="90"/>
        <v>-0.34225781516989273</v>
      </c>
    </row>
    <row r="5790" spans="1:3" x14ac:dyDescent="0.45">
      <c r="A5790">
        <v>0.13125000000000001</v>
      </c>
      <c r="B5790">
        <v>-0.11484</v>
      </c>
      <c r="C5790">
        <f t="shared" si="90"/>
        <v>-0.34362384374171812</v>
      </c>
    </row>
    <row r="5791" spans="1:3" x14ac:dyDescent="0.45">
      <c r="A5791">
        <v>0.13127</v>
      </c>
      <c r="B5791">
        <v>-0.13322999999999999</v>
      </c>
      <c r="C5791">
        <f t="shared" si="90"/>
        <v>-0.34453384783598073</v>
      </c>
    </row>
    <row r="5792" spans="1:3" x14ac:dyDescent="0.45">
      <c r="A5792">
        <v>0.13128999999999999</v>
      </c>
      <c r="B5792">
        <v>-0.1512</v>
      </c>
      <c r="C5792">
        <f t="shared" si="90"/>
        <v>-0.34544330494838027</v>
      </c>
    </row>
    <row r="5793" spans="1:3" x14ac:dyDescent="0.45">
      <c r="A5793">
        <v>0.13131999999999999</v>
      </c>
      <c r="B5793">
        <v>-0.16866</v>
      </c>
      <c r="C5793">
        <f t="shared" si="90"/>
        <v>-0.34680646186779046</v>
      </c>
    </row>
    <row r="5794" spans="1:3" x14ac:dyDescent="0.45">
      <c r="A5794">
        <v>0.13134000000000001</v>
      </c>
      <c r="B5794">
        <v>-0.18554999999999999</v>
      </c>
      <c r="C5794">
        <f t="shared" si="90"/>
        <v>-0.34771454521057438</v>
      </c>
    </row>
    <row r="5795" spans="1:3" x14ac:dyDescent="0.45">
      <c r="A5795">
        <v>0.13136</v>
      </c>
      <c r="B5795">
        <v>-0.20177999999999999</v>
      </c>
      <c r="C5795">
        <f t="shared" si="90"/>
        <v>-0.34862207652181681</v>
      </c>
    </row>
    <row r="5796" spans="1:3" x14ac:dyDescent="0.45">
      <c r="A5796">
        <v>0.13138</v>
      </c>
      <c r="B5796">
        <v>-0.21728</v>
      </c>
      <c r="C5796">
        <f t="shared" si="90"/>
        <v>-0.34952905436072501</v>
      </c>
    </row>
    <row r="5797" spans="1:3" x14ac:dyDescent="0.45">
      <c r="A5797">
        <v>0.13141</v>
      </c>
      <c r="B5797">
        <v>-0.23197999999999999</v>
      </c>
      <c r="C5797">
        <f t="shared" si="90"/>
        <v>-0.35088848020887836</v>
      </c>
    </row>
    <row r="5798" spans="1:3" x14ac:dyDescent="0.45">
      <c r="A5798">
        <v>0.13142999999999999</v>
      </c>
      <c r="B5798">
        <v>-0.24582000000000001</v>
      </c>
      <c r="C5798">
        <f t="shared" si="90"/>
        <v>-0.35179406806923524</v>
      </c>
    </row>
    <row r="5799" spans="1:3" x14ac:dyDescent="0.45">
      <c r="A5799">
        <v>0.13145000000000001</v>
      </c>
      <c r="B5799">
        <v>-0.25874000000000003</v>
      </c>
      <c r="C5799">
        <f t="shared" si="90"/>
        <v>-0.35269909742140476</v>
      </c>
    </row>
    <row r="5800" spans="1:3" x14ac:dyDescent="0.45">
      <c r="A5800">
        <v>0.13147</v>
      </c>
      <c r="B5800">
        <v>-0.27067000000000002</v>
      </c>
      <c r="C5800">
        <f t="shared" si="90"/>
        <v>-0.35360356682855881</v>
      </c>
    </row>
    <row r="5801" spans="1:3" x14ac:dyDescent="0.45">
      <c r="A5801">
        <v>0.13150000000000001</v>
      </c>
      <c r="B5801">
        <v>-0.28155000000000002</v>
      </c>
      <c r="C5801">
        <f t="shared" si="90"/>
        <v>-0.35495921790152662</v>
      </c>
    </row>
    <row r="5802" spans="1:3" x14ac:dyDescent="0.45">
      <c r="A5802">
        <v>0.13152</v>
      </c>
      <c r="B5802">
        <v>-0.29133999999999999</v>
      </c>
      <c r="C5802">
        <f t="shared" si="90"/>
        <v>-0.35586228116588209</v>
      </c>
    </row>
    <row r="5803" spans="1:3" x14ac:dyDescent="0.45">
      <c r="A5803">
        <v>0.13153999999999999</v>
      </c>
      <c r="B5803">
        <v>-0.29998000000000002</v>
      </c>
      <c r="C5803">
        <f t="shared" si="90"/>
        <v>-0.35676477946335483</v>
      </c>
    </row>
    <row r="5804" spans="1:3" x14ac:dyDescent="0.45">
      <c r="A5804">
        <v>0.13156000000000001</v>
      </c>
      <c r="B5804">
        <v>-0.30743999999999999</v>
      </c>
      <c r="C5804">
        <f t="shared" si="90"/>
        <v>-0.35766671136113848</v>
      </c>
    </row>
    <row r="5805" spans="1:3" x14ac:dyDescent="0.45">
      <c r="A5805">
        <v>0.13159000000000001</v>
      </c>
      <c r="B5805">
        <v>-0.31367</v>
      </c>
      <c r="C5805">
        <f t="shared" si="90"/>
        <v>-0.35901854407634809</v>
      </c>
    </row>
    <row r="5806" spans="1:3" x14ac:dyDescent="0.45">
      <c r="A5806">
        <v>0.13161</v>
      </c>
      <c r="B5806">
        <v>-0.31864999999999999</v>
      </c>
      <c r="C5806">
        <f t="shared" si="90"/>
        <v>-0.35991905371228816</v>
      </c>
    </row>
    <row r="5807" spans="1:3" x14ac:dyDescent="0.45">
      <c r="A5807">
        <v>0.13163</v>
      </c>
      <c r="B5807">
        <v>-0.32233000000000001</v>
      </c>
      <c r="C5807">
        <f t="shared" si="90"/>
        <v>-0.36081899194081546</v>
      </c>
    </row>
    <row r="5808" spans="1:3" x14ac:dyDescent="0.45">
      <c r="A5808">
        <v>0.13166</v>
      </c>
      <c r="B5808">
        <v>-0.32469999999999999</v>
      </c>
      <c r="C5808">
        <f t="shared" si="90"/>
        <v>-0.36216782476958037</v>
      </c>
    </row>
    <row r="5809" spans="1:3" x14ac:dyDescent="0.45">
      <c r="A5809">
        <v>0.13167999999999999</v>
      </c>
      <c r="B5809">
        <v>-0.32573999999999997</v>
      </c>
      <c r="C5809">
        <f t="shared" si="90"/>
        <v>-0.36306632823081736</v>
      </c>
    </row>
    <row r="5810" spans="1:3" x14ac:dyDescent="0.45">
      <c r="A5810">
        <v>0.13170000000000001</v>
      </c>
      <c r="B5810">
        <v>-0.32544000000000001</v>
      </c>
      <c r="C5810">
        <f t="shared" si="90"/>
        <v>-0.36396425528802789</v>
      </c>
    </row>
    <row r="5811" spans="1:3" x14ac:dyDescent="0.45">
      <c r="A5811">
        <v>0.13172</v>
      </c>
      <c r="B5811">
        <v>-0.32379000000000002</v>
      </c>
      <c r="C5811">
        <f t="shared" si="90"/>
        <v>-0.36486160451566318</v>
      </c>
    </row>
    <row r="5812" spans="1:3" x14ac:dyDescent="0.45">
      <c r="A5812">
        <v>0.13175000000000001</v>
      </c>
      <c r="B5812">
        <v>-0.32078000000000001</v>
      </c>
      <c r="C5812">
        <f t="shared" si="90"/>
        <v>-0.36620654181053203</v>
      </c>
    </row>
    <row r="5813" spans="1:3" x14ac:dyDescent="0.45">
      <c r="A5813">
        <v>0.13177</v>
      </c>
      <c r="B5813">
        <v>-0.31642999999999999</v>
      </c>
      <c r="C5813">
        <f t="shared" si="90"/>
        <v>-0.36710244023347888</v>
      </c>
    </row>
    <row r="5814" spans="1:3" x14ac:dyDescent="0.45">
      <c r="A5814">
        <v>0.13178999999999999</v>
      </c>
      <c r="B5814">
        <v>-0.31073000000000001</v>
      </c>
      <c r="C5814">
        <f t="shared" si="90"/>
        <v>-0.36799775584466748</v>
      </c>
    </row>
    <row r="5815" spans="1:3" x14ac:dyDescent="0.45">
      <c r="A5815">
        <v>0.13181000000000001</v>
      </c>
      <c r="B5815">
        <v>-0.30371999999999999</v>
      </c>
      <c r="C5815">
        <f t="shared" si="90"/>
        <v>-0.36889248722269874</v>
      </c>
    </row>
    <row r="5816" spans="1:3" x14ac:dyDescent="0.45">
      <c r="A5816">
        <v>0.13184000000000001</v>
      </c>
      <c r="B5816">
        <v>-0.2954</v>
      </c>
      <c r="C5816">
        <f t="shared" si="90"/>
        <v>-0.37023348574553266</v>
      </c>
    </row>
    <row r="5817" spans="1:3" x14ac:dyDescent="0.45">
      <c r="A5817">
        <v>0.13186</v>
      </c>
      <c r="B5817">
        <v>-0.2858</v>
      </c>
      <c r="C5817">
        <f t="shared" si="90"/>
        <v>-0.37112675032811782</v>
      </c>
    </row>
    <row r="5818" spans="1:3" x14ac:dyDescent="0.45">
      <c r="A5818">
        <v>0.13188</v>
      </c>
      <c r="B5818">
        <v>-0.27495999999999998</v>
      </c>
      <c r="C5818">
        <f t="shared" si="90"/>
        <v>-0.37201942570995084</v>
      </c>
    </row>
    <row r="5819" spans="1:3" x14ac:dyDescent="0.45">
      <c r="A5819">
        <v>0.13189999999999999</v>
      </c>
      <c r="B5819">
        <v>-0.26291999999999999</v>
      </c>
      <c r="C5819">
        <f t="shared" si="90"/>
        <v>-0.37291151047382298</v>
      </c>
    </row>
    <row r="5820" spans="1:3" x14ac:dyDescent="0.45">
      <c r="A5820">
        <v>0.13192999999999999</v>
      </c>
      <c r="B5820">
        <v>-0.24970999999999999</v>
      </c>
      <c r="C5820">
        <f t="shared" si="90"/>
        <v>-0.37424852711311013</v>
      </c>
    </row>
    <row r="5821" spans="1:3" x14ac:dyDescent="0.45">
      <c r="A5821">
        <v>0.13195000000000001</v>
      </c>
      <c r="B5821">
        <v>-0.23538999999999999</v>
      </c>
      <c r="C5821">
        <f t="shared" si="90"/>
        <v>-0.37513912913793801</v>
      </c>
    </row>
    <row r="5822" spans="1:3" x14ac:dyDescent="0.45">
      <c r="A5822">
        <v>0.13197</v>
      </c>
      <c r="B5822">
        <v>-0.22</v>
      </c>
      <c r="C5822">
        <f t="shared" si="90"/>
        <v>-0.37602913559196072</v>
      </c>
    </row>
    <row r="5823" spans="1:3" x14ac:dyDescent="0.45">
      <c r="A5823">
        <v>0.13200000000000001</v>
      </c>
      <c r="B5823">
        <v>-0.20361000000000001</v>
      </c>
      <c r="C5823">
        <f t="shared" si="90"/>
        <v>-0.37736302548712075</v>
      </c>
    </row>
    <row r="5824" spans="1:3" x14ac:dyDescent="0.45">
      <c r="A5824">
        <v>0.13202</v>
      </c>
      <c r="B5824">
        <v>-0.18626999999999999</v>
      </c>
      <c r="C5824">
        <f t="shared" si="90"/>
        <v>-0.37825153683444923</v>
      </c>
    </row>
    <row r="5825" spans="1:3" x14ac:dyDescent="0.45">
      <c r="A5825">
        <v>0.13203999999999999</v>
      </c>
      <c r="B5825">
        <v>-0.16805999999999999</v>
      </c>
      <c r="C5825">
        <f t="shared" si="90"/>
        <v>-0.37913944766971858</v>
      </c>
    </row>
    <row r="5826" spans="1:3" x14ac:dyDescent="0.45">
      <c r="A5826">
        <v>0.13206000000000001</v>
      </c>
      <c r="B5826">
        <v>-0.14904000000000001</v>
      </c>
      <c r="C5826">
        <f t="shared" ref="C5826:C5889" si="91">$D$2*SIN($E$2*A5826+$F$2+$G$2)</f>
        <v>-0.38002675658328172</v>
      </c>
    </row>
    <row r="5827" spans="1:3" x14ac:dyDescent="0.45">
      <c r="A5827">
        <v>0.13209000000000001</v>
      </c>
      <c r="B5827">
        <v>-0.12928999999999999</v>
      </c>
      <c r="C5827">
        <f t="shared" si="91"/>
        <v>-0.38135658826917163</v>
      </c>
    </row>
    <row r="5828" spans="1:3" x14ac:dyDescent="0.45">
      <c r="A5828">
        <v>0.13211000000000001</v>
      </c>
      <c r="B5828">
        <v>-0.10889</v>
      </c>
      <c r="C5828">
        <f t="shared" si="91"/>
        <v>-0.38224238621753437</v>
      </c>
    </row>
    <row r="5829" spans="1:3" x14ac:dyDescent="0.45">
      <c r="A5829">
        <v>0.13213</v>
      </c>
      <c r="B5829">
        <v>-8.7919999999999998E-2</v>
      </c>
      <c r="C5829">
        <f t="shared" si="91"/>
        <v>-0.38312757731796626</v>
      </c>
    </row>
    <row r="5830" spans="1:3" x14ac:dyDescent="0.45">
      <c r="A5830">
        <v>0.13214999999999999</v>
      </c>
      <c r="B5830">
        <v>-6.6449999999999995E-2</v>
      </c>
      <c r="C5830">
        <f t="shared" si="91"/>
        <v>-0.3840121601651369</v>
      </c>
    </row>
    <row r="5831" spans="1:3" x14ac:dyDescent="0.45">
      <c r="A5831">
        <v>0.13217999999999999</v>
      </c>
      <c r="B5831">
        <v>-4.4580000000000002E-2</v>
      </c>
      <c r="C5831">
        <f t="shared" si="91"/>
        <v>-0.38533789088924664</v>
      </c>
    </row>
    <row r="5832" spans="1:3" x14ac:dyDescent="0.45">
      <c r="A5832">
        <v>0.13220000000000001</v>
      </c>
      <c r="B5832">
        <v>-2.24E-2</v>
      </c>
      <c r="C5832">
        <f t="shared" si="91"/>
        <v>-0.38622094696129272</v>
      </c>
    </row>
    <row r="5833" spans="1:3" x14ac:dyDescent="0.45">
      <c r="A5833">
        <v>0.13222</v>
      </c>
      <c r="B5833">
        <v>0</v>
      </c>
      <c r="C5833">
        <f t="shared" si="91"/>
        <v>-0.38710338986904197</v>
      </c>
    </row>
    <row r="5834" spans="1:3" x14ac:dyDescent="0.45">
      <c r="A5834">
        <v>0.13224</v>
      </c>
      <c r="B5834">
        <v>2.2530000000000001E-2</v>
      </c>
      <c r="C5834">
        <f t="shared" si="91"/>
        <v>-0.38798521821153203</v>
      </c>
    </row>
    <row r="5835" spans="1:3" x14ac:dyDescent="0.45">
      <c r="A5835">
        <v>0.13227</v>
      </c>
      <c r="B5835">
        <v>4.5109999999999997E-2</v>
      </c>
      <c r="C5835">
        <f t="shared" si="91"/>
        <v>-0.38930680535319134</v>
      </c>
    </row>
    <row r="5836" spans="1:3" x14ac:dyDescent="0.45">
      <c r="A5836">
        <v>0.13228999999999999</v>
      </c>
      <c r="B5836">
        <v>6.7629999999999996E-2</v>
      </c>
      <c r="C5836">
        <f t="shared" si="91"/>
        <v>-0.39018709115971162</v>
      </c>
    </row>
    <row r="5837" spans="1:3" x14ac:dyDescent="0.45">
      <c r="A5837">
        <v>0.13231000000000001</v>
      </c>
      <c r="B5837">
        <v>8.9990000000000001E-2</v>
      </c>
      <c r="C5837">
        <f t="shared" si="91"/>
        <v>-0.39106675750528802</v>
      </c>
    </row>
    <row r="5838" spans="1:3" x14ac:dyDescent="0.45">
      <c r="A5838">
        <v>0.13234000000000001</v>
      </c>
      <c r="B5838">
        <v>0.11212</v>
      </c>
      <c r="C5838">
        <f t="shared" si="91"/>
        <v>-0.39238509247968184</v>
      </c>
    </row>
    <row r="5839" spans="1:3" x14ac:dyDescent="0.45">
      <c r="A5839">
        <v>0.13236000000000001</v>
      </c>
      <c r="B5839">
        <v>0.13391</v>
      </c>
      <c r="C5839">
        <f t="shared" si="91"/>
        <v>-0.39326320406511206</v>
      </c>
    </row>
    <row r="5840" spans="1:3" x14ac:dyDescent="0.45">
      <c r="A5840">
        <v>0.13238</v>
      </c>
      <c r="B5840">
        <v>0.15526999999999999</v>
      </c>
      <c r="C5840">
        <f t="shared" si="91"/>
        <v>-0.39414069130596341</v>
      </c>
    </row>
    <row r="5841" spans="1:3" x14ac:dyDescent="0.45">
      <c r="A5841">
        <v>0.13239999999999999</v>
      </c>
      <c r="B5841">
        <v>0.17610000000000001</v>
      </c>
      <c r="C5841">
        <f t="shared" si="91"/>
        <v>-0.39501755280913475</v>
      </c>
    </row>
    <row r="5842" spans="1:3" x14ac:dyDescent="0.45">
      <c r="A5842">
        <v>0.13242999999999999</v>
      </c>
      <c r="B5842">
        <v>0.19633</v>
      </c>
      <c r="C5842">
        <f t="shared" si="91"/>
        <v>-0.39633166876078879</v>
      </c>
    </row>
    <row r="5843" spans="1:3" x14ac:dyDescent="0.45">
      <c r="A5843">
        <v>0.13245000000000001</v>
      </c>
      <c r="B5843">
        <v>0.21586</v>
      </c>
      <c r="C5843">
        <f t="shared" si="91"/>
        <v>-0.39720695983148313</v>
      </c>
    </row>
    <row r="5844" spans="1:3" x14ac:dyDescent="0.45">
      <c r="A5844">
        <v>0.13247</v>
      </c>
      <c r="B5844">
        <v>0.23461000000000001</v>
      </c>
      <c r="C5844">
        <f t="shared" si="91"/>
        <v>-0.39808162029649141</v>
      </c>
    </row>
    <row r="5845" spans="1:3" x14ac:dyDescent="0.45">
      <c r="A5845">
        <v>0.13249</v>
      </c>
      <c r="B5845">
        <v>0.25248999999999999</v>
      </c>
      <c r="C5845">
        <f t="shared" si="91"/>
        <v>-0.39895564876720174</v>
      </c>
    </row>
    <row r="5846" spans="1:3" x14ac:dyDescent="0.45">
      <c r="A5846">
        <v>0.13252</v>
      </c>
      <c r="B5846">
        <v>0.26943</v>
      </c>
      <c r="C5846">
        <f t="shared" si="91"/>
        <v>-0.40026550344884693</v>
      </c>
    </row>
    <row r="5847" spans="1:3" x14ac:dyDescent="0.45">
      <c r="A5847">
        <v>0.13253999999999999</v>
      </c>
      <c r="B5847">
        <v>0.28533999999999998</v>
      </c>
      <c r="C5847">
        <f t="shared" si="91"/>
        <v>-0.4011379458652331</v>
      </c>
    </row>
    <row r="5848" spans="1:3" x14ac:dyDescent="0.45">
      <c r="A5848">
        <v>0.13256000000000001</v>
      </c>
      <c r="B5848">
        <v>0.30016999999999999</v>
      </c>
      <c r="C5848">
        <f t="shared" si="91"/>
        <v>-0.4020097514351032</v>
      </c>
    </row>
    <row r="5849" spans="1:3" x14ac:dyDescent="0.45">
      <c r="A5849">
        <v>0.13259000000000001</v>
      </c>
      <c r="B5849">
        <v>0.31383</v>
      </c>
      <c r="C5849">
        <f t="shared" si="91"/>
        <v>-0.40331626267528914</v>
      </c>
    </row>
    <row r="5850" spans="1:3" x14ac:dyDescent="0.45">
      <c r="A5850">
        <v>0.13261000000000001</v>
      </c>
      <c r="B5850">
        <v>0.32628000000000001</v>
      </c>
      <c r="C5850">
        <f t="shared" si="91"/>
        <v>-0.40418647007573577</v>
      </c>
    </row>
    <row r="5851" spans="1:3" x14ac:dyDescent="0.45">
      <c r="A5851">
        <v>0.13263</v>
      </c>
      <c r="B5851">
        <v>0.33744000000000002</v>
      </c>
      <c r="C5851">
        <f t="shared" si="91"/>
        <v>-0.40505603578982624</v>
      </c>
    </row>
    <row r="5852" spans="1:3" x14ac:dyDescent="0.45">
      <c r="A5852">
        <v>0.13264999999999999</v>
      </c>
      <c r="B5852">
        <v>0.34726000000000001</v>
      </c>
      <c r="C5852">
        <f t="shared" si="91"/>
        <v>-0.40592495843704057</v>
      </c>
    </row>
    <row r="5853" spans="1:3" x14ac:dyDescent="0.45">
      <c r="A5853">
        <v>0.13267999999999999</v>
      </c>
      <c r="B5853">
        <v>0.35570000000000002</v>
      </c>
      <c r="C5853">
        <f t="shared" si="91"/>
        <v>-0.40722713364008689</v>
      </c>
    </row>
    <row r="5854" spans="1:3" x14ac:dyDescent="0.45">
      <c r="A5854">
        <v>0.13270000000000001</v>
      </c>
      <c r="B5854">
        <v>0.36271999999999999</v>
      </c>
      <c r="C5854">
        <f t="shared" si="91"/>
        <v>-0.40809444258702909</v>
      </c>
    </row>
    <row r="5855" spans="1:3" x14ac:dyDescent="0.45">
      <c r="A5855">
        <v>0.13272</v>
      </c>
      <c r="B5855">
        <v>0.36828</v>
      </c>
      <c r="C5855">
        <f t="shared" si="91"/>
        <v>-0.40896110364331756</v>
      </c>
    </row>
    <row r="5856" spans="1:3" x14ac:dyDescent="0.45">
      <c r="A5856">
        <v>0.13274</v>
      </c>
      <c r="B5856">
        <v>0.37234</v>
      </c>
      <c r="C5856">
        <f t="shared" si="91"/>
        <v>-0.40982711543304495</v>
      </c>
    </row>
    <row r="5857" spans="1:3" x14ac:dyDescent="0.45">
      <c r="A5857">
        <v>0.13277</v>
      </c>
      <c r="B5857">
        <v>0.37487999999999999</v>
      </c>
      <c r="C5857">
        <f t="shared" si="91"/>
        <v>-0.4111249127355634</v>
      </c>
    </row>
    <row r="5858" spans="1:3" x14ac:dyDescent="0.45">
      <c r="A5858">
        <v>0.13278999999999999</v>
      </c>
      <c r="B5858">
        <v>0.37589</v>
      </c>
      <c r="C5858">
        <f t="shared" si="91"/>
        <v>-0.41198929534604478</v>
      </c>
    </row>
    <row r="5859" spans="1:3" x14ac:dyDescent="0.45">
      <c r="A5859">
        <v>0.13281000000000001</v>
      </c>
      <c r="B5859">
        <v>0.37534000000000001</v>
      </c>
      <c r="C5859">
        <f t="shared" si="91"/>
        <v>-0.41285302388240863</v>
      </c>
    </row>
    <row r="5860" spans="1:3" x14ac:dyDescent="0.45">
      <c r="A5860">
        <v>0.13283</v>
      </c>
      <c r="B5860">
        <v>0.37324000000000002</v>
      </c>
      <c r="C5860">
        <f t="shared" si="91"/>
        <v>-0.41371609697339606</v>
      </c>
    </row>
    <row r="5861" spans="1:3" x14ac:dyDescent="0.45">
      <c r="A5861">
        <v>0.13286000000000001</v>
      </c>
      <c r="B5861">
        <v>0.36958999999999997</v>
      </c>
      <c r="C5861">
        <f t="shared" si="91"/>
        <v>-0.41500947465274268</v>
      </c>
    </row>
    <row r="5862" spans="1:3" x14ac:dyDescent="0.45">
      <c r="A5862">
        <v>0.13288</v>
      </c>
      <c r="B5862">
        <v>0.36438999999999999</v>
      </c>
      <c r="C5862">
        <f t="shared" si="91"/>
        <v>-0.41587090313788883</v>
      </c>
    </row>
    <row r="5863" spans="1:3" x14ac:dyDescent="0.45">
      <c r="A5863">
        <v>0.13289999999999999</v>
      </c>
      <c r="B5863">
        <v>0.35765000000000002</v>
      </c>
      <c r="C5863">
        <f t="shared" si="91"/>
        <v>-0.41673167138647643</v>
      </c>
    </row>
    <row r="5864" spans="1:3" x14ac:dyDescent="0.45">
      <c r="A5864">
        <v>0.13292999999999999</v>
      </c>
      <c r="B5864">
        <v>0.34939999999999999</v>
      </c>
      <c r="C5864">
        <f t="shared" si="91"/>
        <v>-0.41802158282675728</v>
      </c>
    </row>
    <row r="5865" spans="1:3" x14ac:dyDescent="0.45">
      <c r="A5865">
        <v>0.13295000000000001</v>
      </c>
      <c r="B5865">
        <v>0.33966000000000002</v>
      </c>
      <c r="C5865">
        <f t="shared" si="91"/>
        <v>-0.41888069450756799</v>
      </c>
    </row>
    <row r="5866" spans="1:3" x14ac:dyDescent="0.45">
      <c r="A5866">
        <v>0.13297</v>
      </c>
      <c r="B5866">
        <v>0.32845999999999997</v>
      </c>
      <c r="C5866">
        <f t="shared" si="91"/>
        <v>-0.41973914117347361</v>
      </c>
    </row>
    <row r="5867" spans="1:3" x14ac:dyDescent="0.45">
      <c r="A5867">
        <v>0.13299</v>
      </c>
      <c r="B5867">
        <v>0.31585000000000002</v>
      </c>
      <c r="C5867">
        <f t="shared" si="91"/>
        <v>-0.4205969214616081</v>
      </c>
    </row>
    <row r="5868" spans="1:3" x14ac:dyDescent="0.45">
      <c r="A5868">
        <v>0.13302</v>
      </c>
      <c r="B5868">
        <v>0.30187000000000003</v>
      </c>
      <c r="C5868">
        <f t="shared" si="91"/>
        <v>-0.42188233945681253</v>
      </c>
    </row>
    <row r="5869" spans="1:3" x14ac:dyDescent="0.45">
      <c r="A5869">
        <v>0.13303999999999999</v>
      </c>
      <c r="B5869">
        <v>0.28655999999999998</v>
      </c>
      <c r="C5869">
        <f t="shared" si="91"/>
        <v>-0.42273844784490899</v>
      </c>
    </row>
    <row r="5870" spans="1:3" x14ac:dyDescent="0.45">
      <c r="A5870">
        <v>0.13306000000000001</v>
      </c>
      <c r="B5870">
        <v>0.26999000000000001</v>
      </c>
      <c r="C5870">
        <f t="shared" si="91"/>
        <v>-0.42359388509353457</v>
      </c>
    </row>
    <row r="5871" spans="1:3" x14ac:dyDescent="0.45">
      <c r="A5871">
        <v>0.13308</v>
      </c>
      <c r="B5871">
        <v>0.25222</v>
      </c>
      <c r="C5871">
        <f t="shared" si="91"/>
        <v>-0.42444864984459701</v>
      </c>
    </row>
    <row r="5872" spans="1:3" x14ac:dyDescent="0.45">
      <c r="A5872">
        <v>0.13311000000000001</v>
      </c>
      <c r="B5872">
        <v>0.23332</v>
      </c>
      <c r="C5872">
        <f t="shared" si="91"/>
        <v>-0.42572953307006123</v>
      </c>
    </row>
    <row r="5873" spans="1:3" x14ac:dyDescent="0.45">
      <c r="A5873">
        <v>0.13313</v>
      </c>
      <c r="B5873">
        <v>0.21335000000000001</v>
      </c>
      <c r="C5873">
        <f t="shared" si="91"/>
        <v>-0.42658261064257552</v>
      </c>
    </row>
    <row r="5874" spans="1:3" x14ac:dyDescent="0.45">
      <c r="A5874">
        <v>0.13314999999999999</v>
      </c>
      <c r="B5874">
        <v>0.19239999999999999</v>
      </c>
      <c r="C5874">
        <f t="shared" si="91"/>
        <v>-0.4274350109726256</v>
      </c>
    </row>
    <row r="5875" spans="1:3" x14ac:dyDescent="0.45">
      <c r="A5875">
        <v>0.13317000000000001</v>
      </c>
      <c r="B5875">
        <v>0.17055000000000001</v>
      </c>
      <c r="C5875">
        <f t="shared" si="91"/>
        <v>-0.42828673270694434</v>
      </c>
    </row>
    <row r="5876" spans="1:3" x14ac:dyDescent="0.45">
      <c r="A5876">
        <v>0.13320000000000001</v>
      </c>
      <c r="B5876">
        <v>0.14788000000000001</v>
      </c>
      <c r="C5876">
        <f t="shared" si="91"/>
        <v>-0.42956303998379197</v>
      </c>
    </row>
    <row r="5877" spans="1:3" x14ac:dyDescent="0.45">
      <c r="A5877">
        <v>0.13322000000000001</v>
      </c>
      <c r="B5877">
        <v>0.12447999999999999</v>
      </c>
      <c r="C5877">
        <f t="shared" si="91"/>
        <v>-0.43041305931529195</v>
      </c>
    </row>
    <row r="5878" spans="1:3" x14ac:dyDescent="0.45">
      <c r="A5878">
        <v>0.13324</v>
      </c>
      <c r="B5878">
        <v>0.10045999999999999</v>
      </c>
      <c r="C5878">
        <f t="shared" si="91"/>
        <v>-0.43126239532310823</v>
      </c>
    </row>
    <row r="5879" spans="1:3" x14ac:dyDescent="0.45">
      <c r="A5879">
        <v>0.13327</v>
      </c>
      <c r="B5879">
        <v>7.5899999999999995E-2</v>
      </c>
      <c r="C5879">
        <f t="shared" si="91"/>
        <v>-0.43253511515358989</v>
      </c>
    </row>
    <row r="5880" spans="1:3" x14ac:dyDescent="0.45">
      <c r="A5880">
        <v>0.13328999999999999</v>
      </c>
      <c r="B5880">
        <v>5.0900000000000001E-2</v>
      </c>
      <c r="C5880">
        <f t="shared" si="91"/>
        <v>-0.43338273695530333</v>
      </c>
    </row>
    <row r="5881" spans="1:3" x14ac:dyDescent="0.45">
      <c r="A5881">
        <v>0.13331000000000001</v>
      </c>
      <c r="B5881">
        <v>2.5559999999999999E-2</v>
      </c>
      <c r="C5881">
        <f t="shared" si="91"/>
        <v>-0.43422967071867691</v>
      </c>
    </row>
    <row r="5882" spans="1:3" x14ac:dyDescent="0.45">
      <c r="A5882">
        <v>0.13333</v>
      </c>
      <c r="B5882">
        <v>0</v>
      </c>
      <c r="C5882">
        <f t="shared" si="91"/>
        <v>-0.43507591509911414</v>
      </c>
    </row>
    <row r="5883" spans="1:3" x14ac:dyDescent="0.45">
      <c r="A5883">
        <v>0.13336000000000001</v>
      </c>
      <c r="B5883">
        <v>-2.5690000000000001E-2</v>
      </c>
      <c r="C5883">
        <f t="shared" si="91"/>
        <v>-0.43634398613817027</v>
      </c>
    </row>
    <row r="5884" spans="1:3" x14ac:dyDescent="0.45">
      <c r="A5884">
        <v>0.13338</v>
      </c>
      <c r="B5884">
        <v>-5.1400000000000001E-2</v>
      </c>
      <c r="C5884">
        <f t="shared" si="91"/>
        <v>-0.43718850118587071</v>
      </c>
    </row>
    <row r="5885" spans="1:3" x14ac:dyDescent="0.45">
      <c r="A5885">
        <v>0.13339999999999999</v>
      </c>
      <c r="B5885">
        <v>-7.7030000000000001E-2</v>
      </c>
      <c r="C5885">
        <f t="shared" si="91"/>
        <v>-0.43803232215319965</v>
      </c>
    </row>
    <row r="5886" spans="1:3" x14ac:dyDescent="0.45">
      <c r="A5886">
        <v>0.13342000000000001</v>
      </c>
      <c r="B5886">
        <v>-0.10246</v>
      </c>
      <c r="C5886">
        <f t="shared" si="91"/>
        <v>-0.43887544770050707</v>
      </c>
    </row>
    <row r="5887" spans="1:3" x14ac:dyDescent="0.45">
      <c r="A5887">
        <v>0.13345000000000001</v>
      </c>
      <c r="B5887">
        <v>-0.12759999999999999</v>
      </c>
      <c r="C5887">
        <f t="shared" si="91"/>
        <v>-0.4401388291811566</v>
      </c>
    </row>
    <row r="5888" spans="1:3" x14ac:dyDescent="0.45">
      <c r="A5888">
        <v>0.13347000000000001</v>
      </c>
      <c r="B5888">
        <v>-0.15232000000000001</v>
      </c>
      <c r="C5888">
        <f t="shared" si="91"/>
        <v>-0.44098021032468693</v>
      </c>
    </row>
    <row r="5889" spans="1:3" x14ac:dyDescent="0.45">
      <c r="A5889">
        <v>0.13349</v>
      </c>
      <c r="B5889">
        <v>-0.17654</v>
      </c>
      <c r="C5889">
        <f t="shared" si="91"/>
        <v>-0.44182089136812919</v>
      </c>
    </row>
    <row r="5890" spans="1:3" x14ac:dyDescent="0.45">
      <c r="A5890">
        <v>0.13350999999999999</v>
      </c>
      <c r="B5890">
        <v>-0.20014999999999999</v>
      </c>
      <c r="C5890">
        <f t="shared" ref="C5890:C5953" si="92">$D$2*SIN($E$2*A5890+$F$2+$G$2)</f>
        <v>-0.44266087097681706</v>
      </c>
    </row>
    <row r="5891" spans="1:3" x14ac:dyDescent="0.45">
      <c r="A5891">
        <v>0.13353999999999999</v>
      </c>
      <c r="B5891">
        <v>-0.22303999999999999</v>
      </c>
      <c r="C5891">
        <f t="shared" si="92"/>
        <v>-0.44391952228284515</v>
      </c>
    </row>
    <row r="5892" spans="1:3" x14ac:dyDescent="0.45">
      <c r="A5892">
        <v>0.13356000000000001</v>
      </c>
      <c r="B5892">
        <v>-0.24512</v>
      </c>
      <c r="C5892">
        <f t="shared" si="92"/>
        <v>-0.44475774247280198</v>
      </c>
    </row>
    <row r="5893" spans="1:3" x14ac:dyDescent="0.45">
      <c r="A5893">
        <v>0.13358</v>
      </c>
      <c r="B5893">
        <v>-0.26629999999999998</v>
      </c>
      <c r="C5893">
        <f t="shared" si="92"/>
        <v>-0.44559525656545795</v>
      </c>
    </row>
    <row r="5894" spans="1:3" x14ac:dyDescent="0.45">
      <c r="A5894">
        <v>0.13361000000000001</v>
      </c>
      <c r="B5894">
        <v>-0.28647</v>
      </c>
      <c r="C5894">
        <f t="shared" si="92"/>
        <v>-0.44685020086373389</v>
      </c>
    </row>
    <row r="5895" spans="1:3" x14ac:dyDescent="0.45">
      <c r="A5895">
        <v>0.13363</v>
      </c>
      <c r="B5895">
        <v>-0.30556</v>
      </c>
      <c r="C5895">
        <f t="shared" si="92"/>
        <v>-0.4476859438984393</v>
      </c>
    </row>
    <row r="5896" spans="1:3" x14ac:dyDescent="0.45">
      <c r="A5896">
        <v>0.13364999999999999</v>
      </c>
      <c r="B5896">
        <v>-0.32346999999999998</v>
      </c>
      <c r="C5896">
        <f t="shared" si="92"/>
        <v>-0.44852097618703435</v>
      </c>
    </row>
    <row r="5897" spans="1:3" x14ac:dyDescent="0.45">
      <c r="A5897">
        <v>0.13367000000000001</v>
      </c>
      <c r="B5897">
        <v>-0.34014</v>
      </c>
      <c r="C5897">
        <f t="shared" si="92"/>
        <v>-0.4493552964038216</v>
      </c>
    </row>
    <row r="5898" spans="1:3" x14ac:dyDescent="0.45">
      <c r="A5898">
        <v>0.13370000000000001</v>
      </c>
      <c r="B5898">
        <v>-0.35547000000000001</v>
      </c>
      <c r="C5898">
        <f t="shared" si="92"/>
        <v>-0.45060543869718422</v>
      </c>
    </row>
    <row r="5899" spans="1:3" x14ac:dyDescent="0.45">
      <c r="A5899">
        <v>0.13372000000000001</v>
      </c>
      <c r="B5899">
        <v>-0.36941000000000002</v>
      </c>
      <c r="C5899">
        <f t="shared" si="92"/>
        <v>-0.45143797294195065</v>
      </c>
    </row>
    <row r="5900" spans="1:3" x14ac:dyDescent="0.45">
      <c r="A5900">
        <v>0.13374</v>
      </c>
      <c r="B5900">
        <v>-0.38189000000000001</v>
      </c>
      <c r="C5900">
        <f t="shared" si="92"/>
        <v>-0.45226979048388727</v>
      </c>
    </row>
    <row r="5901" spans="1:3" x14ac:dyDescent="0.45">
      <c r="A5901">
        <v>0.13375999999999999</v>
      </c>
      <c r="B5901">
        <v>-0.39284999999999998</v>
      </c>
      <c r="C5901">
        <f t="shared" si="92"/>
        <v>-0.45310089000239828</v>
      </c>
    </row>
    <row r="5902" spans="1:3" x14ac:dyDescent="0.45">
      <c r="A5902">
        <v>0.13378999999999999</v>
      </c>
      <c r="B5902">
        <v>-0.40222999999999998</v>
      </c>
      <c r="C5902">
        <f t="shared" si="92"/>
        <v>-0.45434619010025429</v>
      </c>
    </row>
    <row r="5903" spans="1:3" x14ac:dyDescent="0.45">
      <c r="A5903">
        <v>0.13381000000000001</v>
      </c>
      <c r="B5903">
        <v>-0.41</v>
      </c>
      <c r="C5903">
        <f t="shared" si="92"/>
        <v>-0.45517548879009562</v>
      </c>
    </row>
    <row r="5904" spans="1:3" x14ac:dyDescent="0.45">
      <c r="A5904">
        <v>0.13383</v>
      </c>
      <c r="B5904">
        <v>-0.41610999999999998</v>
      </c>
      <c r="C5904">
        <f t="shared" si="92"/>
        <v>-0.45600406484342648</v>
      </c>
    </row>
    <row r="5905" spans="1:3" x14ac:dyDescent="0.45">
      <c r="A5905">
        <v>0.13385</v>
      </c>
      <c r="B5905">
        <v>-0.42053000000000001</v>
      </c>
      <c r="C5905">
        <f t="shared" si="92"/>
        <v>-0.45683191694479863</v>
      </c>
    </row>
    <row r="5906" spans="1:3" x14ac:dyDescent="0.45">
      <c r="A5906">
        <v>0.13388</v>
      </c>
      <c r="B5906">
        <v>-0.42323</v>
      </c>
      <c r="C5906">
        <f t="shared" si="92"/>
        <v>-0.45807233481222714</v>
      </c>
    </row>
    <row r="5907" spans="1:3" x14ac:dyDescent="0.45">
      <c r="A5907">
        <v>0.13389999999999999</v>
      </c>
      <c r="B5907">
        <v>-0.42420000000000002</v>
      </c>
      <c r="C5907">
        <f t="shared" si="92"/>
        <v>-0.45889837128617172</v>
      </c>
    </row>
    <row r="5908" spans="1:3" x14ac:dyDescent="0.45">
      <c r="A5908">
        <v>0.13392000000000001</v>
      </c>
      <c r="B5908">
        <v>-0.42342000000000002</v>
      </c>
      <c r="C5908">
        <f t="shared" si="92"/>
        <v>-0.45972367921316082</v>
      </c>
    </row>
    <row r="5909" spans="1:3" x14ac:dyDescent="0.45">
      <c r="A5909">
        <v>0.13395000000000001</v>
      </c>
      <c r="B5909">
        <v>-0.42087999999999998</v>
      </c>
      <c r="C5909">
        <f t="shared" si="92"/>
        <v>-0.46096027221222197</v>
      </c>
    </row>
    <row r="5910" spans="1:3" x14ac:dyDescent="0.45">
      <c r="A5910">
        <v>0.13397000000000001</v>
      </c>
      <c r="B5910">
        <v>-0.41660000000000003</v>
      </c>
      <c r="C5910">
        <f t="shared" si="92"/>
        <v>-0.46178375304196878</v>
      </c>
    </row>
    <row r="5911" spans="1:3" x14ac:dyDescent="0.45">
      <c r="A5911">
        <v>0.13399</v>
      </c>
      <c r="B5911">
        <v>-0.41056999999999999</v>
      </c>
      <c r="C5911">
        <f t="shared" si="92"/>
        <v>-0.46260650074392501</v>
      </c>
    </row>
    <row r="5912" spans="1:3" x14ac:dyDescent="0.45">
      <c r="A5912">
        <v>0.13400999999999999</v>
      </c>
      <c r="B5912">
        <v>-0.40283000000000002</v>
      </c>
      <c r="C5912">
        <f t="shared" si="92"/>
        <v>-0.463428514011899</v>
      </c>
    </row>
    <row r="5913" spans="1:3" x14ac:dyDescent="0.45">
      <c r="A5913">
        <v>0.13403999999999999</v>
      </c>
      <c r="B5913">
        <v>-0.39338000000000001</v>
      </c>
      <c r="C5913">
        <f t="shared" si="92"/>
        <v>-0.46466015399571081</v>
      </c>
    </row>
    <row r="5914" spans="1:3" x14ac:dyDescent="0.45">
      <c r="A5914">
        <v>0.13406000000000001</v>
      </c>
      <c r="B5914">
        <v>-0.38227</v>
      </c>
      <c r="C5914">
        <f t="shared" si="92"/>
        <v>-0.46548032547178525</v>
      </c>
    </row>
    <row r="5915" spans="1:3" x14ac:dyDescent="0.45">
      <c r="A5915">
        <v>0.13408</v>
      </c>
      <c r="B5915">
        <v>-0.36952000000000002</v>
      </c>
      <c r="C5915">
        <f t="shared" si="92"/>
        <v>-0.46629975795139034</v>
      </c>
    </row>
    <row r="5916" spans="1:3" x14ac:dyDescent="0.45">
      <c r="A5916">
        <v>0.1341</v>
      </c>
      <c r="B5916">
        <v>-0.35520000000000002</v>
      </c>
      <c r="C5916">
        <f t="shared" si="92"/>
        <v>-0.46711845013359893</v>
      </c>
    </row>
    <row r="5917" spans="1:3" x14ac:dyDescent="0.45">
      <c r="A5917">
        <v>0.13413</v>
      </c>
      <c r="B5917">
        <v>-0.33933999999999997</v>
      </c>
      <c r="C5917">
        <f t="shared" si="92"/>
        <v>-0.46834509750639691</v>
      </c>
    </row>
    <row r="5918" spans="1:3" x14ac:dyDescent="0.45">
      <c r="A5918">
        <v>0.13414999999999999</v>
      </c>
      <c r="B5918">
        <v>-0.32201999999999997</v>
      </c>
      <c r="C5918">
        <f t="shared" si="92"/>
        <v>-0.46916193326125644</v>
      </c>
    </row>
    <row r="5919" spans="1:3" x14ac:dyDescent="0.45">
      <c r="A5919">
        <v>0.13417000000000001</v>
      </c>
      <c r="B5919">
        <v>-0.30327999999999999</v>
      </c>
      <c r="C5919">
        <f t="shared" si="92"/>
        <v>-0.46997802417473056</v>
      </c>
    </row>
    <row r="5920" spans="1:3" x14ac:dyDescent="0.45">
      <c r="A5920">
        <v>0.13420000000000001</v>
      </c>
      <c r="B5920">
        <v>-0.28321000000000002</v>
      </c>
      <c r="C5920">
        <f t="shared" si="92"/>
        <v>-0.47120076113348175</v>
      </c>
    </row>
    <row r="5921" spans="1:3" x14ac:dyDescent="0.45">
      <c r="A5921">
        <v>0.13422000000000001</v>
      </c>
      <c r="B5921">
        <v>-0.26189000000000001</v>
      </c>
      <c r="C5921">
        <f t="shared" si="92"/>
        <v>-0.47201498427771704</v>
      </c>
    </row>
    <row r="5922" spans="1:3" x14ac:dyDescent="0.45">
      <c r="A5922">
        <v>0.13424</v>
      </c>
      <c r="B5922">
        <v>-0.23938999999999999</v>
      </c>
      <c r="C5922">
        <f t="shared" si="92"/>
        <v>-0.47282845805106127</v>
      </c>
    </row>
    <row r="5923" spans="1:3" x14ac:dyDescent="0.45">
      <c r="A5923">
        <v>0.13425999999999999</v>
      </c>
      <c r="B5923">
        <v>-0.21579999999999999</v>
      </c>
      <c r="C5923">
        <f t="shared" si="92"/>
        <v>-0.47364118116204584</v>
      </c>
    </row>
    <row r="5924" spans="1:3" x14ac:dyDescent="0.45">
      <c r="A5924">
        <v>0.13428999999999999</v>
      </c>
      <c r="B5924">
        <v>-0.19122</v>
      </c>
      <c r="C5924">
        <f t="shared" si="92"/>
        <v>-0.47485885551443696</v>
      </c>
    </row>
    <row r="5925" spans="1:3" x14ac:dyDescent="0.45">
      <c r="A5925">
        <v>0.13431000000000001</v>
      </c>
      <c r="B5925">
        <v>-0.16574</v>
      </c>
      <c r="C5925">
        <f t="shared" si="92"/>
        <v>-0.47566969632716227</v>
      </c>
    </row>
    <row r="5926" spans="1:3" x14ac:dyDescent="0.45">
      <c r="A5926">
        <v>0.13433</v>
      </c>
      <c r="B5926">
        <v>-0.13947000000000001</v>
      </c>
      <c r="C5926">
        <f t="shared" si="92"/>
        <v>-0.47647978196677521</v>
      </c>
    </row>
    <row r="5927" spans="1:3" x14ac:dyDescent="0.45">
      <c r="A5927">
        <v>0.13435</v>
      </c>
      <c r="B5927">
        <v>-0.11251</v>
      </c>
      <c r="C5927">
        <f t="shared" si="92"/>
        <v>-0.47728911114718769</v>
      </c>
    </row>
    <row r="5928" spans="1:3" x14ac:dyDescent="0.45">
      <c r="A5928">
        <v>0.13438</v>
      </c>
      <c r="B5928">
        <v>-8.4970000000000004E-2</v>
      </c>
      <c r="C5928">
        <f t="shared" si="92"/>
        <v>-0.47850168374643254</v>
      </c>
    </row>
    <row r="5929" spans="1:3" x14ac:dyDescent="0.45">
      <c r="A5929">
        <v>0.13439999999999999</v>
      </c>
      <c r="B5929">
        <v>-5.6959999999999997E-2</v>
      </c>
      <c r="C5929">
        <f t="shared" si="92"/>
        <v>-0.4793091161600751</v>
      </c>
    </row>
    <row r="5930" spans="1:3" x14ac:dyDescent="0.45">
      <c r="A5930">
        <v>0.13442000000000001</v>
      </c>
      <c r="B5930">
        <v>-2.86E-2</v>
      </c>
      <c r="C5930">
        <f t="shared" si="92"/>
        <v>-0.48011578762266566</v>
      </c>
    </row>
    <row r="5931" spans="1:3" x14ac:dyDescent="0.45">
      <c r="A5931">
        <v>0.13444</v>
      </c>
      <c r="B5931">
        <v>0</v>
      </c>
      <c r="C5931">
        <f t="shared" si="92"/>
        <v>-0.48092169685353259</v>
      </c>
    </row>
    <row r="5932" spans="1:3" x14ac:dyDescent="0.45">
      <c r="A5932">
        <v>0.13447000000000001</v>
      </c>
      <c r="B5932">
        <v>2.8719999999999999E-2</v>
      </c>
      <c r="C5932">
        <f t="shared" si="92"/>
        <v>-0.48212912871686042</v>
      </c>
    </row>
    <row r="5933" spans="1:3" x14ac:dyDescent="0.45">
      <c r="A5933">
        <v>0.13449</v>
      </c>
      <c r="B5933">
        <v>5.7450000000000001E-2</v>
      </c>
      <c r="C5933">
        <f t="shared" si="92"/>
        <v>-0.4829331267734272</v>
      </c>
    </row>
    <row r="5934" spans="1:3" x14ac:dyDescent="0.45">
      <c r="A5934">
        <v>0.13450999999999999</v>
      </c>
      <c r="B5934">
        <v>8.6059999999999998E-2</v>
      </c>
      <c r="C5934">
        <f t="shared" si="92"/>
        <v>-0.48373635812546223</v>
      </c>
    </row>
    <row r="5935" spans="1:3" x14ac:dyDescent="0.45">
      <c r="A5935">
        <v>0.13453999999999999</v>
      </c>
      <c r="B5935">
        <v>0.11443</v>
      </c>
      <c r="C5935">
        <f t="shared" si="92"/>
        <v>-0.48493976479333373</v>
      </c>
    </row>
    <row r="5936" spans="1:3" x14ac:dyDescent="0.45">
      <c r="A5936">
        <v>0.13456000000000001</v>
      </c>
      <c r="B5936">
        <v>0.14244999999999999</v>
      </c>
      <c r="C5936">
        <f t="shared" si="92"/>
        <v>-0.48574107380766751</v>
      </c>
    </row>
    <row r="5937" spans="1:3" x14ac:dyDescent="0.45">
      <c r="A5937">
        <v>0.13458000000000001</v>
      </c>
      <c r="B5937">
        <v>0.17</v>
      </c>
      <c r="C5937">
        <f t="shared" si="92"/>
        <v>-0.48654161165957455</v>
      </c>
    </row>
    <row r="5938" spans="1:3" x14ac:dyDescent="0.45">
      <c r="A5938">
        <v>0.1346</v>
      </c>
      <c r="B5938">
        <v>0.19696</v>
      </c>
      <c r="C5938">
        <f t="shared" si="92"/>
        <v>-0.48734137707812003</v>
      </c>
    </row>
    <row r="5939" spans="1:3" x14ac:dyDescent="0.45">
      <c r="A5939">
        <v>0.13463</v>
      </c>
      <c r="B5939">
        <v>0.22322</v>
      </c>
      <c r="C5939">
        <f t="shared" si="92"/>
        <v>-0.48853957411624044</v>
      </c>
    </row>
    <row r="5940" spans="1:3" x14ac:dyDescent="0.45">
      <c r="A5940">
        <v>0.13464999999999999</v>
      </c>
      <c r="B5940">
        <v>0.24867</v>
      </c>
      <c r="C5940">
        <f t="shared" si="92"/>
        <v>-0.48933740289910227</v>
      </c>
    </row>
    <row r="5941" spans="1:3" x14ac:dyDescent="0.45">
      <c r="A5941">
        <v>0.13467000000000001</v>
      </c>
      <c r="B5941">
        <v>0.27318999999999999</v>
      </c>
      <c r="C5941">
        <f t="shared" si="92"/>
        <v>-0.49013445481000828</v>
      </c>
    </row>
    <row r="5942" spans="1:3" x14ac:dyDescent="0.45">
      <c r="A5942">
        <v>0.13469</v>
      </c>
      <c r="B5942">
        <v>0.29669000000000001</v>
      </c>
      <c r="C5942">
        <f t="shared" si="92"/>
        <v>-0.49093072858355458</v>
      </c>
    </row>
    <row r="5943" spans="1:3" x14ac:dyDescent="0.45">
      <c r="A5943">
        <v>0.13472000000000001</v>
      </c>
      <c r="B5943">
        <v>0.31906000000000001</v>
      </c>
      <c r="C5943">
        <f t="shared" si="92"/>
        <v>-0.49212367747131031</v>
      </c>
    </row>
    <row r="5944" spans="1:3" x14ac:dyDescent="0.45">
      <c r="A5944">
        <v>0.13474</v>
      </c>
      <c r="B5944">
        <v>0.3402</v>
      </c>
      <c r="C5944">
        <f t="shared" si="92"/>
        <v>-0.49291800037345235</v>
      </c>
    </row>
    <row r="5945" spans="1:3" x14ac:dyDescent="0.45">
      <c r="A5945">
        <v>0.13475999999999999</v>
      </c>
      <c r="B5945">
        <v>0.36003000000000002</v>
      </c>
      <c r="C5945">
        <f t="shared" si="92"/>
        <v>-0.49371154071908158</v>
      </c>
    </row>
    <row r="5946" spans="1:3" x14ac:dyDescent="0.45">
      <c r="A5946">
        <v>0.13478000000000001</v>
      </c>
      <c r="B5946">
        <v>0.37845000000000001</v>
      </c>
      <c r="C5946">
        <f t="shared" si="92"/>
        <v>-0.49450429724837364</v>
      </c>
    </row>
    <row r="5947" spans="1:3" x14ac:dyDescent="0.45">
      <c r="A5947">
        <v>0.13481000000000001</v>
      </c>
      <c r="B5947">
        <v>0.39538000000000001</v>
      </c>
      <c r="C5947">
        <f t="shared" si="92"/>
        <v>-0.4956919596338718</v>
      </c>
    </row>
    <row r="5948" spans="1:3" x14ac:dyDescent="0.45">
      <c r="A5948">
        <v>0.13483000000000001</v>
      </c>
      <c r="B5948">
        <v>0.41075</v>
      </c>
      <c r="C5948">
        <f t="shared" si="92"/>
        <v>-0.49648275111875484</v>
      </c>
    </row>
    <row r="5949" spans="1:3" x14ac:dyDescent="0.45">
      <c r="A5949">
        <v>0.13485</v>
      </c>
      <c r="B5949">
        <v>0.42448000000000002</v>
      </c>
      <c r="C5949">
        <f t="shared" si="92"/>
        <v>-0.49727275438772756</v>
      </c>
    </row>
    <row r="5950" spans="1:3" x14ac:dyDescent="0.45">
      <c r="A5950">
        <v>0.13488</v>
      </c>
      <c r="B5950">
        <v>0.43652000000000002</v>
      </c>
      <c r="C5950">
        <f t="shared" si="92"/>
        <v>-0.49845627864311259</v>
      </c>
    </row>
    <row r="5951" spans="1:3" x14ac:dyDescent="0.45">
      <c r="A5951">
        <v>0.13489999999999999</v>
      </c>
      <c r="B5951">
        <v>0.44680999999999998</v>
      </c>
      <c r="C5951">
        <f t="shared" si="92"/>
        <v>-0.49924430588788465</v>
      </c>
    </row>
    <row r="5952" spans="1:3" x14ac:dyDescent="0.45">
      <c r="A5952">
        <v>0.13492000000000001</v>
      </c>
      <c r="B5952">
        <v>0.45528999999999997</v>
      </c>
      <c r="C5952">
        <f t="shared" si="92"/>
        <v>-0.50003154053250265</v>
      </c>
    </row>
    <row r="5953" spans="1:3" x14ac:dyDescent="0.45">
      <c r="A5953">
        <v>0.13494</v>
      </c>
      <c r="B5953">
        <v>0.46192</v>
      </c>
      <c r="C5953">
        <f t="shared" si="92"/>
        <v>-0.50081798132714972</v>
      </c>
    </row>
    <row r="5954" spans="1:3" x14ac:dyDescent="0.45">
      <c r="A5954">
        <v>0.13497000000000001</v>
      </c>
      <c r="B5954">
        <v>0.46667999999999998</v>
      </c>
      <c r="C5954">
        <f t="shared" ref="C5954:C6017" si="93">$D$2*SIN($E$2*A5954+$F$2+$G$2)</f>
        <v>-0.50199615131956599</v>
      </c>
    </row>
    <row r="5955" spans="1:3" x14ac:dyDescent="0.45">
      <c r="A5955">
        <v>0.13499</v>
      </c>
      <c r="B5955">
        <v>0.46953</v>
      </c>
      <c r="C5955">
        <f t="shared" si="93"/>
        <v>-0.50278060202963271</v>
      </c>
    </row>
    <row r="5956" spans="1:3" x14ac:dyDescent="0.45">
      <c r="A5956">
        <v>0.13500999999999999</v>
      </c>
      <c r="B5956">
        <v>0.47044999999999998</v>
      </c>
      <c r="C5956">
        <f t="shared" si="93"/>
        <v>-0.50356425452532216</v>
      </c>
    </row>
    <row r="5957" spans="1:3" x14ac:dyDescent="0.45">
      <c r="A5957">
        <v>0.13503000000000001</v>
      </c>
      <c r="B5957">
        <v>0.46943000000000001</v>
      </c>
      <c r="C5957">
        <f t="shared" si="93"/>
        <v>-0.504347107562507</v>
      </c>
    </row>
    <row r="5958" spans="1:3" x14ac:dyDescent="0.45">
      <c r="A5958">
        <v>0.13506000000000001</v>
      </c>
      <c r="B5958">
        <v>0.46647</v>
      </c>
      <c r="C5958">
        <f t="shared" si="93"/>
        <v>-0.50551988541518555</v>
      </c>
    </row>
    <row r="5959" spans="1:3" x14ac:dyDescent="0.45">
      <c r="A5959">
        <v>0.13508000000000001</v>
      </c>
      <c r="B5959">
        <v>0.46157999999999999</v>
      </c>
      <c r="C5959">
        <f t="shared" si="93"/>
        <v>-0.50630073437138812</v>
      </c>
    </row>
    <row r="5960" spans="1:3" x14ac:dyDescent="0.45">
      <c r="A5960">
        <v>0.1351</v>
      </c>
      <c r="B5960">
        <v>0.45476</v>
      </c>
      <c r="C5960">
        <f t="shared" si="93"/>
        <v>-0.50708077952465203</v>
      </c>
    </row>
    <row r="5961" spans="1:3" x14ac:dyDescent="0.45">
      <c r="A5961">
        <v>0.13511999999999999</v>
      </c>
      <c r="B5961">
        <v>0.44603999999999999</v>
      </c>
      <c r="C5961">
        <f t="shared" si="93"/>
        <v>-0.5078600196365759</v>
      </c>
    </row>
    <row r="5962" spans="1:3" x14ac:dyDescent="0.45">
      <c r="A5962">
        <v>0.13514999999999999</v>
      </c>
      <c r="B5962">
        <v>0.43543999999999999</v>
      </c>
      <c r="C5962">
        <f t="shared" si="93"/>
        <v>-0.50902736764610002</v>
      </c>
    </row>
    <row r="5963" spans="1:3" x14ac:dyDescent="0.45">
      <c r="A5963">
        <v>0.13517000000000001</v>
      </c>
      <c r="B5963">
        <v>0.42301</v>
      </c>
      <c r="C5963">
        <f t="shared" si="93"/>
        <v>-0.50980458974507159</v>
      </c>
    </row>
    <row r="5964" spans="1:3" x14ac:dyDescent="0.45">
      <c r="A5964">
        <v>0.13519</v>
      </c>
      <c r="B5964">
        <v>0.40878999999999999</v>
      </c>
      <c r="C5964">
        <f t="shared" si="93"/>
        <v>-0.51058100247838367</v>
      </c>
    </row>
    <row r="5965" spans="1:3" x14ac:dyDescent="0.45">
      <c r="A5965">
        <v>0.13522000000000001</v>
      </c>
      <c r="B5965">
        <v>0.39282</v>
      </c>
      <c r="C5965">
        <f t="shared" si="93"/>
        <v>-0.51174410132170711</v>
      </c>
    </row>
    <row r="5966" spans="1:3" x14ac:dyDescent="0.45">
      <c r="A5966">
        <v>0.13524</v>
      </c>
      <c r="B5966">
        <v>0.37517</v>
      </c>
      <c r="C5966">
        <f t="shared" si="93"/>
        <v>-0.51251848525091781</v>
      </c>
    </row>
    <row r="5967" spans="1:3" x14ac:dyDescent="0.45">
      <c r="A5967">
        <v>0.13525999999999999</v>
      </c>
      <c r="B5967">
        <v>0.35589999999999999</v>
      </c>
      <c r="C5967">
        <f t="shared" si="93"/>
        <v>-0.51329205550588786</v>
      </c>
    </row>
    <row r="5968" spans="1:3" x14ac:dyDescent="0.45">
      <c r="A5968">
        <v>0.13528000000000001</v>
      </c>
      <c r="B5968">
        <v>0.33510000000000001</v>
      </c>
      <c r="C5968">
        <f t="shared" si="93"/>
        <v>-0.51406481085850053</v>
      </c>
    </row>
    <row r="5969" spans="1:3" x14ac:dyDescent="0.45">
      <c r="A5969">
        <v>0.13531000000000001</v>
      </c>
      <c r="B5969">
        <v>0.31283</v>
      </c>
      <c r="C5969">
        <f t="shared" si="93"/>
        <v>-0.51522241326216511</v>
      </c>
    </row>
    <row r="5970" spans="1:3" x14ac:dyDescent="0.45">
      <c r="A5970">
        <v>0.13533000000000001</v>
      </c>
      <c r="B5970">
        <v>0.28919</v>
      </c>
      <c r="C5970">
        <f t="shared" si="93"/>
        <v>-0.5159931259943481</v>
      </c>
    </row>
    <row r="5971" spans="1:3" x14ac:dyDescent="0.45">
      <c r="A5971">
        <v>0.13535</v>
      </c>
      <c r="B5971">
        <v>0.26425999999999999</v>
      </c>
      <c r="C5971">
        <f t="shared" si="93"/>
        <v>-0.51676301953595138</v>
      </c>
    </row>
    <row r="5972" spans="1:3" x14ac:dyDescent="0.45">
      <c r="A5972">
        <v>0.13536999999999999</v>
      </c>
      <c r="B5972">
        <v>0.23815</v>
      </c>
      <c r="C5972">
        <f t="shared" si="93"/>
        <v>-0.51753209266469458</v>
      </c>
    </row>
    <row r="5973" spans="1:3" x14ac:dyDescent="0.45">
      <c r="A5973">
        <v>0.13539999999999999</v>
      </c>
      <c r="B5973">
        <v>0.21096000000000001</v>
      </c>
      <c r="C5973">
        <f t="shared" si="93"/>
        <v>-0.51868416141315599</v>
      </c>
    </row>
    <row r="5974" spans="1:3" x14ac:dyDescent="0.45">
      <c r="A5974">
        <v>0.13542000000000001</v>
      </c>
      <c r="B5974">
        <v>0.18279999999999999</v>
      </c>
      <c r="C5974">
        <f t="shared" si="93"/>
        <v>-0.51945117817081199</v>
      </c>
    </row>
    <row r="5975" spans="1:3" x14ac:dyDescent="0.45">
      <c r="A5975">
        <v>0.13544</v>
      </c>
      <c r="B5975">
        <v>0.15378</v>
      </c>
      <c r="C5975">
        <f t="shared" si="93"/>
        <v>-0.52021737024788561</v>
      </c>
    </row>
    <row r="5976" spans="1:3" x14ac:dyDescent="0.45">
      <c r="A5976">
        <v>0.13546</v>
      </c>
      <c r="B5976">
        <v>0.12402000000000001</v>
      </c>
      <c r="C5976">
        <f t="shared" si="93"/>
        <v>-0.52098273642797044</v>
      </c>
    </row>
    <row r="5977" spans="1:3" x14ac:dyDescent="0.45">
      <c r="A5977">
        <v>0.13549</v>
      </c>
      <c r="B5977">
        <v>9.3640000000000001E-2</v>
      </c>
      <c r="C5977">
        <f t="shared" si="93"/>
        <v>-0.52212923448358495</v>
      </c>
    </row>
    <row r="5978" spans="1:3" x14ac:dyDescent="0.45">
      <c r="A5978">
        <v>0.13550999999999999</v>
      </c>
      <c r="B5978">
        <v>6.275E-2</v>
      </c>
      <c r="C5978">
        <f t="shared" si="93"/>
        <v>-0.52289253060803298</v>
      </c>
    </row>
    <row r="5979" spans="1:3" x14ac:dyDescent="0.45">
      <c r="A5979">
        <v>0.13553000000000001</v>
      </c>
      <c r="B5979">
        <v>3.15E-2</v>
      </c>
      <c r="C5979">
        <f t="shared" si="93"/>
        <v>-0.5236549965884103</v>
      </c>
    </row>
    <row r="5980" spans="1:3" x14ac:dyDescent="0.45">
      <c r="A5980">
        <v>0.13556000000000001</v>
      </c>
      <c r="B5980">
        <v>0</v>
      </c>
      <c r="C5980">
        <f t="shared" si="93"/>
        <v>-0.52479713639125181</v>
      </c>
    </row>
    <row r="5981" spans="1:3" x14ac:dyDescent="0.45">
      <c r="A5981">
        <v>0.13558000000000001</v>
      </c>
      <c r="B5981">
        <v>-3.1609999999999999E-2</v>
      </c>
      <c r="C5981">
        <f t="shared" si="93"/>
        <v>-0.52555752171843906</v>
      </c>
    </row>
    <row r="5982" spans="1:3" x14ac:dyDescent="0.45">
      <c r="A5982">
        <v>0.1356</v>
      </c>
      <c r="B5982">
        <v>-6.3210000000000002E-2</v>
      </c>
      <c r="C5982">
        <f t="shared" si="93"/>
        <v>-0.52631707267061401</v>
      </c>
    </row>
    <row r="5983" spans="1:3" x14ac:dyDescent="0.45">
      <c r="A5983">
        <v>0.13561999999999999</v>
      </c>
      <c r="B5983">
        <v>-9.4670000000000004E-2</v>
      </c>
      <c r="C5983">
        <f t="shared" si="93"/>
        <v>-0.52707578804191613</v>
      </c>
    </row>
    <row r="5984" spans="1:3" x14ac:dyDescent="0.45">
      <c r="A5984">
        <v>0.13564999999999999</v>
      </c>
      <c r="B5984">
        <v>-0.12584000000000001</v>
      </c>
      <c r="C5984">
        <f t="shared" si="93"/>
        <v>-0.52821229175016982</v>
      </c>
    </row>
    <row r="5985" spans="1:3" x14ac:dyDescent="0.45">
      <c r="A5985">
        <v>0.13567000000000001</v>
      </c>
      <c r="B5985">
        <v>-0.15661</v>
      </c>
      <c r="C5985">
        <f t="shared" si="93"/>
        <v>-0.52896891290234793</v>
      </c>
    </row>
    <row r="5986" spans="1:3" x14ac:dyDescent="0.45">
      <c r="A5986">
        <v>0.13569000000000001</v>
      </c>
      <c r="B5986">
        <v>-0.18684999999999999</v>
      </c>
      <c r="C5986">
        <f t="shared" si="93"/>
        <v>-0.52972469426358881</v>
      </c>
    </row>
    <row r="5987" spans="1:3" x14ac:dyDescent="0.45">
      <c r="A5987">
        <v>0.13571</v>
      </c>
      <c r="B5987">
        <v>-0.21642</v>
      </c>
      <c r="C5987">
        <f t="shared" si="93"/>
        <v>-0.53047963463401737</v>
      </c>
    </row>
    <row r="5988" spans="1:3" x14ac:dyDescent="0.45">
      <c r="A5988">
        <v>0.13574</v>
      </c>
      <c r="B5988">
        <v>-0.2452</v>
      </c>
      <c r="C5988">
        <f t="shared" si="93"/>
        <v>-0.53161046571043724</v>
      </c>
    </row>
    <row r="5989" spans="1:3" x14ac:dyDescent="0.45">
      <c r="A5989">
        <v>0.13575999999999999</v>
      </c>
      <c r="B5989">
        <v>-0.27307999999999999</v>
      </c>
      <c r="C5989">
        <f t="shared" si="93"/>
        <v>-0.53236329836313145</v>
      </c>
    </row>
    <row r="5990" spans="1:3" x14ac:dyDescent="0.45">
      <c r="A5990">
        <v>0.13578000000000001</v>
      </c>
      <c r="B5990">
        <v>-0.29992999999999997</v>
      </c>
      <c r="C5990">
        <f t="shared" si="93"/>
        <v>-0.53311528583596501</v>
      </c>
    </row>
    <row r="5991" spans="1:3" x14ac:dyDescent="0.45">
      <c r="A5991">
        <v>0.1358</v>
      </c>
      <c r="B5991">
        <v>-0.32563999999999999</v>
      </c>
      <c r="C5991">
        <f t="shared" si="93"/>
        <v>-0.53386642693508268</v>
      </c>
    </row>
    <row r="5992" spans="1:3" x14ac:dyDescent="0.45">
      <c r="A5992">
        <v>0.13583000000000001</v>
      </c>
      <c r="B5992">
        <v>-0.35009000000000001</v>
      </c>
      <c r="C5992">
        <f t="shared" si="93"/>
        <v>-0.53499154902479062</v>
      </c>
    </row>
    <row r="5993" spans="1:3" x14ac:dyDescent="0.45">
      <c r="A5993">
        <v>0.13585</v>
      </c>
      <c r="B5993">
        <v>-0.37319000000000002</v>
      </c>
      <c r="C5993">
        <f t="shared" si="93"/>
        <v>-0.53574056897532529</v>
      </c>
    </row>
    <row r="5994" spans="1:3" x14ac:dyDescent="0.45">
      <c r="A5994">
        <v>0.13586999999999999</v>
      </c>
      <c r="B5994">
        <v>-0.39483000000000001</v>
      </c>
      <c r="C5994">
        <f t="shared" si="93"/>
        <v>-0.53648873838424405</v>
      </c>
    </row>
    <row r="5995" spans="1:3" x14ac:dyDescent="0.45">
      <c r="A5995">
        <v>0.13589999999999999</v>
      </c>
      <c r="B5995">
        <v>-0.41492000000000001</v>
      </c>
      <c r="C5995">
        <f t="shared" si="93"/>
        <v>-0.53760939513416772</v>
      </c>
    </row>
    <row r="5996" spans="1:3" x14ac:dyDescent="0.45">
      <c r="A5996">
        <v>0.13592000000000001</v>
      </c>
      <c r="B5996">
        <v>-0.43336000000000002</v>
      </c>
      <c r="C5996">
        <f t="shared" si="93"/>
        <v>-0.53835543299541211</v>
      </c>
    </row>
    <row r="5997" spans="1:3" x14ac:dyDescent="0.45">
      <c r="A5997">
        <v>0.13594000000000001</v>
      </c>
      <c r="B5997">
        <v>-0.45007999999999998</v>
      </c>
      <c r="C5997">
        <f t="shared" si="93"/>
        <v>-0.5391006161636841</v>
      </c>
    </row>
    <row r="5998" spans="1:3" x14ac:dyDescent="0.45">
      <c r="A5998">
        <v>0.13596</v>
      </c>
      <c r="B5998">
        <v>-0.46500999999999998</v>
      </c>
      <c r="C5998">
        <f t="shared" si="93"/>
        <v>-0.53984494345593015</v>
      </c>
    </row>
    <row r="5999" spans="1:3" x14ac:dyDescent="0.45">
      <c r="A5999">
        <v>0.13599</v>
      </c>
      <c r="B5999">
        <v>-0.47806999999999999</v>
      </c>
      <c r="C5999">
        <f t="shared" si="93"/>
        <v>-0.54095982704217105</v>
      </c>
    </row>
    <row r="6000" spans="1:3" x14ac:dyDescent="0.45">
      <c r="A6000">
        <v>0.13600999999999999</v>
      </c>
      <c r="B6000">
        <v>-0.48920000000000002</v>
      </c>
      <c r="C6000">
        <f t="shared" si="93"/>
        <v>-0.54170200947742086</v>
      </c>
    </row>
    <row r="6001" spans="1:3" x14ac:dyDescent="0.45">
      <c r="A6001">
        <v>0.13603000000000001</v>
      </c>
      <c r="B6001">
        <v>-0.49835000000000002</v>
      </c>
      <c r="C6001">
        <f t="shared" si="93"/>
        <v>-0.54244333190667626</v>
      </c>
    </row>
    <row r="6002" spans="1:3" x14ac:dyDescent="0.45">
      <c r="A6002">
        <v>0.13605</v>
      </c>
      <c r="B6002">
        <v>-0.50548000000000004</v>
      </c>
      <c r="C6002">
        <f t="shared" si="93"/>
        <v>-0.54318379315300991</v>
      </c>
    </row>
    <row r="6003" spans="1:3" x14ac:dyDescent="0.45">
      <c r="A6003">
        <v>0.13608000000000001</v>
      </c>
      <c r="B6003">
        <v>-0.51054999999999995</v>
      </c>
      <c r="C6003">
        <f t="shared" si="93"/>
        <v>-0.54429286773338303</v>
      </c>
    </row>
    <row r="6004" spans="1:3" x14ac:dyDescent="0.45">
      <c r="A6004">
        <v>0.1361</v>
      </c>
      <c r="B6004">
        <v>-0.51353000000000004</v>
      </c>
      <c r="C6004">
        <f t="shared" si="93"/>
        <v>-0.54503117088235453</v>
      </c>
    </row>
    <row r="6005" spans="1:3" x14ac:dyDescent="0.45">
      <c r="A6005">
        <v>0.13611999999999999</v>
      </c>
      <c r="B6005">
        <v>-0.51439999999999997</v>
      </c>
      <c r="C6005">
        <f t="shared" si="93"/>
        <v>-0.54576860873995459</v>
      </c>
    </row>
    <row r="6006" spans="1:3" x14ac:dyDescent="0.45">
      <c r="A6006">
        <v>0.13614999999999999</v>
      </c>
      <c r="B6006">
        <v>-0.51315999999999995</v>
      </c>
      <c r="C6006">
        <f t="shared" si="93"/>
        <v>-0.54687314054437786</v>
      </c>
    </row>
    <row r="6007" spans="1:3" x14ac:dyDescent="0.45">
      <c r="A6007">
        <v>0.13617000000000001</v>
      </c>
      <c r="B6007">
        <v>-0.50978999999999997</v>
      </c>
      <c r="C6007">
        <f t="shared" si="93"/>
        <v>-0.54760841005449912</v>
      </c>
    </row>
    <row r="6008" spans="1:3" x14ac:dyDescent="0.45">
      <c r="A6008">
        <v>0.13619000000000001</v>
      </c>
      <c r="B6008">
        <v>-0.50431000000000004</v>
      </c>
      <c r="C6008">
        <f t="shared" si="93"/>
        <v>-0.54834281018162268</v>
      </c>
    </row>
    <row r="6009" spans="1:3" x14ac:dyDescent="0.45">
      <c r="A6009">
        <v>0.13621</v>
      </c>
      <c r="B6009">
        <v>-0.49673</v>
      </c>
      <c r="C6009">
        <f t="shared" si="93"/>
        <v>-0.54907633975981496</v>
      </c>
    </row>
    <row r="6010" spans="1:3" x14ac:dyDescent="0.45">
      <c r="A6010">
        <v>0.13624</v>
      </c>
      <c r="B6010">
        <v>-0.48708000000000001</v>
      </c>
      <c r="C6010">
        <f t="shared" si="93"/>
        <v>-0.55017499930078217</v>
      </c>
    </row>
    <row r="6011" spans="1:3" x14ac:dyDescent="0.45">
      <c r="A6011">
        <v>0.13625999999999999</v>
      </c>
      <c r="B6011">
        <v>-0.47538999999999998</v>
      </c>
      <c r="C6011">
        <f t="shared" si="93"/>
        <v>-0.5509063474147653</v>
      </c>
    </row>
    <row r="6012" spans="1:3" x14ac:dyDescent="0.45">
      <c r="A6012">
        <v>0.13628000000000001</v>
      </c>
      <c r="B6012">
        <v>-0.4617</v>
      </c>
      <c r="C6012">
        <f t="shared" si="93"/>
        <v>-0.55163682090994792</v>
      </c>
    </row>
    <row r="6013" spans="1:3" x14ac:dyDescent="0.45">
      <c r="A6013">
        <v>0.1363</v>
      </c>
      <c r="B6013">
        <v>-0.44605</v>
      </c>
      <c r="C6013">
        <f t="shared" si="93"/>
        <v>-0.55236641862662761</v>
      </c>
    </row>
    <row r="6014" spans="1:3" x14ac:dyDescent="0.45">
      <c r="A6014">
        <v>0.13633000000000001</v>
      </c>
      <c r="B6014">
        <v>-0.42852000000000001</v>
      </c>
      <c r="C6014">
        <f t="shared" si="93"/>
        <v>-0.55345917058353888</v>
      </c>
    </row>
    <row r="6015" spans="1:3" x14ac:dyDescent="0.45">
      <c r="A6015">
        <v>0.13635</v>
      </c>
      <c r="B6015">
        <v>-0.40916000000000002</v>
      </c>
      <c r="C6015">
        <f t="shared" si="93"/>
        <v>-0.55418657378940928</v>
      </c>
    </row>
    <row r="6016" spans="1:3" x14ac:dyDescent="0.45">
      <c r="A6016">
        <v>0.13636999999999999</v>
      </c>
      <c r="B6016">
        <v>-0.38806000000000002</v>
      </c>
      <c r="C6016">
        <f t="shared" si="93"/>
        <v>-0.55491309716879245</v>
      </c>
    </row>
    <row r="6017" spans="1:3" x14ac:dyDescent="0.45">
      <c r="A6017">
        <v>0.13639000000000001</v>
      </c>
      <c r="B6017">
        <v>-0.36527999999999999</v>
      </c>
      <c r="C6017">
        <f t="shared" si="93"/>
        <v>-0.55563873956825927</v>
      </c>
    </row>
    <row r="6018" spans="1:3" x14ac:dyDescent="0.45">
      <c r="A6018">
        <v>0.13642000000000001</v>
      </c>
      <c r="B6018">
        <v>-0.34092</v>
      </c>
      <c r="C6018">
        <f t="shared" ref="C6018:C6081" si="94">$D$2*SIN($E$2*A6018+$F$2+$G$2)</f>
        <v>-0.55672554881043423</v>
      </c>
    </row>
    <row r="6019" spans="1:3" x14ac:dyDescent="0.45">
      <c r="A6019">
        <v>0.13644000000000001</v>
      </c>
      <c r="B6019">
        <v>-0.31507000000000002</v>
      </c>
      <c r="C6019">
        <f t="shared" si="94"/>
        <v>-0.55744898372304275</v>
      </c>
    </row>
    <row r="6020" spans="1:3" x14ac:dyDescent="0.45">
      <c r="A6020">
        <v>0.13646</v>
      </c>
      <c r="B6020">
        <v>-0.28783999999999998</v>
      </c>
      <c r="C6020">
        <f t="shared" si="94"/>
        <v>-0.55817153362976268</v>
      </c>
    </row>
    <row r="6021" spans="1:3" x14ac:dyDescent="0.45">
      <c r="A6021">
        <v>0.13649</v>
      </c>
      <c r="B6021">
        <v>-0.25934000000000001</v>
      </c>
      <c r="C6021">
        <f t="shared" si="94"/>
        <v>-0.55925369659485891</v>
      </c>
    </row>
    <row r="6022" spans="1:3" x14ac:dyDescent="0.45">
      <c r="A6022">
        <v>0.13650999999999999</v>
      </c>
      <c r="B6022">
        <v>-0.22968</v>
      </c>
      <c r="C6022">
        <f t="shared" si="94"/>
        <v>-0.5599740289712829</v>
      </c>
    </row>
    <row r="6023" spans="1:3" x14ac:dyDescent="0.45">
      <c r="A6023">
        <v>0.13653000000000001</v>
      </c>
      <c r="B6023">
        <v>-0.19897000000000001</v>
      </c>
      <c r="C6023">
        <f t="shared" si="94"/>
        <v>-0.560693472333056</v>
      </c>
    </row>
    <row r="6024" spans="1:3" x14ac:dyDescent="0.45">
      <c r="A6024">
        <v>0.13655</v>
      </c>
      <c r="B6024">
        <v>-0.16733999999999999</v>
      </c>
      <c r="C6024">
        <f t="shared" si="94"/>
        <v>-0.5614120255379903</v>
      </c>
    </row>
    <row r="6025" spans="1:3" x14ac:dyDescent="0.45">
      <c r="A6025">
        <v>0.13658000000000001</v>
      </c>
      <c r="B6025">
        <v>-0.13492000000000001</v>
      </c>
      <c r="C6025">
        <f t="shared" si="94"/>
        <v>-0.56248818380625998</v>
      </c>
    </row>
    <row r="6026" spans="1:3" x14ac:dyDescent="0.45">
      <c r="A6026">
        <v>0.1366</v>
      </c>
      <c r="B6026">
        <v>-0.10184</v>
      </c>
      <c r="C6026">
        <f t="shared" si="94"/>
        <v>-0.56320450663130261</v>
      </c>
    </row>
    <row r="6027" spans="1:3" x14ac:dyDescent="0.45">
      <c r="A6027">
        <v>0.13661999999999999</v>
      </c>
      <c r="B6027">
        <v>-6.8239999999999995E-2</v>
      </c>
      <c r="C6027">
        <f t="shared" si="94"/>
        <v>-0.56391993531298767</v>
      </c>
    </row>
    <row r="6028" spans="1:3" x14ac:dyDescent="0.45">
      <c r="A6028">
        <v>0.13664000000000001</v>
      </c>
      <c r="B6028">
        <v>-3.424E-2</v>
      </c>
      <c r="C6028">
        <f t="shared" si="94"/>
        <v>-0.56463446871550405</v>
      </c>
    </row>
    <row r="6029" spans="1:3" x14ac:dyDescent="0.45">
      <c r="A6029">
        <v>0.13667000000000001</v>
      </c>
      <c r="B6029">
        <v>0</v>
      </c>
      <c r="C6029">
        <f t="shared" si="94"/>
        <v>-0.56570458768973542</v>
      </c>
    </row>
    <row r="6030" spans="1:3" x14ac:dyDescent="0.45">
      <c r="A6030">
        <v>0.13669000000000001</v>
      </c>
      <c r="B6030">
        <v>3.4349999999999999E-2</v>
      </c>
      <c r="C6030">
        <f t="shared" si="94"/>
        <v>-0.56641687793446749</v>
      </c>
    </row>
    <row r="6031" spans="1:3" x14ac:dyDescent="0.45">
      <c r="A6031">
        <v>0.13671</v>
      </c>
      <c r="B6031">
        <v>6.8669999999999995E-2</v>
      </c>
      <c r="C6031">
        <f t="shared" si="94"/>
        <v>-0.56712826893588208</v>
      </c>
    </row>
    <row r="6032" spans="1:3" x14ac:dyDescent="0.45">
      <c r="A6032">
        <v>0.13672999999999999</v>
      </c>
      <c r="B6032">
        <v>0.10281</v>
      </c>
      <c r="C6032">
        <f t="shared" si="94"/>
        <v>-0.56783875956457697</v>
      </c>
    </row>
    <row r="6033" spans="1:3" x14ac:dyDescent="0.45">
      <c r="A6033">
        <v>0.13675999999999999</v>
      </c>
      <c r="B6033">
        <v>0.13664000000000001</v>
      </c>
      <c r="C6033">
        <f t="shared" si="94"/>
        <v>-0.56890280484171429</v>
      </c>
    </row>
    <row r="6034" spans="1:3" x14ac:dyDescent="0.45">
      <c r="A6034">
        <v>0.13678000000000001</v>
      </c>
      <c r="B6034">
        <v>0.17000999999999999</v>
      </c>
      <c r="C6034">
        <f t="shared" si="94"/>
        <v>-0.56961103960685033</v>
      </c>
    </row>
    <row r="6035" spans="1:3" x14ac:dyDescent="0.45">
      <c r="A6035">
        <v>0.1368</v>
      </c>
      <c r="B6035">
        <v>0.20277999999999999</v>
      </c>
      <c r="C6035">
        <f t="shared" si="94"/>
        <v>-0.57031837005761854</v>
      </c>
    </row>
    <row r="6036" spans="1:3" x14ac:dyDescent="0.45">
      <c r="A6036">
        <v>0.13683000000000001</v>
      </c>
      <c r="B6036">
        <v>0.23482</v>
      </c>
      <c r="C6036">
        <f t="shared" si="94"/>
        <v>-0.5713776676882556</v>
      </c>
    </row>
    <row r="6037" spans="1:3" x14ac:dyDescent="0.45">
      <c r="A6037">
        <v>0.13685</v>
      </c>
      <c r="B6037">
        <v>0.26599</v>
      </c>
      <c r="C6037">
        <f t="shared" si="94"/>
        <v>-0.57208273244331076</v>
      </c>
    </row>
    <row r="6038" spans="1:3" x14ac:dyDescent="0.45">
      <c r="A6038">
        <v>0.13686999999999999</v>
      </c>
      <c r="B6038">
        <v>0.29615999999999998</v>
      </c>
      <c r="C6038">
        <f t="shared" si="94"/>
        <v>-0.57278688895994112</v>
      </c>
    </row>
    <row r="6039" spans="1:3" x14ac:dyDescent="0.45">
      <c r="A6039">
        <v>0.13689000000000001</v>
      </c>
      <c r="B6039">
        <v>0.32519999999999999</v>
      </c>
      <c r="C6039">
        <f t="shared" si="94"/>
        <v>-0.57349013612022792</v>
      </c>
    </row>
    <row r="6040" spans="1:3" x14ac:dyDescent="0.45">
      <c r="A6040">
        <v>0.13691999999999999</v>
      </c>
      <c r="B6040">
        <v>0.35299999999999998</v>
      </c>
      <c r="C6040">
        <f t="shared" si="94"/>
        <v>-0.57454329937561488</v>
      </c>
    </row>
    <row r="6041" spans="1:3" x14ac:dyDescent="0.45">
      <c r="A6041">
        <v>0.13694000000000001</v>
      </c>
      <c r="B6041">
        <v>0.37941999999999998</v>
      </c>
      <c r="C6041">
        <f t="shared" si="94"/>
        <v>-0.57524426826362418</v>
      </c>
    </row>
    <row r="6042" spans="1:3" x14ac:dyDescent="0.45">
      <c r="A6042">
        <v>0.13696</v>
      </c>
      <c r="B6042">
        <v>0.40436</v>
      </c>
      <c r="C6042">
        <f t="shared" si="94"/>
        <v>-0.57594432389395223</v>
      </c>
    </row>
    <row r="6043" spans="1:3" x14ac:dyDescent="0.45">
      <c r="A6043">
        <v>0.13697999999999999</v>
      </c>
      <c r="B6043">
        <v>0.42770999999999998</v>
      </c>
      <c r="C6043">
        <f t="shared" si="94"/>
        <v>-0.57664346515519338</v>
      </c>
    </row>
    <row r="6044" spans="1:3" x14ac:dyDescent="0.45">
      <c r="A6044">
        <v>0.13700999999999999</v>
      </c>
      <c r="B6044">
        <v>0.44935999999999998</v>
      </c>
      <c r="C6044">
        <f t="shared" si="94"/>
        <v>-0.5776904601773829</v>
      </c>
    </row>
    <row r="6045" spans="1:3" x14ac:dyDescent="0.45">
      <c r="A6045">
        <v>0.13703000000000001</v>
      </c>
      <c r="B6045">
        <v>0.46922999999999998</v>
      </c>
      <c r="C6045">
        <f t="shared" si="94"/>
        <v>-0.57838731066302607</v>
      </c>
    </row>
    <row r="6046" spans="1:3" x14ac:dyDescent="0.45">
      <c r="A6046">
        <v>0.13705000000000001</v>
      </c>
      <c r="B6046">
        <v>0.48723</v>
      </c>
      <c r="C6046">
        <f t="shared" si="94"/>
        <v>-0.57908324290109436</v>
      </c>
    </row>
    <row r="6047" spans="1:3" x14ac:dyDescent="0.45">
      <c r="A6047">
        <v>0.13707</v>
      </c>
      <c r="B6047">
        <v>0.50327</v>
      </c>
      <c r="C6047">
        <f t="shared" si="94"/>
        <v>-0.57977825578672881</v>
      </c>
    </row>
    <row r="6048" spans="1:3" x14ac:dyDescent="0.45">
      <c r="A6048">
        <v>0.1371</v>
      </c>
      <c r="B6048">
        <v>0.51727999999999996</v>
      </c>
      <c r="C6048">
        <f t="shared" si="94"/>
        <v>-0.58081904891607172</v>
      </c>
    </row>
    <row r="6049" spans="1:3" x14ac:dyDescent="0.45">
      <c r="A6049">
        <v>0.13711999999999999</v>
      </c>
      <c r="B6049">
        <v>0.52920999999999996</v>
      </c>
      <c r="C6049">
        <f t="shared" si="94"/>
        <v>-0.58151175859643123</v>
      </c>
    </row>
    <row r="6050" spans="1:3" x14ac:dyDescent="0.45">
      <c r="A6050">
        <v>0.13714000000000001</v>
      </c>
      <c r="B6050">
        <v>0.53898999999999997</v>
      </c>
      <c r="C6050">
        <f t="shared" si="94"/>
        <v>-0.58220354506884486</v>
      </c>
    </row>
    <row r="6051" spans="1:3" x14ac:dyDescent="0.45">
      <c r="A6051">
        <v>0.13716999999999999</v>
      </c>
      <c r="B6051">
        <v>0.54657999999999995</v>
      </c>
      <c r="C6051">
        <f t="shared" si="94"/>
        <v>-0.58323949136048003</v>
      </c>
    </row>
    <row r="6052" spans="1:3" x14ac:dyDescent="0.45">
      <c r="A6052">
        <v>0.13719000000000001</v>
      </c>
      <c r="B6052">
        <v>0.55193000000000003</v>
      </c>
      <c r="C6052">
        <f t="shared" si="94"/>
        <v>-0.58392896501126434</v>
      </c>
    </row>
    <row r="6053" spans="1:3" x14ac:dyDescent="0.45">
      <c r="A6053">
        <v>0.13721</v>
      </c>
      <c r="B6053">
        <v>0.55503000000000002</v>
      </c>
      <c r="C6053">
        <f t="shared" si="94"/>
        <v>-0.58461751161654651</v>
      </c>
    </row>
    <row r="6054" spans="1:3" x14ac:dyDescent="0.45">
      <c r="A6054">
        <v>0.13722999999999999</v>
      </c>
      <c r="B6054">
        <v>0.55584999999999996</v>
      </c>
      <c r="C6054">
        <f t="shared" si="94"/>
        <v>-0.58530513008318907</v>
      </c>
    </row>
    <row r="6055" spans="1:3" x14ac:dyDescent="0.45">
      <c r="A6055">
        <v>0.13725999999999999</v>
      </c>
      <c r="B6055">
        <v>0.55437999999999998</v>
      </c>
      <c r="C6055">
        <f t="shared" si="94"/>
        <v>-0.58633481513559793</v>
      </c>
    </row>
    <row r="6056" spans="1:3" x14ac:dyDescent="0.45">
      <c r="A6056">
        <v>0.13728000000000001</v>
      </c>
      <c r="B6056">
        <v>0.55062</v>
      </c>
      <c r="C6056">
        <f t="shared" si="94"/>
        <v>-0.58702010848284714</v>
      </c>
    </row>
    <row r="6057" spans="1:3" x14ac:dyDescent="0.45">
      <c r="A6057">
        <v>0.13730000000000001</v>
      </c>
      <c r="B6057">
        <v>0.54457999999999995</v>
      </c>
      <c r="C6057">
        <f t="shared" si="94"/>
        <v>-0.58770446987709535</v>
      </c>
    </row>
    <row r="6058" spans="1:3" x14ac:dyDescent="0.45">
      <c r="A6058">
        <v>0.13732</v>
      </c>
      <c r="B6058">
        <v>0.53627999999999998</v>
      </c>
      <c r="C6058">
        <f t="shared" si="94"/>
        <v>-0.58838789823184967</v>
      </c>
    </row>
    <row r="6059" spans="1:3" x14ac:dyDescent="0.45">
      <c r="A6059">
        <v>0.13735</v>
      </c>
      <c r="B6059">
        <v>0.52575000000000005</v>
      </c>
      <c r="C6059">
        <f t="shared" si="94"/>
        <v>-0.58941128894187822</v>
      </c>
    </row>
    <row r="6060" spans="1:3" x14ac:dyDescent="0.45">
      <c r="A6060">
        <v>0.13736999999999999</v>
      </c>
      <c r="B6060">
        <v>0.51300999999999997</v>
      </c>
      <c r="C6060">
        <f t="shared" si="94"/>
        <v>-0.59009237995422292</v>
      </c>
    </row>
    <row r="6061" spans="1:3" x14ac:dyDescent="0.45">
      <c r="A6061">
        <v>0.13739000000000001</v>
      </c>
      <c r="B6061">
        <v>0.49813000000000002</v>
      </c>
      <c r="C6061">
        <f t="shared" si="94"/>
        <v>-0.59077253413603104</v>
      </c>
    </row>
    <row r="6062" spans="1:3" x14ac:dyDescent="0.45">
      <c r="A6062">
        <v>0.13741</v>
      </c>
      <c r="B6062">
        <v>0.48115000000000002</v>
      </c>
      <c r="C6062">
        <f t="shared" si="94"/>
        <v>-0.59145175040748699</v>
      </c>
    </row>
    <row r="6063" spans="1:3" x14ac:dyDescent="0.45">
      <c r="A6063">
        <v>0.13744000000000001</v>
      </c>
      <c r="B6063">
        <v>0.46214</v>
      </c>
      <c r="C6063">
        <f t="shared" si="94"/>
        <v>-0.59246881387433692</v>
      </c>
    </row>
    <row r="6064" spans="1:3" x14ac:dyDescent="0.45">
      <c r="A6064">
        <v>0.13746</v>
      </c>
      <c r="B6064">
        <v>0.44117000000000001</v>
      </c>
      <c r="C6064">
        <f t="shared" si="94"/>
        <v>-0.59314568065550988</v>
      </c>
    </row>
    <row r="6065" spans="1:3" x14ac:dyDescent="0.45">
      <c r="A6065">
        <v>0.13747999999999999</v>
      </c>
      <c r="B6065">
        <v>0.41832000000000003</v>
      </c>
      <c r="C6065">
        <f t="shared" si="94"/>
        <v>-0.59382160575872578</v>
      </c>
    </row>
    <row r="6066" spans="1:3" x14ac:dyDescent="0.45">
      <c r="A6066">
        <v>0.13750999999999999</v>
      </c>
      <c r="B6066">
        <v>0.39367999999999997</v>
      </c>
      <c r="C6066">
        <f t="shared" si="94"/>
        <v>-0.59483372542038404</v>
      </c>
    </row>
    <row r="6067" spans="1:3" x14ac:dyDescent="0.45">
      <c r="A6067">
        <v>0.13753000000000001</v>
      </c>
      <c r="B6067">
        <v>0.36735000000000001</v>
      </c>
      <c r="C6067">
        <f t="shared" si="94"/>
        <v>-0.59550729163717409</v>
      </c>
    </row>
    <row r="6068" spans="1:3" x14ac:dyDescent="0.45">
      <c r="A6068">
        <v>0.13755000000000001</v>
      </c>
      <c r="B6068">
        <v>0.33943000000000001</v>
      </c>
      <c r="C6068">
        <f t="shared" si="94"/>
        <v>-0.5961799124267122</v>
      </c>
    </row>
    <row r="6069" spans="1:3" x14ac:dyDescent="0.45">
      <c r="A6069">
        <v>0.13757</v>
      </c>
      <c r="B6069">
        <v>0.31002999999999997</v>
      </c>
      <c r="C6069">
        <f t="shared" si="94"/>
        <v>-0.59685158672114558</v>
      </c>
    </row>
    <row r="6070" spans="1:3" x14ac:dyDescent="0.45">
      <c r="A6070">
        <v>0.1376</v>
      </c>
      <c r="B6070">
        <v>0.27927000000000002</v>
      </c>
      <c r="C6070">
        <f t="shared" si="94"/>
        <v>-0.59785732115224777</v>
      </c>
    </row>
    <row r="6071" spans="1:3" x14ac:dyDescent="0.45">
      <c r="A6071">
        <v>0.13761999999999999</v>
      </c>
      <c r="B6071">
        <v>0.24726999999999999</v>
      </c>
      <c r="C6071">
        <f t="shared" si="94"/>
        <v>-0.59852662454693284</v>
      </c>
    </row>
    <row r="6072" spans="1:3" x14ac:dyDescent="0.45">
      <c r="A6072">
        <v>0.13764000000000001</v>
      </c>
      <c r="B6072">
        <v>0.21415999999999999</v>
      </c>
      <c r="C6072">
        <f t="shared" si="94"/>
        <v>-0.59919497772087549</v>
      </c>
    </row>
    <row r="6073" spans="1:3" x14ac:dyDescent="0.45">
      <c r="A6073">
        <v>0.13766</v>
      </c>
      <c r="B6073">
        <v>0.18007999999999999</v>
      </c>
      <c r="C6073">
        <f t="shared" si="94"/>
        <v>-0.59986237961299538</v>
      </c>
    </row>
    <row r="6074" spans="1:3" x14ac:dyDescent="0.45">
      <c r="A6074">
        <v>0.13769000000000001</v>
      </c>
      <c r="B6074">
        <v>0.14516999999999999</v>
      </c>
      <c r="C6074">
        <f t="shared" si="94"/>
        <v>-0.60086169648037346</v>
      </c>
    </row>
    <row r="6075" spans="1:3" x14ac:dyDescent="0.45">
      <c r="A6075">
        <v>0.13771</v>
      </c>
      <c r="B6075">
        <v>0.10954999999999999</v>
      </c>
      <c r="C6075">
        <f t="shared" si="94"/>
        <v>-0.6015267155356433</v>
      </c>
    </row>
    <row r="6076" spans="1:3" x14ac:dyDescent="0.45">
      <c r="A6076">
        <v>0.13772999999999999</v>
      </c>
      <c r="B6076">
        <v>7.3389999999999997E-2</v>
      </c>
      <c r="C6076">
        <f t="shared" si="94"/>
        <v>-0.60219077960722667</v>
      </c>
    </row>
    <row r="6077" spans="1:3" x14ac:dyDescent="0.45">
      <c r="A6077">
        <v>0.13775999999999999</v>
      </c>
      <c r="B6077">
        <v>3.6819999999999999E-2</v>
      </c>
      <c r="C6077">
        <f t="shared" si="94"/>
        <v>-0.60318508281439165</v>
      </c>
    </row>
    <row r="6078" spans="1:3" x14ac:dyDescent="0.45">
      <c r="A6078">
        <v>0.13778000000000001</v>
      </c>
      <c r="B6078">
        <v>0</v>
      </c>
      <c r="C6078">
        <f t="shared" si="94"/>
        <v>-0.60384675481765604</v>
      </c>
    </row>
    <row r="6079" spans="1:3" x14ac:dyDescent="0.45">
      <c r="A6079">
        <v>0.13780000000000001</v>
      </c>
      <c r="B6079">
        <v>-3.6920000000000001E-2</v>
      </c>
      <c r="C6079">
        <f t="shared" si="94"/>
        <v>-0.60450746815393763</v>
      </c>
    </row>
    <row r="6080" spans="1:3" x14ac:dyDescent="0.45">
      <c r="A6080">
        <v>0.13782</v>
      </c>
      <c r="B6080">
        <v>-7.3789999999999994E-2</v>
      </c>
      <c r="C6080">
        <f t="shared" si="94"/>
        <v>-0.60516722177429061</v>
      </c>
    </row>
    <row r="6081" spans="1:3" x14ac:dyDescent="0.45">
      <c r="A6081">
        <v>0.13785</v>
      </c>
      <c r="B6081">
        <v>-0.11046</v>
      </c>
      <c r="C6081">
        <f t="shared" si="94"/>
        <v>-0.60615505044662732</v>
      </c>
    </row>
    <row r="6082" spans="1:3" x14ac:dyDescent="0.45">
      <c r="A6082">
        <v>0.13786999999999999</v>
      </c>
      <c r="B6082">
        <v>-0.14677000000000001</v>
      </c>
      <c r="C6082">
        <f t="shared" ref="C6082:C6145" si="95">$D$2*SIN($E$2*A6082+$F$2+$G$2)</f>
        <v>-0.60681240019801064</v>
      </c>
    </row>
    <row r="6083" spans="1:3" x14ac:dyDescent="0.45">
      <c r="A6083">
        <v>0.13789000000000001</v>
      </c>
      <c r="B6083">
        <v>-0.18257999999999999</v>
      </c>
      <c r="C6083">
        <f t="shared" si="95"/>
        <v>-0.60746878657415471</v>
      </c>
    </row>
    <row r="6084" spans="1:3" x14ac:dyDescent="0.45">
      <c r="A6084">
        <v>0.13791</v>
      </c>
      <c r="B6084">
        <v>-0.21773000000000001</v>
      </c>
      <c r="C6084">
        <f t="shared" si="95"/>
        <v>-0.60812420853298099</v>
      </c>
    </row>
    <row r="6085" spans="1:3" x14ac:dyDescent="0.45">
      <c r="A6085">
        <v>0.13794000000000001</v>
      </c>
      <c r="B6085">
        <v>-0.25208000000000003</v>
      </c>
      <c r="C6085">
        <f t="shared" si="95"/>
        <v>-0.60910553091296948</v>
      </c>
    </row>
    <row r="6086" spans="1:3" x14ac:dyDescent="0.45">
      <c r="A6086">
        <v>0.13796</v>
      </c>
      <c r="B6086">
        <v>-0.28548000000000001</v>
      </c>
      <c r="C6086">
        <f t="shared" si="95"/>
        <v>-0.60975853727945761</v>
      </c>
    </row>
    <row r="6087" spans="1:3" x14ac:dyDescent="0.45">
      <c r="A6087">
        <v>0.13797999999999999</v>
      </c>
      <c r="B6087">
        <v>-0.31780000000000003</v>
      </c>
      <c r="C6087">
        <f t="shared" si="95"/>
        <v>-0.61041057559341916</v>
      </c>
    </row>
    <row r="6088" spans="1:3" x14ac:dyDescent="0.45">
      <c r="A6088">
        <v>0.13800000000000001</v>
      </c>
      <c r="B6088">
        <v>-0.34889999999999999</v>
      </c>
      <c r="C6088">
        <f t="shared" si="95"/>
        <v>-0.61106164481968095</v>
      </c>
    </row>
    <row r="6089" spans="1:3" x14ac:dyDescent="0.45">
      <c r="A6089">
        <v>0.13803000000000001</v>
      </c>
      <c r="B6089">
        <v>-0.37863999999999998</v>
      </c>
      <c r="C6089">
        <f t="shared" si="95"/>
        <v>-0.61203642935897051</v>
      </c>
    </row>
    <row r="6090" spans="1:3" x14ac:dyDescent="0.45">
      <c r="A6090">
        <v>0.13805000000000001</v>
      </c>
      <c r="B6090">
        <v>-0.40689999999999998</v>
      </c>
      <c r="C6090">
        <f t="shared" si="95"/>
        <v>-0.61268507134718353</v>
      </c>
    </row>
    <row r="6091" spans="1:3" x14ac:dyDescent="0.45">
      <c r="A6091">
        <v>0.13807</v>
      </c>
      <c r="B6091">
        <v>-0.43356</v>
      </c>
      <c r="C6091">
        <f t="shared" si="95"/>
        <v>-0.61333274063670495</v>
      </c>
    </row>
    <row r="6092" spans="1:3" x14ac:dyDescent="0.45">
      <c r="A6092">
        <v>0.1381</v>
      </c>
      <c r="B6092">
        <v>-0.45850000000000002</v>
      </c>
      <c r="C6092">
        <f t="shared" si="95"/>
        <v>-0.61430241851209244</v>
      </c>
    </row>
    <row r="6093" spans="1:3" x14ac:dyDescent="0.45">
      <c r="A6093">
        <v>0.13811999999999999</v>
      </c>
      <c r="B6093">
        <v>-0.48161999999999999</v>
      </c>
      <c r="C6093">
        <f t="shared" si="95"/>
        <v>-0.6149476515597212</v>
      </c>
    </row>
    <row r="6094" spans="1:3" x14ac:dyDescent="0.45">
      <c r="A6094">
        <v>0.13814000000000001</v>
      </c>
      <c r="B6094">
        <v>-0.50282000000000004</v>
      </c>
      <c r="C6094">
        <f t="shared" si="95"/>
        <v>-0.61559190831658928</v>
      </c>
    </row>
    <row r="6095" spans="1:3" x14ac:dyDescent="0.45">
      <c r="A6095">
        <v>0.13816000000000001</v>
      </c>
      <c r="B6095">
        <v>-0.52200000000000002</v>
      </c>
      <c r="C6095">
        <f t="shared" si="95"/>
        <v>-0.61623518775987207</v>
      </c>
    </row>
    <row r="6096" spans="1:3" x14ac:dyDescent="0.45">
      <c r="A6096">
        <v>0.13819000000000001</v>
      </c>
      <c r="B6096">
        <v>-0.53908</v>
      </c>
      <c r="C6096">
        <f t="shared" si="95"/>
        <v>-0.61719827222822099</v>
      </c>
    </row>
    <row r="6097" spans="1:3" x14ac:dyDescent="0.45">
      <c r="A6097">
        <v>0.13821</v>
      </c>
      <c r="B6097">
        <v>-0.55398000000000003</v>
      </c>
      <c r="C6097">
        <f t="shared" si="95"/>
        <v>-0.61783910392288244</v>
      </c>
    </row>
    <row r="6098" spans="1:3" x14ac:dyDescent="0.45">
      <c r="A6098">
        <v>0.13822999999999999</v>
      </c>
      <c r="B6098">
        <v>-0.56664000000000003</v>
      </c>
      <c r="C6098">
        <f t="shared" si="95"/>
        <v>-0.6184789547363132</v>
      </c>
    </row>
    <row r="6099" spans="1:3" x14ac:dyDescent="0.45">
      <c r="A6099">
        <v>0.13825000000000001</v>
      </c>
      <c r="B6099">
        <v>-0.57699999999999996</v>
      </c>
      <c r="C6099">
        <f t="shared" si="95"/>
        <v>-0.61911782365268631</v>
      </c>
    </row>
    <row r="6100" spans="1:3" x14ac:dyDescent="0.45">
      <c r="A6100">
        <v>0.13827999999999999</v>
      </c>
      <c r="B6100">
        <v>-0.58501000000000003</v>
      </c>
      <c r="C6100">
        <f t="shared" si="95"/>
        <v>-0.62007428375197327</v>
      </c>
    </row>
    <row r="6101" spans="1:3" x14ac:dyDescent="0.45">
      <c r="A6101">
        <v>0.13830000000000001</v>
      </c>
      <c r="B6101">
        <v>-0.59062999999999999</v>
      </c>
      <c r="C6101">
        <f t="shared" si="95"/>
        <v>-0.6207106934916905</v>
      </c>
    </row>
    <row r="6102" spans="1:3" x14ac:dyDescent="0.45">
      <c r="A6102">
        <v>0.13832</v>
      </c>
      <c r="B6102">
        <v>-0.59382999999999997</v>
      </c>
      <c r="C6102">
        <f t="shared" si="95"/>
        <v>-0.62134611779123938</v>
      </c>
    </row>
    <row r="6103" spans="1:3" x14ac:dyDescent="0.45">
      <c r="A6103">
        <v>0.13833999999999999</v>
      </c>
      <c r="B6103">
        <v>-0.59458999999999995</v>
      </c>
      <c r="C6103">
        <f t="shared" si="95"/>
        <v>-0.62198055564182297</v>
      </c>
    </row>
    <row r="6104" spans="1:3" x14ac:dyDescent="0.45">
      <c r="A6104">
        <v>0.13836999999999999</v>
      </c>
      <c r="B6104">
        <v>-0.59291000000000005</v>
      </c>
      <c r="C6104">
        <f t="shared" si="95"/>
        <v>-0.62293036062299212</v>
      </c>
    </row>
    <row r="6105" spans="1:3" x14ac:dyDescent="0.45">
      <c r="A6105">
        <v>0.13839000000000001</v>
      </c>
      <c r="B6105">
        <v>-0.58877000000000002</v>
      </c>
      <c r="C6105">
        <f t="shared" si="95"/>
        <v>-0.62356232794794497</v>
      </c>
    </row>
    <row r="6106" spans="1:3" x14ac:dyDescent="0.45">
      <c r="A6106">
        <v>0.13841000000000001</v>
      </c>
      <c r="B6106">
        <v>-0.58221000000000001</v>
      </c>
      <c r="C6106">
        <f t="shared" si="95"/>
        <v>-0.62419330530547523</v>
      </c>
    </row>
    <row r="6107" spans="1:3" x14ac:dyDescent="0.45">
      <c r="A6107">
        <v>0.13844000000000001</v>
      </c>
      <c r="B6107">
        <v>-0.57321999999999995</v>
      </c>
      <c r="C6107">
        <f t="shared" si="95"/>
        <v>-0.62513791296198318</v>
      </c>
    </row>
    <row r="6108" spans="1:3" x14ac:dyDescent="0.45">
      <c r="A6108">
        <v>0.13846</v>
      </c>
      <c r="B6108">
        <v>-0.56184999999999996</v>
      </c>
      <c r="C6108">
        <f t="shared" si="95"/>
        <v>-0.62576641102179276</v>
      </c>
    </row>
    <row r="6109" spans="1:3" x14ac:dyDescent="0.45">
      <c r="A6109">
        <v>0.13847999999999999</v>
      </c>
      <c r="B6109">
        <v>-0.54813999999999996</v>
      </c>
      <c r="C6109">
        <f t="shared" si="95"/>
        <v>-0.62639391561498059</v>
      </c>
    </row>
    <row r="6110" spans="1:3" x14ac:dyDescent="0.45">
      <c r="A6110">
        <v>0.13850000000000001</v>
      </c>
      <c r="B6110">
        <v>-0.53213999999999995</v>
      </c>
      <c r="C6110">
        <f t="shared" si="95"/>
        <v>-0.62702042574531947</v>
      </c>
    </row>
    <row r="6111" spans="1:3" x14ac:dyDescent="0.45">
      <c r="A6111">
        <v>0.13852999999999999</v>
      </c>
      <c r="B6111">
        <v>-0.51390000000000002</v>
      </c>
      <c r="C6111">
        <f t="shared" si="95"/>
        <v>-0.62795832414762687</v>
      </c>
    </row>
    <row r="6112" spans="1:3" x14ac:dyDescent="0.45">
      <c r="A6112">
        <v>0.13855000000000001</v>
      </c>
      <c r="B6112">
        <v>-0.49349999999999999</v>
      </c>
      <c r="C6112">
        <f t="shared" si="95"/>
        <v>-0.62858234377271893</v>
      </c>
    </row>
    <row r="6113" spans="1:3" x14ac:dyDescent="0.45">
      <c r="A6113">
        <v>0.13857</v>
      </c>
      <c r="B6113">
        <v>-0.47101999999999999</v>
      </c>
      <c r="C6113">
        <f t="shared" si="95"/>
        <v>-0.62920536546061412</v>
      </c>
    </row>
    <row r="6114" spans="1:3" x14ac:dyDescent="0.45">
      <c r="A6114">
        <v>0.13858999999999999</v>
      </c>
      <c r="B6114">
        <v>-0.44653999999999999</v>
      </c>
      <c r="C6114">
        <f t="shared" si="95"/>
        <v>-0.62982738822220241</v>
      </c>
    </row>
    <row r="6115" spans="1:3" x14ac:dyDescent="0.45">
      <c r="A6115">
        <v>0.13861999999999999</v>
      </c>
      <c r="B6115">
        <v>-0.42015999999999998</v>
      </c>
      <c r="C6115">
        <f t="shared" si="95"/>
        <v>-0.63075854721798974</v>
      </c>
    </row>
    <row r="6116" spans="1:3" x14ac:dyDescent="0.45">
      <c r="A6116">
        <v>0.13864000000000001</v>
      </c>
      <c r="B6116">
        <v>-0.39198</v>
      </c>
      <c r="C6116">
        <f t="shared" si="95"/>
        <v>-0.63137806834687271</v>
      </c>
    </row>
    <row r="6117" spans="1:3" x14ac:dyDescent="0.45">
      <c r="A6117">
        <v>0.13866000000000001</v>
      </c>
      <c r="B6117">
        <v>-0.36212</v>
      </c>
      <c r="C6117">
        <f t="shared" si="95"/>
        <v>-0.63199658710006701</v>
      </c>
    </row>
    <row r="6118" spans="1:3" x14ac:dyDescent="0.45">
      <c r="A6118">
        <v>0.13868</v>
      </c>
      <c r="B6118">
        <v>-0.33069999999999999</v>
      </c>
      <c r="C6118">
        <f t="shared" si="95"/>
        <v>-0.63261410249561145</v>
      </c>
    </row>
    <row r="6119" spans="1:3" x14ac:dyDescent="0.45">
      <c r="A6119">
        <v>0.13871</v>
      </c>
      <c r="B6119">
        <v>-0.29782999999999998</v>
      </c>
      <c r="C6119">
        <f t="shared" si="95"/>
        <v>-0.63353849214922064</v>
      </c>
    </row>
    <row r="6120" spans="1:3" x14ac:dyDescent="0.45">
      <c r="A6120">
        <v>0.13872999999999999</v>
      </c>
      <c r="B6120">
        <v>-0.26366000000000001</v>
      </c>
      <c r="C6120">
        <f t="shared" si="95"/>
        <v>-0.63415349486502426</v>
      </c>
    </row>
    <row r="6121" spans="1:3" x14ac:dyDescent="0.45">
      <c r="A6121">
        <v>0.13875000000000001</v>
      </c>
      <c r="B6121">
        <v>-0.22832</v>
      </c>
      <c r="C6121">
        <f t="shared" si="95"/>
        <v>-0.63476749079887418</v>
      </c>
    </row>
    <row r="6122" spans="1:3" x14ac:dyDescent="0.45">
      <c r="A6122">
        <v>0.13877999999999999</v>
      </c>
      <c r="B6122">
        <v>-0.19195000000000001</v>
      </c>
      <c r="C6122">
        <f t="shared" si="95"/>
        <v>-0.63568659485158718</v>
      </c>
    </row>
    <row r="6123" spans="1:3" x14ac:dyDescent="0.45">
      <c r="A6123">
        <v>0.13880000000000001</v>
      </c>
      <c r="B6123">
        <v>-0.1547</v>
      </c>
      <c r="C6123">
        <f t="shared" si="95"/>
        <v>-0.63629806956938761</v>
      </c>
    </row>
    <row r="6124" spans="1:3" x14ac:dyDescent="0.45">
      <c r="A6124">
        <v>0.13882</v>
      </c>
      <c r="B6124">
        <v>-0.11673</v>
      </c>
      <c r="C6124">
        <f t="shared" si="95"/>
        <v>-0.63690853410050474</v>
      </c>
    </row>
    <row r="6125" spans="1:3" x14ac:dyDescent="0.45">
      <c r="A6125">
        <v>0.13883999999999999</v>
      </c>
      <c r="B6125">
        <v>-7.8179999999999999E-2</v>
      </c>
      <c r="C6125">
        <f t="shared" si="95"/>
        <v>-0.63751798747576771</v>
      </c>
    </row>
    <row r="6126" spans="1:3" x14ac:dyDescent="0.45">
      <c r="A6126">
        <v>0.13886999999999999</v>
      </c>
      <c r="B6126">
        <v>-3.9219999999999998E-2</v>
      </c>
      <c r="C6126">
        <f t="shared" si="95"/>
        <v>-0.638430269505318</v>
      </c>
    </row>
    <row r="6127" spans="1:3" x14ac:dyDescent="0.45">
      <c r="A6127">
        <v>0.13889000000000001</v>
      </c>
      <c r="B6127">
        <v>0</v>
      </c>
      <c r="C6127">
        <f t="shared" si="95"/>
        <v>-0.63903719076134957</v>
      </c>
    </row>
    <row r="6128" spans="1:3" x14ac:dyDescent="0.45">
      <c r="A6128">
        <v>0.13891000000000001</v>
      </c>
      <c r="B6128">
        <v>3.9309999999999998E-2</v>
      </c>
      <c r="C6128">
        <f t="shared" si="95"/>
        <v>-0.63964309748207049</v>
      </c>
    </row>
    <row r="6129" spans="1:3" x14ac:dyDescent="0.45">
      <c r="A6129">
        <v>0.13893</v>
      </c>
      <c r="B6129">
        <v>7.8549999999999995E-2</v>
      </c>
      <c r="C6129">
        <f t="shared" si="95"/>
        <v>-0.64024798870554334</v>
      </c>
    </row>
    <row r="6130" spans="1:3" x14ac:dyDescent="0.45">
      <c r="A6130">
        <v>0.13896</v>
      </c>
      <c r="B6130">
        <v>0.11756999999999999</v>
      </c>
      <c r="C6130">
        <f t="shared" si="95"/>
        <v>-0.64115341938314485</v>
      </c>
    </row>
    <row r="6131" spans="1:3" x14ac:dyDescent="0.45">
      <c r="A6131">
        <v>0.13897999999999999</v>
      </c>
      <c r="B6131">
        <v>0.15619</v>
      </c>
      <c r="C6131">
        <f t="shared" si="95"/>
        <v>-0.64175576766560838</v>
      </c>
    </row>
    <row r="6132" spans="1:3" x14ac:dyDescent="0.45">
      <c r="A6132">
        <v>0.13900000000000001</v>
      </c>
      <c r="B6132">
        <v>0.19425999999999999</v>
      </c>
      <c r="C6132">
        <f t="shared" si="95"/>
        <v>-0.64235709709675071</v>
      </c>
    </row>
    <row r="6133" spans="1:3" x14ac:dyDescent="0.45">
      <c r="A6133">
        <v>0.13902</v>
      </c>
      <c r="B6133">
        <v>0.23161999999999999</v>
      </c>
      <c r="C6133">
        <f t="shared" si="95"/>
        <v>-0.64295740672189905</v>
      </c>
    </row>
    <row r="6134" spans="1:3" x14ac:dyDescent="0.45">
      <c r="A6134">
        <v>0.13905000000000001</v>
      </c>
      <c r="B6134">
        <v>0.26811000000000001</v>
      </c>
      <c r="C6134">
        <f t="shared" si="95"/>
        <v>-0.64385595693903042</v>
      </c>
    </row>
    <row r="6135" spans="1:3" x14ac:dyDescent="0.45">
      <c r="A6135">
        <v>0.13907</v>
      </c>
      <c r="B6135">
        <v>0.30359000000000003</v>
      </c>
      <c r="C6135">
        <f t="shared" si="95"/>
        <v>-0.6444537128831429</v>
      </c>
    </row>
    <row r="6136" spans="1:3" x14ac:dyDescent="0.45">
      <c r="A6136">
        <v>0.13908999999999999</v>
      </c>
      <c r="B6136">
        <v>0.33789000000000002</v>
      </c>
      <c r="C6136">
        <f t="shared" si="95"/>
        <v>-0.64505044569267711</v>
      </c>
    </row>
    <row r="6137" spans="1:3" x14ac:dyDescent="0.45">
      <c r="A6137">
        <v>0.13911999999999999</v>
      </c>
      <c r="B6137">
        <v>0.37089</v>
      </c>
      <c r="C6137">
        <f t="shared" si="95"/>
        <v>-0.64594362445770814</v>
      </c>
    </row>
    <row r="6138" spans="1:3" x14ac:dyDescent="0.45">
      <c r="A6138">
        <v>0.13914000000000001</v>
      </c>
      <c r="B6138">
        <v>0.40243000000000001</v>
      </c>
      <c r="C6138">
        <f t="shared" si="95"/>
        <v>-0.64653779528959576</v>
      </c>
    </row>
    <row r="6139" spans="1:3" x14ac:dyDescent="0.45">
      <c r="A6139">
        <v>0.13916000000000001</v>
      </c>
      <c r="B6139">
        <v>0.43239</v>
      </c>
      <c r="C6139">
        <f t="shared" si="95"/>
        <v>-0.64713093967821367</v>
      </c>
    </row>
    <row r="6140" spans="1:3" x14ac:dyDescent="0.45">
      <c r="A6140">
        <v>0.13918</v>
      </c>
      <c r="B6140">
        <v>0.46063999999999999</v>
      </c>
      <c r="C6140">
        <f t="shared" si="95"/>
        <v>-0.64772305668188834</v>
      </c>
    </row>
    <row r="6141" spans="1:3" x14ac:dyDescent="0.45">
      <c r="A6141">
        <v>0.13921</v>
      </c>
      <c r="B6141">
        <v>0.48705999999999999</v>
      </c>
      <c r="C6141">
        <f t="shared" si="95"/>
        <v>-0.64860930378472859</v>
      </c>
    </row>
    <row r="6142" spans="1:3" x14ac:dyDescent="0.45">
      <c r="A6142">
        <v>0.13922999999999999</v>
      </c>
      <c r="B6142">
        <v>0.51153000000000004</v>
      </c>
      <c r="C6142">
        <f t="shared" si="95"/>
        <v>-0.64919884821691909</v>
      </c>
    </row>
    <row r="6143" spans="1:3" x14ac:dyDescent="0.45">
      <c r="A6143">
        <v>0.13925000000000001</v>
      </c>
      <c r="B6143">
        <v>0.53395000000000004</v>
      </c>
      <c r="C6143">
        <f t="shared" si="95"/>
        <v>-0.6497873619811545</v>
      </c>
    </row>
    <row r="6144" spans="1:3" x14ac:dyDescent="0.45">
      <c r="A6144">
        <v>0.13927</v>
      </c>
      <c r="B6144">
        <v>0.55422000000000005</v>
      </c>
      <c r="C6144">
        <f t="shared" si="95"/>
        <v>-0.65037484414311064</v>
      </c>
    </row>
    <row r="6145" spans="1:3" x14ac:dyDescent="0.45">
      <c r="A6145">
        <v>0.13930000000000001</v>
      </c>
      <c r="B6145">
        <v>0.57225999999999999</v>
      </c>
      <c r="C6145">
        <f t="shared" si="95"/>
        <v>-0.65125413109196673</v>
      </c>
    </row>
    <row r="6146" spans="1:3" x14ac:dyDescent="0.45">
      <c r="A6146">
        <v>0.13932</v>
      </c>
      <c r="B6146">
        <v>0.58797999999999995</v>
      </c>
      <c r="C6146">
        <f t="shared" ref="C6146:C6209" si="96">$D$2*SIN($E$2*A6146+$F$2+$G$2)</f>
        <v>-0.65183903017130684</v>
      </c>
    </row>
    <row r="6147" spans="1:3" x14ac:dyDescent="0.45">
      <c r="A6147">
        <v>0.13933999999999999</v>
      </c>
      <c r="B6147">
        <v>0.60131000000000001</v>
      </c>
      <c r="C6147">
        <f t="shared" si="96"/>
        <v>-0.65242289439113876</v>
      </c>
    </row>
    <row r="6148" spans="1:3" x14ac:dyDescent="0.45">
      <c r="A6148">
        <v>0.13936999999999999</v>
      </c>
      <c r="B6148">
        <v>0.61219999999999997</v>
      </c>
      <c r="C6148">
        <f t="shared" si="96"/>
        <v>-0.6532967483320743</v>
      </c>
    </row>
    <row r="6149" spans="1:3" x14ac:dyDescent="0.45">
      <c r="A6149">
        <v>0.13938999999999999</v>
      </c>
      <c r="B6149">
        <v>0.62058999999999997</v>
      </c>
      <c r="C6149">
        <f t="shared" si="96"/>
        <v>-0.65387802135136097</v>
      </c>
    </row>
    <row r="6150" spans="1:3" x14ac:dyDescent="0.45">
      <c r="A6150">
        <v>0.13941000000000001</v>
      </c>
      <c r="B6150">
        <v>0.62644999999999995</v>
      </c>
      <c r="C6150">
        <f t="shared" si="96"/>
        <v>-0.65445825627403986</v>
      </c>
    </row>
    <row r="6151" spans="1:3" x14ac:dyDescent="0.45">
      <c r="A6151">
        <v>0.13943</v>
      </c>
      <c r="B6151">
        <v>0.62973000000000001</v>
      </c>
      <c r="C6151">
        <f t="shared" si="96"/>
        <v>-0.65503745217892695</v>
      </c>
    </row>
    <row r="6152" spans="1:3" x14ac:dyDescent="0.45">
      <c r="A6152">
        <v>0.13946</v>
      </c>
      <c r="B6152">
        <v>0.63044</v>
      </c>
      <c r="C6152">
        <f t="shared" si="96"/>
        <v>-0.65590429586687926</v>
      </c>
    </row>
    <row r="6153" spans="1:3" x14ac:dyDescent="0.45">
      <c r="A6153">
        <v>0.13947999999999999</v>
      </c>
      <c r="B6153">
        <v>0.62853999999999999</v>
      </c>
      <c r="C6153">
        <f t="shared" si="96"/>
        <v>-0.65648089020795342</v>
      </c>
    </row>
    <row r="6154" spans="1:3" x14ac:dyDescent="0.45">
      <c r="A6154">
        <v>0.13950000000000001</v>
      </c>
      <c r="B6154">
        <v>0.62405999999999995</v>
      </c>
      <c r="C6154">
        <f t="shared" si="96"/>
        <v>-0.65705644232010574</v>
      </c>
    </row>
    <row r="6155" spans="1:3" x14ac:dyDescent="0.45">
      <c r="A6155">
        <v>0.13952000000000001</v>
      </c>
      <c r="B6155">
        <v>0.61699000000000004</v>
      </c>
      <c r="C6155">
        <f t="shared" si="96"/>
        <v>-0.65763095128958748</v>
      </c>
    </row>
    <row r="6156" spans="1:3" x14ac:dyDescent="0.45">
      <c r="A6156">
        <v>0.13955000000000001</v>
      </c>
      <c r="B6156">
        <v>0.60736999999999997</v>
      </c>
      <c r="C6156">
        <f t="shared" si="96"/>
        <v>-0.65849075685655933</v>
      </c>
    </row>
    <row r="6157" spans="1:3" x14ac:dyDescent="0.45">
      <c r="A6157">
        <v>0.13957</v>
      </c>
      <c r="B6157">
        <v>0.59521999999999997</v>
      </c>
      <c r="C6157">
        <f t="shared" si="96"/>
        <v>-0.65906265398259689</v>
      </c>
    </row>
    <row r="6158" spans="1:3" x14ac:dyDescent="0.45">
      <c r="A6158">
        <v>0.13958999999999999</v>
      </c>
      <c r="B6158">
        <v>0.5806</v>
      </c>
      <c r="C6158">
        <f t="shared" si="96"/>
        <v>-0.6596335047809041</v>
      </c>
    </row>
    <row r="6159" spans="1:3" x14ac:dyDescent="0.45">
      <c r="A6159">
        <v>0.13961000000000001</v>
      </c>
      <c r="B6159">
        <v>0.56355</v>
      </c>
      <c r="C6159">
        <f t="shared" si="96"/>
        <v>-0.66020330834519858</v>
      </c>
    </row>
    <row r="6160" spans="1:3" x14ac:dyDescent="0.45">
      <c r="A6160">
        <v>0.13963999999999999</v>
      </c>
      <c r="B6160">
        <v>0.54415000000000002</v>
      </c>
      <c r="C6160">
        <f t="shared" si="96"/>
        <v>-0.66105604814946084</v>
      </c>
    </row>
    <row r="6161" spans="1:3" x14ac:dyDescent="0.45">
      <c r="A6161">
        <v>0.13966000000000001</v>
      </c>
      <c r="B6161">
        <v>0.52246000000000004</v>
      </c>
      <c r="C6161">
        <f t="shared" si="96"/>
        <v>-0.66162322967464915</v>
      </c>
    </row>
    <row r="6162" spans="1:3" x14ac:dyDescent="0.45">
      <c r="A6162">
        <v>0.13968</v>
      </c>
      <c r="B6162">
        <v>0.49858000000000002</v>
      </c>
      <c r="C6162">
        <f t="shared" si="96"/>
        <v>-0.66218936080693513</v>
      </c>
    </row>
    <row r="6163" spans="1:3" x14ac:dyDescent="0.45">
      <c r="A6163">
        <v>0.13971</v>
      </c>
      <c r="B6163">
        <v>0.47259000000000001</v>
      </c>
      <c r="C6163">
        <f t="shared" si="96"/>
        <v>-0.66303658605303073</v>
      </c>
    </row>
    <row r="6164" spans="1:3" x14ac:dyDescent="0.45">
      <c r="A6164">
        <v>0.13972999999999999</v>
      </c>
      <c r="B6164">
        <v>0.4446</v>
      </c>
      <c r="C6164">
        <f t="shared" si="96"/>
        <v>-0.66360008727451314</v>
      </c>
    </row>
    <row r="6165" spans="1:3" x14ac:dyDescent="0.45">
      <c r="A6165">
        <v>0.13975000000000001</v>
      </c>
      <c r="B6165">
        <v>0.41471000000000002</v>
      </c>
      <c r="C6165">
        <f t="shared" si="96"/>
        <v>-0.66416253496463706</v>
      </c>
    </row>
    <row r="6166" spans="1:3" x14ac:dyDescent="0.45">
      <c r="A6166">
        <v>0.13977000000000001</v>
      </c>
      <c r="B6166">
        <v>0.38306000000000001</v>
      </c>
      <c r="C6166">
        <f t="shared" si="96"/>
        <v>-0.66472392823045845</v>
      </c>
    </row>
    <row r="6167" spans="1:3" x14ac:dyDescent="0.45">
      <c r="A6167">
        <v>0.13980000000000001</v>
      </c>
      <c r="B6167">
        <v>0.34976000000000002</v>
      </c>
      <c r="C6167">
        <f t="shared" si="96"/>
        <v>-0.66556403913443729</v>
      </c>
    </row>
    <row r="6168" spans="1:3" x14ac:dyDescent="0.45">
      <c r="A6168">
        <v>0.13982</v>
      </c>
      <c r="B6168">
        <v>0.31495000000000001</v>
      </c>
      <c r="C6168">
        <f t="shared" si="96"/>
        <v>-0.66612279244387484</v>
      </c>
    </row>
    <row r="6169" spans="1:3" x14ac:dyDescent="0.45">
      <c r="A6169">
        <v>0.13983999999999999</v>
      </c>
      <c r="B6169">
        <v>0.27877000000000002</v>
      </c>
      <c r="C6169">
        <f t="shared" si="96"/>
        <v>-0.66668048821690773</v>
      </c>
    </row>
    <row r="6170" spans="1:3" x14ac:dyDescent="0.45">
      <c r="A6170">
        <v>0.13986000000000001</v>
      </c>
      <c r="B6170">
        <v>0.24135999999999999</v>
      </c>
      <c r="C6170">
        <f t="shared" si="96"/>
        <v>-0.66723712556813752</v>
      </c>
    </row>
    <row r="6171" spans="1:3" x14ac:dyDescent="0.45">
      <c r="A6171">
        <v>0.13988999999999999</v>
      </c>
      <c r="B6171">
        <v>0.20288</v>
      </c>
      <c r="C6171">
        <f t="shared" si="96"/>
        <v>-0.66807009512142923</v>
      </c>
    </row>
    <row r="6172" spans="1:3" x14ac:dyDescent="0.45">
      <c r="A6172">
        <v>0.13991000000000001</v>
      </c>
      <c r="B6172">
        <v>0.16349</v>
      </c>
      <c r="C6172">
        <f t="shared" si="96"/>
        <v>-0.66862408255556716</v>
      </c>
    </row>
    <row r="6173" spans="1:3" x14ac:dyDescent="0.45">
      <c r="A6173">
        <v>0.13993</v>
      </c>
      <c r="B6173">
        <v>0.12334000000000001</v>
      </c>
      <c r="C6173">
        <f t="shared" si="96"/>
        <v>-0.66917700848225214</v>
      </c>
    </row>
    <row r="6174" spans="1:3" x14ac:dyDescent="0.45">
      <c r="A6174">
        <v>0.13994999999999999</v>
      </c>
      <c r="B6174">
        <v>8.2589999999999997E-2</v>
      </c>
      <c r="C6174">
        <f t="shared" si="96"/>
        <v>-0.66972887202365827</v>
      </c>
    </row>
    <row r="6175" spans="1:3" x14ac:dyDescent="0.45">
      <c r="A6175">
        <v>0.13997999999999999</v>
      </c>
      <c r="B6175">
        <v>4.1419999999999998E-2</v>
      </c>
      <c r="C6175">
        <f t="shared" si="96"/>
        <v>-0.67055467344728115</v>
      </c>
    </row>
    <row r="6176" spans="1:3" x14ac:dyDescent="0.45">
      <c r="A6176">
        <v>0.14000000000000001</v>
      </c>
      <c r="B6176">
        <v>0</v>
      </c>
      <c r="C6176">
        <f t="shared" si="96"/>
        <v>-0.67110387719608</v>
      </c>
    </row>
    <row r="6177" spans="1:3" x14ac:dyDescent="0.45">
      <c r="A6177">
        <v>0.14002000000000001</v>
      </c>
      <c r="B6177">
        <v>-4.1509999999999998E-2</v>
      </c>
      <c r="C6177">
        <f t="shared" si="96"/>
        <v>-0.67165201550050435</v>
      </c>
    </row>
    <row r="6178" spans="1:3" x14ac:dyDescent="0.45">
      <c r="A6178">
        <v>0.14005000000000001</v>
      </c>
      <c r="B6178">
        <v>-8.2930000000000004E-2</v>
      </c>
      <c r="C6178">
        <f t="shared" si="96"/>
        <v>-0.67247222334578571</v>
      </c>
    </row>
    <row r="6179" spans="1:3" x14ac:dyDescent="0.45">
      <c r="A6179">
        <v>0.14007</v>
      </c>
      <c r="B6179">
        <v>-0.1241</v>
      </c>
      <c r="C6179">
        <f t="shared" si="96"/>
        <v>-0.67301769423574631</v>
      </c>
    </row>
    <row r="6180" spans="1:3" x14ac:dyDescent="0.45">
      <c r="A6180">
        <v>0.14008999999999999</v>
      </c>
      <c r="B6180">
        <v>-0.16485</v>
      </c>
      <c r="C6180">
        <f t="shared" si="96"/>
        <v>-0.67356209664295608</v>
      </c>
    </row>
    <row r="6181" spans="1:3" x14ac:dyDescent="0.45">
      <c r="A6181">
        <v>0.14011000000000001</v>
      </c>
      <c r="B6181">
        <v>-0.20499000000000001</v>
      </c>
      <c r="C6181">
        <f t="shared" si="96"/>
        <v>-0.67410542970312426</v>
      </c>
    </row>
    <row r="6182" spans="1:3" x14ac:dyDescent="0.45">
      <c r="A6182">
        <v>0.14013999999999999</v>
      </c>
      <c r="B6182">
        <v>-0.24437999999999999</v>
      </c>
      <c r="C6182">
        <f t="shared" si="96"/>
        <v>-0.67491842238120547</v>
      </c>
    </row>
    <row r="6183" spans="1:3" x14ac:dyDescent="0.45">
      <c r="A6183">
        <v>0.14016000000000001</v>
      </c>
      <c r="B6183">
        <v>-0.28283999999999998</v>
      </c>
      <c r="C6183">
        <f t="shared" si="96"/>
        <v>-0.67545907830362761</v>
      </c>
    </row>
    <row r="6184" spans="1:3" x14ac:dyDescent="0.45">
      <c r="A6184">
        <v>0.14018</v>
      </c>
      <c r="B6184">
        <v>-0.32020999999999999</v>
      </c>
      <c r="C6184">
        <f t="shared" si="96"/>
        <v>-0.67599866186735758</v>
      </c>
    </row>
    <row r="6185" spans="1:3" x14ac:dyDescent="0.45">
      <c r="A6185">
        <v>0.14019999999999999</v>
      </c>
      <c r="B6185">
        <v>-0.35633999999999999</v>
      </c>
      <c r="C6185">
        <f t="shared" si="96"/>
        <v>-0.67653717221575471</v>
      </c>
    </row>
    <row r="6186" spans="1:3" x14ac:dyDescent="0.45">
      <c r="A6186">
        <v>0.14022999999999999</v>
      </c>
      <c r="B6186">
        <v>-0.39106999999999997</v>
      </c>
      <c r="C6186">
        <f t="shared" si="96"/>
        <v>-0.67734292358988668</v>
      </c>
    </row>
    <row r="6187" spans="1:3" x14ac:dyDescent="0.45">
      <c r="A6187">
        <v>0.14025000000000001</v>
      </c>
      <c r="B6187">
        <v>-0.42426999999999998</v>
      </c>
      <c r="C6187">
        <f t="shared" si="96"/>
        <v>-0.67787874716332341</v>
      </c>
    </row>
    <row r="6188" spans="1:3" x14ac:dyDescent="0.45">
      <c r="A6188">
        <v>0.14027000000000001</v>
      </c>
      <c r="B6188">
        <v>-0.45578000000000002</v>
      </c>
      <c r="C6188">
        <f t="shared" si="96"/>
        <v>-0.6784134945366026</v>
      </c>
    </row>
    <row r="6189" spans="1:3" x14ac:dyDescent="0.45">
      <c r="A6189">
        <v>0.14029</v>
      </c>
      <c r="B6189">
        <v>-0.48548000000000002</v>
      </c>
      <c r="C6189">
        <f t="shared" si="96"/>
        <v>-0.67894716486075957</v>
      </c>
    </row>
    <row r="6190" spans="1:3" x14ac:dyDescent="0.45">
      <c r="A6190">
        <v>0.14032</v>
      </c>
      <c r="B6190">
        <v>-0.51324000000000003</v>
      </c>
      <c r="C6190">
        <f t="shared" si="96"/>
        <v>-0.67974564902699175</v>
      </c>
    </row>
    <row r="6191" spans="1:3" x14ac:dyDescent="0.45">
      <c r="A6191">
        <v>0.14033999999999999</v>
      </c>
      <c r="B6191">
        <v>-0.53895000000000004</v>
      </c>
      <c r="C6191">
        <f t="shared" si="96"/>
        <v>-0.68027662302534875</v>
      </c>
    </row>
    <row r="6192" spans="1:3" x14ac:dyDescent="0.45">
      <c r="A6192">
        <v>0.14036000000000001</v>
      </c>
      <c r="B6192">
        <v>-0.56247999999999998</v>
      </c>
      <c r="C6192">
        <f t="shared" si="96"/>
        <v>-0.68080651701668349</v>
      </c>
    </row>
    <row r="6193" spans="1:3" x14ac:dyDescent="0.45">
      <c r="A6193">
        <v>0.14038999999999999</v>
      </c>
      <c r="B6193">
        <v>-0.58374999999999999</v>
      </c>
      <c r="C6193">
        <f t="shared" si="96"/>
        <v>-0.68159933115072746</v>
      </c>
    </row>
    <row r="6194" spans="1:3" x14ac:dyDescent="0.45">
      <c r="A6194">
        <v>0.14041000000000001</v>
      </c>
      <c r="B6194">
        <v>-0.60265000000000002</v>
      </c>
      <c r="C6194">
        <f t="shared" si="96"/>
        <v>-0.68212652144774588</v>
      </c>
    </row>
    <row r="6195" spans="1:3" x14ac:dyDescent="0.45">
      <c r="A6195">
        <v>0.14043</v>
      </c>
      <c r="B6195">
        <v>-0.61911000000000005</v>
      </c>
      <c r="C6195">
        <f t="shared" si="96"/>
        <v>-0.68265262880084066</v>
      </c>
    </row>
    <row r="6196" spans="1:3" x14ac:dyDescent="0.45">
      <c r="A6196">
        <v>0.14044999999999999</v>
      </c>
      <c r="B6196">
        <v>-0.63305</v>
      </c>
      <c r="C6196">
        <f t="shared" si="96"/>
        <v>-0.68317765237476602</v>
      </c>
    </row>
    <row r="6197" spans="1:3" x14ac:dyDescent="0.45">
      <c r="A6197">
        <v>0.14047999999999999</v>
      </c>
      <c r="B6197">
        <v>-0.64441999999999999</v>
      </c>
      <c r="C6197">
        <f t="shared" si="96"/>
        <v>-0.6839631538268397</v>
      </c>
    </row>
    <row r="6198" spans="1:3" x14ac:dyDescent="0.45">
      <c r="A6198">
        <v>0.14050000000000001</v>
      </c>
      <c r="B6198">
        <v>-0.65315000000000001</v>
      </c>
      <c r="C6198">
        <f t="shared" si="96"/>
        <v>-0.68448546430992563</v>
      </c>
    </row>
    <row r="6199" spans="1:3" x14ac:dyDescent="0.45">
      <c r="A6199">
        <v>0.14052000000000001</v>
      </c>
      <c r="B6199">
        <v>-0.65920999999999996</v>
      </c>
      <c r="C6199">
        <f t="shared" si="96"/>
        <v>-0.68500668810403076</v>
      </c>
    </row>
    <row r="6200" spans="1:3" x14ac:dyDescent="0.45">
      <c r="A6200">
        <v>0.14054</v>
      </c>
      <c r="B6200">
        <v>-0.66256999999999999</v>
      </c>
      <c r="C6200">
        <f t="shared" si="96"/>
        <v>-0.68552682438166246</v>
      </c>
    </row>
    <row r="6201" spans="1:3" x14ac:dyDescent="0.45">
      <c r="A6201">
        <v>0.14057</v>
      </c>
      <c r="B6201">
        <v>-0.66320999999999997</v>
      </c>
      <c r="C6201">
        <f t="shared" si="96"/>
        <v>-0.6863049878988251</v>
      </c>
    </row>
    <row r="6202" spans="1:3" x14ac:dyDescent="0.45">
      <c r="A6202">
        <v>0.14058999999999999</v>
      </c>
      <c r="B6202">
        <v>-0.66112000000000004</v>
      </c>
      <c r="C6202">
        <f t="shared" si="96"/>
        <v>-0.68682240177631537</v>
      </c>
    </row>
    <row r="6203" spans="1:3" x14ac:dyDescent="0.45">
      <c r="A6203">
        <v>0.14061000000000001</v>
      </c>
      <c r="B6203">
        <v>-0.65629999999999999</v>
      </c>
      <c r="C6203">
        <f t="shared" si="96"/>
        <v>-0.68733872525470485</v>
      </c>
    </row>
    <row r="6204" spans="1:3" x14ac:dyDescent="0.45">
      <c r="A6204">
        <v>0.14063000000000001</v>
      </c>
      <c r="B6204">
        <v>-0.64876999999999996</v>
      </c>
      <c r="C6204">
        <f t="shared" si="96"/>
        <v>-0.68785395751427858</v>
      </c>
    </row>
    <row r="6205" spans="1:3" x14ac:dyDescent="0.45">
      <c r="A6205">
        <v>0.14066000000000001</v>
      </c>
      <c r="B6205">
        <v>-0.63854999999999995</v>
      </c>
      <c r="C6205">
        <f t="shared" si="96"/>
        <v>-0.68862475807949597</v>
      </c>
    </row>
    <row r="6206" spans="1:3" x14ac:dyDescent="0.45">
      <c r="A6206">
        <v>0.14068</v>
      </c>
      <c r="B6206">
        <v>-0.62568999999999997</v>
      </c>
      <c r="C6206">
        <f t="shared" si="96"/>
        <v>-0.68913725871714882</v>
      </c>
    </row>
    <row r="6207" spans="1:3" x14ac:dyDescent="0.45">
      <c r="A6207">
        <v>0.14069999999999999</v>
      </c>
      <c r="B6207">
        <v>-0.61023000000000005</v>
      </c>
      <c r="C6207">
        <f t="shared" si="96"/>
        <v>-0.68964866528063373</v>
      </c>
    </row>
    <row r="6208" spans="1:3" x14ac:dyDescent="0.45">
      <c r="A6208">
        <v>0.14072999999999999</v>
      </c>
      <c r="B6208">
        <v>-0.59221999999999997</v>
      </c>
      <c r="C6208">
        <f t="shared" si="96"/>
        <v>-0.69041372196122364</v>
      </c>
    </row>
    <row r="6209" spans="1:3" x14ac:dyDescent="0.45">
      <c r="A6209">
        <v>0.14074999999999999</v>
      </c>
      <c r="B6209">
        <v>-0.57174999999999998</v>
      </c>
      <c r="C6209">
        <f t="shared" si="96"/>
        <v>-0.69092238979099174</v>
      </c>
    </row>
    <row r="6210" spans="1:3" x14ac:dyDescent="0.45">
      <c r="A6210">
        <v>0.14077000000000001</v>
      </c>
      <c r="B6210">
        <v>-0.54888000000000003</v>
      </c>
      <c r="C6210">
        <f t="shared" ref="C6210:C6273" si="97">$D$2*SIN($E$2*A6210+$F$2+$G$2)</f>
        <v>-0.69142996071252039</v>
      </c>
    </row>
    <row r="6211" spans="1:3" x14ac:dyDescent="0.45">
      <c r="A6211">
        <v>0.14079</v>
      </c>
      <c r="B6211">
        <v>-0.52371000000000001</v>
      </c>
      <c r="C6211">
        <f t="shared" si="97"/>
        <v>-0.69193643391998716</v>
      </c>
    </row>
    <row r="6212" spans="1:3" x14ac:dyDescent="0.45">
      <c r="A6212">
        <v>0.14082</v>
      </c>
      <c r="B6212">
        <v>-0.49632999999999999</v>
      </c>
      <c r="C6212">
        <f t="shared" si="97"/>
        <v>-0.69269408375888442</v>
      </c>
    </row>
    <row r="6213" spans="1:3" x14ac:dyDescent="0.45">
      <c r="A6213">
        <v>0.14083999999999999</v>
      </c>
      <c r="B6213">
        <v>-0.46687000000000001</v>
      </c>
      <c r="C6213">
        <f t="shared" si="97"/>
        <v>-0.69319780916717977</v>
      </c>
    </row>
    <row r="6214" spans="1:3" x14ac:dyDescent="0.45">
      <c r="A6214">
        <v>0.14086000000000001</v>
      </c>
      <c r="B6214">
        <v>-0.43541999999999997</v>
      </c>
      <c r="C6214">
        <f t="shared" si="97"/>
        <v>-0.69370043405478032</v>
      </c>
    </row>
    <row r="6215" spans="1:3" x14ac:dyDescent="0.45">
      <c r="A6215">
        <v>0.14088000000000001</v>
      </c>
      <c r="B6215">
        <v>-0.40212999999999999</v>
      </c>
      <c r="C6215">
        <f t="shared" si="97"/>
        <v>-0.69420195762371673</v>
      </c>
    </row>
    <row r="6216" spans="1:3" x14ac:dyDescent="0.45">
      <c r="A6216">
        <v>0.14091000000000001</v>
      </c>
      <c r="B6216">
        <v>-0.36712</v>
      </c>
      <c r="C6216">
        <f t="shared" si="97"/>
        <v>-0.69495217626337702</v>
      </c>
    </row>
    <row r="6217" spans="1:3" x14ac:dyDescent="0.45">
      <c r="A6217">
        <v>0.14093</v>
      </c>
      <c r="B6217">
        <v>-0.33052999999999999</v>
      </c>
      <c r="C6217">
        <f t="shared" si="97"/>
        <v>-0.69545094305602528</v>
      </c>
    </row>
    <row r="6218" spans="1:3" x14ac:dyDescent="0.45">
      <c r="A6218">
        <v>0.14094999999999999</v>
      </c>
      <c r="B6218">
        <v>-0.29250999999999999</v>
      </c>
      <c r="C6218">
        <f t="shared" si="97"/>
        <v>-0.695948605750903</v>
      </c>
    </row>
    <row r="6219" spans="1:3" x14ac:dyDescent="0.45">
      <c r="A6219">
        <v>0.14097999999999999</v>
      </c>
      <c r="B6219">
        <v>-0.25323000000000001</v>
      </c>
      <c r="C6219">
        <f t="shared" si="97"/>
        <v>-0.69669302788205789</v>
      </c>
    </row>
    <row r="6220" spans="1:3" x14ac:dyDescent="0.45">
      <c r="A6220">
        <v>0.14099999999999999</v>
      </c>
      <c r="B6220">
        <v>-0.21282000000000001</v>
      </c>
      <c r="C6220">
        <f t="shared" si="97"/>
        <v>-0.69718792687970521</v>
      </c>
    </row>
    <row r="6221" spans="1:3" x14ac:dyDescent="0.45">
      <c r="A6221">
        <v>0.14102000000000001</v>
      </c>
      <c r="B6221">
        <v>-0.17147000000000001</v>
      </c>
      <c r="C6221">
        <f t="shared" si="97"/>
        <v>-0.69768171902194676</v>
      </c>
    </row>
    <row r="6222" spans="1:3" x14ac:dyDescent="0.45">
      <c r="A6222">
        <v>0.14104</v>
      </c>
      <c r="B6222">
        <v>-0.12934000000000001</v>
      </c>
      <c r="C6222">
        <f t="shared" si="97"/>
        <v>-0.69817440352483651</v>
      </c>
    </row>
    <row r="6223" spans="1:3" x14ac:dyDescent="0.45">
      <c r="A6223">
        <v>0.14107</v>
      </c>
      <c r="B6223">
        <v>-8.6599999999999996E-2</v>
      </c>
      <c r="C6223">
        <f t="shared" si="97"/>
        <v>-0.69891135174483976</v>
      </c>
    </row>
    <row r="6224" spans="1:3" x14ac:dyDescent="0.45">
      <c r="A6224">
        <v>0.14108999999999999</v>
      </c>
      <c r="B6224">
        <v>-4.3430000000000003E-2</v>
      </c>
      <c r="C6224">
        <f t="shared" si="97"/>
        <v>-0.69940126373113976</v>
      </c>
    </row>
    <row r="6225" spans="1:3" x14ac:dyDescent="0.45">
      <c r="A6225">
        <v>0.14111000000000001</v>
      </c>
      <c r="B6225">
        <v>0</v>
      </c>
      <c r="C6225">
        <f t="shared" si="97"/>
        <v>-0.69989006534814191</v>
      </c>
    </row>
    <row r="6226" spans="1:3" x14ac:dyDescent="0.45">
      <c r="A6226">
        <v>0.14113000000000001</v>
      </c>
      <c r="B6226">
        <v>4.351E-2</v>
      </c>
      <c r="C6226">
        <f t="shared" si="97"/>
        <v>-0.70037775581982176</v>
      </c>
    </row>
    <row r="6227" spans="1:3" x14ac:dyDescent="0.45">
      <c r="A6227">
        <v>0.14116000000000001</v>
      </c>
      <c r="B6227">
        <v>8.6910000000000001E-2</v>
      </c>
      <c r="C6227">
        <f t="shared" si="97"/>
        <v>-0.70110720643666147</v>
      </c>
    </row>
    <row r="6228" spans="1:3" x14ac:dyDescent="0.45">
      <c r="A6228">
        <v>0.14118</v>
      </c>
      <c r="B6228">
        <v>0.13003000000000001</v>
      </c>
      <c r="C6228">
        <f t="shared" si="97"/>
        <v>-0.70159211566152568</v>
      </c>
    </row>
    <row r="6229" spans="1:3" x14ac:dyDescent="0.45">
      <c r="A6229">
        <v>0.14119999999999999</v>
      </c>
      <c r="B6229">
        <v>0.17269999999999999</v>
      </c>
      <c r="C6229">
        <f t="shared" si="97"/>
        <v>-0.70207591103889522</v>
      </c>
    </row>
    <row r="6230" spans="1:3" x14ac:dyDescent="0.45">
      <c r="A6230">
        <v>0.14122000000000001</v>
      </c>
      <c r="B6230">
        <v>0.21473</v>
      </c>
      <c r="C6230">
        <f t="shared" si="97"/>
        <v>-0.7025585918006958</v>
      </c>
    </row>
    <row r="6231" spans="1:3" x14ac:dyDescent="0.45">
      <c r="A6231">
        <v>0.14124999999999999</v>
      </c>
      <c r="B6231">
        <v>0.25595000000000001</v>
      </c>
      <c r="C6231">
        <f t="shared" si="97"/>
        <v>-0.70328052136339925</v>
      </c>
    </row>
    <row r="6232" spans="1:3" x14ac:dyDescent="0.45">
      <c r="A6232">
        <v>0.14127000000000001</v>
      </c>
      <c r="B6232">
        <v>0.29618</v>
      </c>
      <c r="C6232">
        <f t="shared" si="97"/>
        <v>-0.70376041223757202</v>
      </c>
    </row>
    <row r="6233" spans="1:3" x14ac:dyDescent="0.45">
      <c r="A6233">
        <v>0.14129</v>
      </c>
      <c r="B6233">
        <v>0.33527000000000001</v>
      </c>
      <c r="C6233">
        <f t="shared" si="97"/>
        <v>-0.70423918582186218</v>
      </c>
    </row>
    <row r="6234" spans="1:3" x14ac:dyDescent="0.45">
      <c r="A6234">
        <v>0.14132</v>
      </c>
      <c r="B6234">
        <v>0.37304999999999999</v>
      </c>
      <c r="C6234">
        <f t="shared" si="97"/>
        <v>-0.70495524961753198</v>
      </c>
    </row>
    <row r="6235" spans="1:3" x14ac:dyDescent="0.45">
      <c r="A6235">
        <v>0.14133999999999999</v>
      </c>
      <c r="B6235">
        <v>0.40934999999999999</v>
      </c>
      <c r="C6235">
        <f t="shared" si="97"/>
        <v>-0.70543122665555746</v>
      </c>
    </row>
    <row r="6236" spans="1:3" x14ac:dyDescent="0.45">
      <c r="A6236">
        <v>0.14136000000000001</v>
      </c>
      <c r="B6236">
        <v>0.44403999999999999</v>
      </c>
      <c r="C6236">
        <f t="shared" si="97"/>
        <v>-0.70590608375111574</v>
      </c>
    </row>
    <row r="6237" spans="1:3" x14ac:dyDescent="0.45">
      <c r="A6237">
        <v>0.14138000000000001</v>
      </c>
      <c r="B6237">
        <v>0.47694999999999999</v>
      </c>
      <c r="C6237">
        <f t="shared" si="97"/>
        <v>-0.70637982015032375</v>
      </c>
    </row>
    <row r="6238" spans="1:3" x14ac:dyDescent="0.45">
      <c r="A6238">
        <v>0.14141000000000001</v>
      </c>
      <c r="B6238">
        <v>0.50795999999999997</v>
      </c>
      <c r="C6238">
        <f t="shared" si="97"/>
        <v>-0.70708832179873826</v>
      </c>
    </row>
    <row r="6239" spans="1:3" x14ac:dyDescent="0.45">
      <c r="A6239">
        <v>0.14143</v>
      </c>
      <c r="B6239">
        <v>0.53693000000000002</v>
      </c>
      <c r="C6239">
        <f t="shared" si="97"/>
        <v>-0.70755925317051127</v>
      </c>
    </row>
    <row r="6240" spans="1:3" x14ac:dyDescent="0.45">
      <c r="A6240">
        <v>0.14144999999999999</v>
      </c>
      <c r="B6240">
        <v>0.56374000000000002</v>
      </c>
      <c r="C6240">
        <f t="shared" si="97"/>
        <v>-0.708029061221362</v>
      </c>
    </row>
    <row r="6241" spans="1:3" x14ac:dyDescent="0.45">
      <c r="A6241">
        <v>0.14147000000000001</v>
      </c>
      <c r="B6241">
        <v>0.58826999999999996</v>
      </c>
      <c r="C6241">
        <f t="shared" si="97"/>
        <v>-0.70849774520542508</v>
      </c>
    </row>
    <row r="6242" spans="1:3" x14ac:dyDescent="0.45">
      <c r="A6242">
        <v>0.14149999999999999</v>
      </c>
      <c r="B6242">
        <v>0.61043000000000003</v>
      </c>
      <c r="C6242">
        <f t="shared" si="97"/>
        <v>-0.7091986619290962</v>
      </c>
    </row>
    <row r="6243" spans="1:3" x14ac:dyDescent="0.45">
      <c r="A6243">
        <v>0.14152000000000001</v>
      </c>
      <c r="B6243">
        <v>0.63010999999999995</v>
      </c>
      <c r="C6243">
        <f t="shared" si="97"/>
        <v>-0.70966453249473238</v>
      </c>
    </row>
    <row r="6244" spans="1:3" x14ac:dyDescent="0.45">
      <c r="A6244">
        <v>0.14154</v>
      </c>
      <c r="B6244">
        <v>0.64722999999999997</v>
      </c>
      <c r="C6244">
        <f t="shared" si="97"/>
        <v>-0.71012927639710521</v>
      </c>
    </row>
    <row r="6245" spans="1:3" x14ac:dyDescent="0.45">
      <c r="A6245">
        <v>0.14155999999999999</v>
      </c>
      <c r="B6245">
        <v>0.66171000000000002</v>
      </c>
      <c r="C6245">
        <f t="shared" si="97"/>
        <v>-0.71059289289838734</v>
      </c>
    </row>
    <row r="6246" spans="1:3" x14ac:dyDescent="0.45">
      <c r="A6246">
        <v>0.14158999999999999</v>
      </c>
      <c r="B6246">
        <v>0.67349999999999999</v>
      </c>
      <c r="C6246">
        <f t="shared" si="97"/>
        <v>-0.711286202163675</v>
      </c>
    </row>
    <row r="6247" spans="1:3" x14ac:dyDescent="0.45">
      <c r="A6247">
        <v>0.14161000000000001</v>
      </c>
      <c r="B6247">
        <v>0.68252999999999997</v>
      </c>
      <c r="C6247">
        <f t="shared" si="97"/>
        <v>-0.71174699694598775</v>
      </c>
    </row>
    <row r="6248" spans="1:3" x14ac:dyDescent="0.45">
      <c r="A6248">
        <v>0.14163000000000001</v>
      </c>
      <c r="B6248">
        <v>0.68876999999999999</v>
      </c>
      <c r="C6248">
        <f t="shared" si="97"/>
        <v>-0.71220666175891667</v>
      </c>
    </row>
    <row r="6249" spans="1:3" x14ac:dyDescent="0.45">
      <c r="A6249">
        <v>0.14166000000000001</v>
      </c>
      <c r="B6249">
        <v>0.69218000000000002</v>
      </c>
      <c r="C6249">
        <f t="shared" si="97"/>
        <v>-0.7128940386898498</v>
      </c>
    </row>
    <row r="6250" spans="1:3" x14ac:dyDescent="0.45">
      <c r="A6250">
        <v>0.14168</v>
      </c>
      <c r="B6250">
        <v>0.69274999999999998</v>
      </c>
      <c r="C6250">
        <f t="shared" si="97"/>
        <v>-0.71335087539053232</v>
      </c>
    </row>
    <row r="6251" spans="1:3" x14ac:dyDescent="0.45">
      <c r="A6251">
        <v>0.14169999999999999</v>
      </c>
      <c r="B6251">
        <v>0.69047000000000003</v>
      </c>
      <c r="C6251">
        <f t="shared" si="97"/>
        <v>-0.71380657957551441</v>
      </c>
    </row>
    <row r="6252" spans="1:3" x14ac:dyDescent="0.45">
      <c r="A6252">
        <v>0.14172000000000001</v>
      </c>
      <c r="B6252">
        <v>0.68533999999999995</v>
      </c>
      <c r="C6252">
        <f t="shared" si="97"/>
        <v>-0.71426115052132189</v>
      </c>
    </row>
    <row r="6253" spans="1:3" x14ac:dyDescent="0.45">
      <c r="A6253">
        <v>0.14174999999999999</v>
      </c>
      <c r="B6253">
        <v>0.67739000000000005</v>
      </c>
      <c r="C6253">
        <f t="shared" si="97"/>
        <v>-0.71494088053840088</v>
      </c>
    </row>
    <row r="6254" spans="1:3" x14ac:dyDescent="0.45">
      <c r="A6254">
        <v>0.14177000000000001</v>
      </c>
      <c r="B6254">
        <v>0.66662999999999994</v>
      </c>
      <c r="C6254">
        <f t="shared" si="97"/>
        <v>-0.71539261523287156</v>
      </c>
    </row>
    <row r="6255" spans="1:3" x14ac:dyDescent="0.45">
      <c r="A6255">
        <v>0.14179</v>
      </c>
      <c r="B6255">
        <v>0.65310999999999997</v>
      </c>
      <c r="C6255">
        <f t="shared" si="97"/>
        <v>-0.71584321417017527</v>
      </c>
    </row>
    <row r="6256" spans="1:3" x14ac:dyDescent="0.45">
      <c r="A6256">
        <v>0.14180999999999999</v>
      </c>
      <c r="B6256">
        <v>0.63688</v>
      </c>
      <c r="C6256">
        <f t="shared" si="97"/>
        <v>-0.71629267663494312</v>
      </c>
    </row>
    <row r="6257" spans="1:3" x14ac:dyDescent="0.45">
      <c r="A6257">
        <v>0.14183999999999999</v>
      </c>
      <c r="B6257">
        <v>0.61800999999999995</v>
      </c>
      <c r="C6257">
        <f t="shared" si="97"/>
        <v>-0.71696473788565562</v>
      </c>
    </row>
    <row r="6258" spans="1:3" x14ac:dyDescent="0.45">
      <c r="A6258">
        <v>0.14186000000000001</v>
      </c>
      <c r="B6258">
        <v>0.59655999999999998</v>
      </c>
      <c r="C6258">
        <f t="shared" si="97"/>
        <v>-0.71741135605117901</v>
      </c>
    </row>
    <row r="6259" spans="1:3" x14ac:dyDescent="0.45">
      <c r="A6259">
        <v>0.14188000000000001</v>
      </c>
      <c r="B6259">
        <v>0.57262000000000002</v>
      </c>
      <c r="C6259">
        <f t="shared" si="97"/>
        <v>-0.7178568352545831</v>
      </c>
    </row>
    <row r="6260" spans="1:3" x14ac:dyDescent="0.45">
      <c r="A6260">
        <v>0.1419</v>
      </c>
      <c r="B6260">
        <v>0.54629000000000005</v>
      </c>
      <c r="C6260">
        <f t="shared" si="97"/>
        <v>-0.71830117478862676</v>
      </c>
    </row>
    <row r="6261" spans="1:3" x14ac:dyDescent="0.45">
      <c r="A6261">
        <v>0.14193</v>
      </c>
      <c r="B6261">
        <v>0.51766000000000001</v>
      </c>
      <c r="C6261">
        <f t="shared" si="97"/>
        <v>-0.71896554566700011</v>
      </c>
    </row>
    <row r="6262" spans="1:3" x14ac:dyDescent="0.45">
      <c r="A6262">
        <v>0.14194999999999999</v>
      </c>
      <c r="B6262">
        <v>0.48686000000000001</v>
      </c>
      <c r="C6262">
        <f t="shared" si="97"/>
        <v>-0.71940703294533137</v>
      </c>
    </row>
    <row r="6263" spans="1:3" x14ac:dyDescent="0.45">
      <c r="A6263">
        <v>0.14197000000000001</v>
      </c>
      <c r="B6263">
        <v>0.45401000000000002</v>
      </c>
      <c r="C6263">
        <f t="shared" si="97"/>
        <v>-0.71984737809320842</v>
      </c>
    </row>
    <row r="6264" spans="1:3" x14ac:dyDescent="0.45">
      <c r="A6264">
        <v>0.14199999999999999</v>
      </c>
      <c r="B6264">
        <v>0.41924</v>
      </c>
      <c r="C6264">
        <f t="shared" si="97"/>
        <v>-0.72050575279165407</v>
      </c>
    </row>
    <row r="6265" spans="1:3" x14ac:dyDescent="0.45">
      <c r="A6265">
        <v>0.14202000000000001</v>
      </c>
      <c r="B6265">
        <v>0.38268000000000002</v>
      </c>
      <c r="C6265">
        <f t="shared" si="97"/>
        <v>-0.72094323955883732</v>
      </c>
    </row>
    <row r="6266" spans="1:3" x14ac:dyDescent="0.45">
      <c r="A6266">
        <v>0.14204</v>
      </c>
      <c r="B6266">
        <v>0.34449999999999997</v>
      </c>
      <c r="C6266">
        <f t="shared" si="97"/>
        <v>-0.72137958175668493</v>
      </c>
    </row>
    <row r="6267" spans="1:3" x14ac:dyDescent="0.45">
      <c r="A6267">
        <v>0.14205999999999999</v>
      </c>
      <c r="B6267">
        <v>0.30484</v>
      </c>
      <c r="C6267">
        <f t="shared" si="97"/>
        <v>-0.72181477869245947</v>
      </c>
    </row>
    <row r="6268" spans="1:3" x14ac:dyDescent="0.45">
      <c r="A6268">
        <v>0.14208999999999999</v>
      </c>
      <c r="B6268">
        <v>0.26385999999999998</v>
      </c>
      <c r="C6268">
        <f t="shared" si="97"/>
        <v>-0.7224654252188496</v>
      </c>
    </row>
    <row r="6269" spans="1:3" x14ac:dyDescent="0.45">
      <c r="A6269">
        <v>0.14210999999999999</v>
      </c>
      <c r="B6269">
        <v>0.22173000000000001</v>
      </c>
      <c r="C6269">
        <f t="shared" si="97"/>
        <v>-0.7228977559806542</v>
      </c>
    </row>
    <row r="6270" spans="1:3" x14ac:dyDescent="0.45">
      <c r="A6270">
        <v>0.14213000000000001</v>
      </c>
      <c r="B6270">
        <v>0.17863000000000001</v>
      </c>
      <c r="C6270">
        <f t="shared" si="97"/>
        <v>-0.72332893907013451</v>
      </c>
    </row>
    <row r="6271" spans="1:3" x14ac:dyDescent="0.45">
      <c r="A6271">
        <v>0.14215</v>
      </c>
      <c r="B6271">
        <v>0.13472000000000001</v>
      </c>
      <c r="C6271">
        <f t="shared" si="97"/>
        <v>-0.72375897380274168</v>
      </c>
    </row>
    <row r="6272" spans="1:3" x14ac:dyDescent="0.45">
      <c r="A6272">
        <v>0.14218</v>
      </c>
      <c r="B6272">
        <v>9.0190000000000006E-2</v>
      </c>
      <c r="C6272">
        <f t="shared" si="97"/>
        <v>-0.72440187123956157</v>
      </c>
    </row>
    <row r="6273" spans="1:3" x14ac:dyDescent="0.45">
      <c r="A6273">
        <v>0.14219999999999999</v>
      </c>
      <c r="B6273">
        <v>4.5220000000000003E-2</v>
      </c>
      <c r="C6273">
        <f t="shared" si="97"/>
        <v>-0.72482903209706695</v>
      </c>
    </row>
    <row r="6274" spans="1:3" x14ac:dyDescent="0.45">
      <c r="A6274">
        <v>0.14222000000000001</v>
      </c>
      <c r="B6274">
        <v>0</v>
      </c>
      <c r="C6274">
        <f t="shared" ref="C6274:C6337" si="98">$D$2*SIN($E$2*A6274+$F$2+$G$2)</f>
        <v>-0.72525504221615433</v>
      </c>
    </row>
    <row r="6275" spans="1:3" x14ac:dyDescent="0.45">
      <c r="A6275">
        <v>0.14224000000000001</v>
      </c>
      <c r="B6275">
        <v>-4.5289999999999997E-2</v>
      </c>
      <c r="C6275">
        <f t="shared" si="98"/>
        <v>-0.72567990092048851</v>
      </c>
    </row>
    <row r="6276" spans="1:3" x14ac:dyDescent="0.45">
      <c r="A6276">
        <v>0.14227000000000001</v>
      </c>
      <c r="B6276">
        <v>-9.0459999999999999E-2</v>
      </c>
      <c r="C6276">
        <f t="shared" si="98"/>
        <v>-0.72631502859934738</v>
      </c>
    </row>
    <row r="6277" spans="1:3" x14ac:dyDescent="0.45">
      <c r="A6277">
        <v>0.14229</v>
      </c>
      <c r="B6277">
        <v>-0.13533000000000001</v>
      </c>
      <c r="C6277">
        <f t="shared" si="98"/>
        <v>-0.72673700581983924</v>
      </c>
    </row>
    <row r="6278" spans="1:3" x14ac:dyDescent="0.45">
      <c r="A6278">
        <v>0.14230999999999999</v>
      </c>
      <c r="B6278">
        <v>-0.17971000000000001</v>
      </c>
      <c r="C6278">
        <f t="shared" si="98"/>
        <v>-0.72715782927281269</v>
      </c>
    </row>
    <row r="6279" spans="1:3" x14ac:dyDescent="0.45">
      <c r="A6279">
        <v>0.14233999999999999</v>
      </c>
      <c r="B6279">
        <v>-0.22342000000000001</v>
      </c>
      <c r="C6279">
        <f t="shared" si="98"/>
        <v>-0.72778689967721166</v>
      </c>
    </row>
    <row r="6280" spans="1:3" x14ac:dyDescent="0.45">
      <c r="A6280">
        <v>0.14235999999999999</v>
      </c>
      <c r="B6280">
        <v>-0.26627000000000001</v>
      </c>
      <c r="C6280">
        <f t="shared" si="98"/>
        <v>-0.72820483579246664</v>
      </c>
    </row>
    <row r="6281" spans="1:3" x14ac:dyDescent="0.45">
      <c r="A6281">
        <v>0.14238000000000001</v>
      </c>
      <c r="B6281">
        <v>-0.30808999999999997</v>
      </c>
      <c r="C6281">
        <f t="shared" si="98"/>
        <v>-0.72862161580987783</v>
      </c>
    </row>
    <row r="6282" spans="1:3" x14ac:dyDescent="0.45">
      <c r="A6282">
        <v>0.1424</v>
      </c>
      <c r="B6282">
        <v>-0.34870000000000001</v>
      </c>
      <c r="C6282">
        <f t="shared" si="98"/>
        <v>-0.72903723906776363</v>
      </c>
    </row>
    <row r="6283" spans="1:3" x14ac:dyDescent="0.45">
      <c r="A6283">
        <v>0.14243</v>
      </c>
      <c r="B6283">
        <v>-0.38794000000000001</v>
      </c>
      <c r="C6283">
        <f t="shared" si="98"/>
        <v>-0.72965850358758055</v>
      </c>
    </row>
    <row r="6284" spans="1:3" x14ac:dyDescent="0.45">
      <c r="A6284">
        <v>0.14244999999999999</v>
      </c>
      <c r="B6284">
        <v>-0.42564000000000002</v>
      </c>
      <c r="C6284">
        <f t="shared" si="98"/>
        <v>-0.73007123206386082</v>
      </c>
    </row>
    <row r="6285" spans="1:3" x14ac:dyDescent="0.45">
      <c r="A6285">
        <v>0.14247000000000001</v>
      </c>
      <c r="B6285">
        <v>-0.46163999999999999</v>
      </c>
      <c r="C6285">
        <f t="shared" si="98"/>
        <v>-0.73048280147920752</v>
      </c>
    </row>
    <row r="6286" spans="1:3" x14ac:dyDescent="0.45">
      <c r="A6286">
        <v>0.14249000000000001</v>
      </c>
      <c r="B6286">
        <v>-0.49580000000000002</v>
      </c>
      <c r="C6286">
        <f t="shared" si="98"/>
        <v>-0.73089321118021089</v>
      </c>
    </row>
    <row r="6287" spans="1:3" x14ac:dyDescent="0.45">
      <c r="A6287">
        <v>0.14252000000000001</v>
      </c>
      <c r="B6287">
        <v>-0.52795999999999998</v>
      </c>
      <c r="C6287">
        <f t="shared" si="98"/>
        <v>-0.73150664984252778</v>
      </c>
    </row>
    <row r="6288" spans="1:3" x14ac:dyDescent="0.45">
      <c r="A6288">
        <v>0.14254</v>
      </c>
      <c r="B6288">
        <v>-0.55800000000000005</v>
      </c>
      <c r="C6288">
        <f t="shared" si="98"/>
        <v>-0.73191415741110299</v>
      </c>
    </row>
    <row r="6289" spans="1:3" x14ac:dyDescent="0.45">
      <c r="A6289">
        <v>0.14255999999999999</v>
      </c>
      <c r="B6289">
        <v>-0.58579000000000003</v>
      </c>
      <c r="C6289">
        <f t="shared" si="98"/>
        <v>-0.73232050299291607</v>
      </c>
    </row>
    <row r="6290" spans="1:3" x14ac:dyDescent="0.45">
      <c r="A6290">
        <v>0.14258999999999999</v>
      </c>
      <c r="B6290">
        <v>-0.61119999999999997</v>
      </c>
      <c r="C6290">
        <f t="shared" si="98"/>
        <v>-0.73292784122977317</v>
      </c>
    </row>
    <row r="6291" spans="1:3" x14ac:dyDescent="0.45">
      <c r="A6291">
        <v>0.14260999999999999</v>
      </c>
      <c r="B6291">
        <v>-0.63414000000000004</v>
      </c>
      <c r="C6291">
        <f t="shared" si="98"/>
        <v>-0.73333127902634343</v>
      </c>
    </row>
    <row r="6292" spans="1:3" x14ac:dyDescent="0.45">
      <c r="A6292">
        <v>0.14263000000000001</v>
      </c>
      <c r="B6292">
        <v>-0.65449999999999997</v>
      </c>
      <c r="C6292">
        <f t="shared" si="98"/>
        <v>-0.73373355258632911</v>
      </c>
    </row>
    <row r="6293" spans="1:3" x14ac:dyDescent="0.45">
      <c r="A6293">
        <v>0.14265</v>
      </c>
      <c r="B6293">
        <v>-0.67218999999999995</v>
      </c>
      <c r="C6293">
        <f t="shared" si="98"/>
        <v>-0.73413466127108074</v>
      </c>
    </row>
    <row r="6294" spans="1:3" x14ac:dyDescent="0.45">
      <c r="A6294">
        <v>0.14268</v>
      </c>
      <c r="B6294">
        <v>-0.68715000000000004</v>
      </c>
      <c r="C6294">
        <f t="shared" si="98"/>
        <v>-0.7347341387646501</v>
      </c>
    </row>
    <row r="6295" spans="1:3" x14ac:dyDescent="0.45">
      <c r="A6295">
        <v>0.14269999999999999</v>
      </c>
      <c r="B6295">
        <v>-0.69928999999999997</v>
      </c>
      <c r="C6295">
        <f t="shared" si="98"/>
        <v>-0.7351323324793646</v>
      </c>
    </row>
    <row r="6296" spans="1:3" x14ac:dyDescent="0.45">
      <c r="A6296">
        <v>0.14272000000000001</v>
      </c>
      <c r="B6296">
        <v>-0.70857999999999999</v>
      </c>
      <c r="C6296">
        <f t="shared" si="98"/>
        <v>-0.73552935909814243</v>
      </c>
    </row>
    <row r="6297" spans="1:3" x14ac:dyDescent="0.45">
      <c r="A6297">
        <v>0.14274000000000001</v>
      </c>
      <c r="B6297">
        <v>-0.71496000000000004</v>
      </c>
      <c r="C6297">
        <f t="shared" si="98"/>
        <v>-0.73592521799066413</v>
      </c>
    </row>
    <row r="6298" spans="1:3" x14ac:dyDescent="0.45">
      <c r="A6298">
        <v>0.14277000000000001</v>
      </c>
      <c r="B6298">
        <v>-0.71841999999999995</v>
      </c>
      <c r="C6298">
        <f t="shared" si="98"/>
        <v>-0.73651681546845538</v>
      </c>
    </row>
    <row r="6299" spans="1:3" x14ac:dyDescent="0.45">
      <c r="A6299">
        <v>0.14279</v>
      </c>
      <c r="B6299">
        <v>-0.71892</v>
      </c>
      <c r="C6299">
        <f t="shared" si="98"/>
        <v>-0.73690975229985844</v>
      </c>
    </row>
    <row r="6300" spans="1:3" x14ac:dyDescent="0.45">
      <c r="A6300">
        <v>0.14280999999999999</v>
      </c>
      <c r="B6300">
        <v>-0.71645999999999999</v>
      </c>
      <c r="C6300">
        <f t="shared" si="98"/>
        <v>-0.73730151921349296</v>
      </c>
    </row>
    <row r="6301" spans="1:3" x14ac:dyDescent="0.45">
      <c r="A6301">
        <v>0.14283000000000001</v>
      </c>
      <c r="B6301">
        <v>-0.71104999999999996</v>
      </c>
      <c r="C6301">
        <f t="shared" si="98"/>
        <v>-0.73769211558739156</v>
      </c>
    </row>
    <row r="6302" spans="1:3" x14ac:dyDescent="0.45">
      <c r="A6302">
        <v>0.14285999999999999</v>
      </c>
      <c r="B6302">
        <v>-0.70269999999999999</v>
      </c>
      <c r="C6302">
        <f t="shared" si="98"/>
        <v>-0.738275814030247</v>
      </c>
    </row>
    <row r="6303" spans="1:3" x14ac:dyDescent="0.45">
      <c r="A6303">
        <v>0.14288000000000001</v>
      </c>
      <c r="B6303">
        <v>-0.69145999999999996</v>
      </c>
      <c r="C6303">
        <f t="shared" si="98"/>
        <v>-0.73866348134588611</v>
      </c>
    </row>
    <row r="6304" spans="1:3" x14ac:dyDescent="0.45">
      <c r="A6304">
        <v>0.1429</v>
      </c>
      <c r="B6304">
        <v>-0.67735000000000001</v>
      </c>
      <c r="C6304">
        <f t="shared" si="98"/>
        <v>-0.73904997595953681</v>
      </c>
    </row>
    <row r="6305" spans="1:3" x14ac:dyDescent="0.45">
      <c r="A6305">
        <v>0.14293</v>
      </c>
      <c r="B6305">
        <v>-0.66044000000000003</v>
      </c>
      <c r="C6305">
        <f t="shared" si="98"/>
        <v>-0.73962751772204749</v>
      </c>
    </row>
    <row r="6306" spans="1:3" x14ac:dyDescent="0.45">
      <c r="A6306">
        <v>0.14294999999999999</v>
      </c>
      <c r="B6306">
        <v>-0.64078000000000002</v>
      </c>
      <c r="C6306">
        <f t="shared" si="98"/>
        <v>-0.74001107790030851</v>
      </c>
    </row>
    <row r="6307" spans="1:3" x14ac:dyDescent="0.45">
      <c r="A6307">
        <v>0.14297000000000001</v>
      </c>
      <c r="B6307">
        <v>-0.61846000000000001</v>
      </c>
      <c r="C6307">
        <f t="shared" si="98"/>
        <v>-0.74039346323713884</v>
      </c>
    </row>
    <row r="6308" spans="1:3" x14ac:dyDescent="0.45">
      <c r="A6308">
        <v>0.14299000000000001</v>
      </c>
      <c r="B6308">
        <v>-0.59357000000000004</v>
      </c>
      <c r="C6308">
        <f t="shared" si="98"/>
        <v>-0.74077467312546175</v>
      </c>
    </row>
    <row r="6309" spans="1:3" x14ac:dyDescent="0.45">
      <c r="A6309">
        <v>0.14302000000000001</v>
      </c>
      <c r="B6309">
        <v>-0.56620000000000004</v>
      </c>
      <c r="C6309">
        <f t="shared" si="98"/>
        <v>-0.7413442826686123</v>
      </c>
    </row>
    <row r="6310" spans="1:3" x14ac:dyDescent="0.45">
      <c r="A6310">
        <v>0.14304</v>
      </c>
      <c r="B6310">
        <v>-0.53647</v>
      </c>
      <c r="C6310">
        <f t="shared" si="98"/>
        <v>-0.74172255129196485</v>
      </c>
    </row>
    <row r="6311" spans="1:3" x14ac:dyDescent="0.45">
      <c r="A6311">
        <v>0.14305999999999999</v>
      </c>
      <c r="B6311">
        <v>-0.50448999999999999</v>
      </c>
      <c r="C6311">
        <f t="shared" si="98"/>
        <v>-0.74209964235675019</v>
      </c>
    </row>
    <row r="6312" spans="1:3" x14ac:dyDescent="0.45">
      <c r="A6312">
        <v>0.14308000000000001</v>
      </c>
      <c r="B6312">
        <v>-0.47038999999999997</v>
      </c>
      <c r="C6312">
        <f t="shared" si="98"/>
        <v>-0.74247555526430031</v>
      </c>
    </row>
    <row r="6313" spans="1:3" x14ac:dyDescent="0.45">
      <c r="A6313">
        <v>0.14310999999999999</v>
      </c>
      <c r="B6313">
        <v>-0.43430000000000002</v>
      </c>
      <c r="C6313">
        <f t="shared" si="98"/>
        <v>-0.74303721427581904</v>
      </c>
    </row>
    <row r="6314" spans="1:3" x14ac:dyDescent="0.45">
      <c r="A6314">
        <v>0.14313000000000001</v>
      </c>
      <c r="B6314">
        <v>-0.39639000000000002</v>
      </c>
      <c r="C6314">
        <f t="shared" si="98"/>
        <v>-0.74341017918337537</v>
      </c>
    </row>
    <row r="6315" spans="1:3" x14ac:dyDescent="0.45">
      <c r="A6315">
        <v>0.14315</v>
      </c>
      <c r="B6315">
        <v>-0.35679</v>
      </c>
      <c r="C6315">
        <f t="shared" si="98"/>
        <v>-0.74378196385308648</v>
      </c>
    </row>
    <row r="6316" spans="1:3" x14ac:dyDescent="0.45">
      <c r="A6316">
        <v>0.14316999999999999</v>
      </c>
      <c r="B6316">
        <v>-0.31567000000000001</v>
      </c>
      <c r="C6316">
        <f t="shared" si="98"/>
        <v>-0.74415256769470839</v>
      </c>
    </row>
    <row r="6317" spans="1:3" x14ac:dyDescent="0.45">
      <c r="A6317">
        <v>0.14319999999999999</v>
      </c>
      <c r="B6317">
        <v>-0.2732</v>
      </c>
      <c r="C6317">
        <f t="shared" si="98"/>
        <v>-0.74470625811792535</v>
      </c>
    </row>
    <row r="6318" spans="1:3" x14ac:dyDescent="0.45">
      <c r="A6318">
        <v>0.14321999999999999</v>
      </c>
      <c r="B6318">
        <v>-0.22955999999999999</v>
      </c>
      <c r="C6318">
        <f t="shared" si="98"/>
        <v>-0.74507390731930523</v>
      </c>
    </row>
    <row r="6319" spans="1:3" x14ac:dyDescent="0.45">
      <c r="A6319">
        <v>0.14324000000000001</v>
      </c>
      <c r="B6319">
        <v>-0.18490999999999999</v>
      </c>
      <c r="C6319">
        <f t="shared" si="98"/>
        <v>-0.74544037364150639</v>
      </c>
    </row>
    <row r="6320" spans="1:3" x14ac:dyDescent="0.45">
      <c r="A6320">
        <v>0.14327000000000001</v>
      </c>
      <c r="B6320">
        <v>-0.13944000000000001</v>
      </c>
      <c r="C6320">
        <f t="shared" si="98"/>
        <v>-0.74598785395417022</v>
      </c>
    </row>
    <row r="6321" spans="1:3" x14ac:dyDescent="0.45">
      <c r="A6321">
        <v>0.14329</v>
      </c>
      <c r="B6321">
        <v>-9.3340000000000006E-2</v>
      </c>
      <c r="C6321">
        <f t="shared" si="98"/>
        <v>-0.74635136053715101</v>
      </c>
    </row>
    <row r="6322" spans="1:3" x14ac:dyDescent="0.45">
      <c r="A6322">
        <v>0.14330999999999999</v>
      </c>
      <c r="B6322">
        <v>-4.6800000000000001E-2</v>
      </c>
      <c r="C6322">
        <f t="shared" si="98"/>
        <v>-0.74671368221286916</v>
      </c>
    </row>
    <row r="6323" spans="1:3" x14ac:dyDescent="0.45">
      <c r="A6323">
        <v>0.14333000000000001</v>
      </c>
      <c r="B6323">
        <v>0</v>
      </c>
      <c r="C6323">
        <f t="shared" si="98"/>
        <v>-0.74707481840610224</v>
      </c>
    </row>
    <row r="6324" spans="1:3" x14ac:dyDescent="0.45">
      <c r="A6324">
        <v>0.14335999999999999</v>
      </c>
      <c r="B6324">
        <v>4.6850000000000003E-2</v>
      </c>
      <c r="C6324">
        <f t="shared" si="98"/>
        <v>-0.7476142986626263</v>
      </c>
    </row>
    <row r="6325" spans="1:3" x14ac:dyDescent="0.45">
      <c r="A6325">
        <v>0.14338000000000001</v>
      </c>
      <c r="B6325">
        <v>9.3579999999999997E-2</v>
      </c>
      <c r="C6325">
        <f t="shared" si="98"/>
        <v>-0.74797246864540468</v>
      </c>
    </row>
    <row r="6326" spans="1:3" x14ac:dyDescent="0.45">
      <c r="A6326">
        <v>0.1434</v>
      </c>
      <c r="B6326">
        <v>0.13997000000000001</v>
      </c>
      <c r="C6326">
        <f t="shared" si="98"/>
        <v>-0.74832945114724891</v>
      </c>
    </row>
    <row r="6327" spans="1:3" x14ac:dyDescent="0.45">
      <c r="A6327">
        <v>0.14341999999999999</v>
      </c>
      <c r="B6327">
        <v>0.18584999999999999</v>
      </c>
      <c r="C6327">
        <f t="shared" si="98"/>
        <v>-0.74868524560141325</v>
      </c>
    </row>
    <row r="6328" spans="1:3" x14ac:dyDescent="0.45">
      <c r="A6328">
        <v>0.14344999999999999</v>
      </c>
      <c r="B6328">
        <v>0.23102</v>
      </c>
      <c r="C6328">
        <f t="shared" si="98"/>
        <v>-0.74921670845814814</v>
      </c>
    </row>
    <row r="6329" spans="1:3" x14ac:dyDescent="0.45">
      <c r="A6329">
        <v>0.14346999999999999</v>
      </c>
      <c r="B6329">
        <v>0.27528999999999998</v>
      </c>
      <c r="C6329">
        <f t="shared" si="98"/>
        <v>-0.74956953032598284</v>
      </c>
    </row>
    <row r="6330" spans="1:3" x14ac:dyDescent="0.45">
      <c r="A6330">
        <v>0.14349000000000001</v>
      </c>
      <c r="B6330">
        <v>0.31849</v>
      </c>
      <c r="C6330">
        <f t="shared" si="98"/>
        <v>-0.7499211621773898</v>
      </c>
    </row>
    <row r="6331" spans="1:3" x14ac:dyDescent="0.45">
      <c r="A6331">
        <v>0.14351</v>
      </c>
      <c r="B6331">
        <v>0.36042999999999997</v>
      </c>
      <c r="C6331">
        <f t="shared" si="98"/>
        <v>-0.75027160345411659</v>
      </c>
    </row>
    <row r="6332" spans="1:3" x14ac:dyDescent="0.45">
      <c r="A6332">
        <v>0.14354</v>
      </c>
      <c r="B6332">
        <v>0.40094000000000002</v>
      </c>
      <c r="C6332">
        <f t="shared" si="98"/>
        <v>-0.75079503182516083</v>
      </c>
    </row>
    <row r="6333" spans="1:3" x14ac:dyDescent="0.45">
      <c r="A6333">
        <v>0.14355999999999999</v>
      </c>
      <c r="B6333">
        <v>0.43985000000000002</v>
      </c>
      <c r="C6333">
        <f t="shared" si="98"/>
        <v>-0.75114249423524793</v>
      </c>
    </row>
    <row r="6334" spans="1:3" x14ac:dyDescent="0.45">
      <c r="A6334">
        <v>0.14358000000000001</v>
      </c>
      <c r="B6334">
        <v>0.47699999999999998</v>
      </c>
      <c r="C6334">
        <f t="shared" si="98"/>
        <v>-0.75148876413166998</v>
      </c>
    </row>
    <row r="6335" spans="1:3" x14ac:dyDescent="0.45">
      <c r="A6335">
        <v>0.14360999999999999</v>
      </c>
      <c r="B6335">
        <v>0.51222999999999996</v>
      </c>
      <c r="C6335">
        <f t="shared" si="98"/>
        <v>-0.75200593181114361</v>
      </c>
    </row>
    <row r="6336" spans="1:3" x14ac:dyDescent="0.45">
      <c r="A6336">
        <v>0.14363000000000001</v>
      </c>
      <c r="B6336">
        <v>0.54539000000000004</v>
      </c>
      <c r="C6336">
        <f t="shared" si="98"/>
        <v>-0.75234921802244026</v>
      </c>
    </row>
    <row r="6337" spans="1:3" x14ac:dyDescent="0.45">
      <c r="A6337">
        <v>0.14365</v>
      </c>
      <c r="B6337">
        <v>0.57635000000000003</v>
      </c>
      <c r="C6337">
        <f t="shared" si="98"/>
        <v>-0.75269130980427579</v>
      </c>
    </row>
    <row r="6338" spans="1:3" x14ac:dyDescent="0.45">
      <c r="A6338">
        <v>0.14366999999999999</v>
      </c>
      <c r="B6338">
        <v>0.60497999999999996</v>
      </c>
      <c r="C6338">
        <f t="shared" ref="C6338:C6401" si="99">$D$2*SIN($E$2*A6338+$F$2+$G$2)</f>
        <v>-0.75303220661354553</v>
      </c>
    </row>
    <row r="6339" spans="1:3" x14ac:dyDescent="0.45">
      <c r="A6339">
        <v>0.14369999999999999</v>
      </c>
      <c r="B6339">
        <v>0.63114999999999999</v>
      </c>
      <c r="C6339">
        <f t="shared" si="99"/>
        <v>-0.75354131007051783</v>
      </c>
    </row>
    <row r="6340" spans="1:3" x14ac:dyDescent="0.45">
      <c r="A6340">
        <v>0.14371999999999999</v>
      </c>
      <c r="B6340">
        <v>0.65476000000000001</v>
      </c>
      <c r="C6340">
        <f t="shared" si="99"/>
        <v>-0.75387921708474304</v>
      </c>
    </row>
    <row r="6341" spans="1:3" x14ac:dyDescent="0.45">
      <c r="A6341">
        <v>0.14374000000000001</v>
      </c>
      <c r="B6341">
        <v>0.67569999999999997</v>
      </c>
      <c r="C6341">
        <f t="shared" si="99"/>
        <v>-0.75421592724048214</v>
      </c>
    </row>
    <row r="6342" spans="1:3" x14ac:dyDescent="0.45">
      <c r="A6342">
        <v>0.14376</v>
      </c>
      <c r="B6342">
        <v>0.69388000000000005</v>
      </c>
      <c r="C6342">
        <f t="shared" si="99"/>
        <v>-0.75455144000317265</v>
      </c>
    </row>
    <row r="6343" spans="1:3" x14ac:dyDescent="0.45">
      <c r="A6343">
        <v>0.14379</v>
      </c>
      <c r="B6343">
        <v>0.70923000000000003</v>
      </c>
      <c r="C6343">
        <f t="shared" si="99"/>
        <v>-0.75505246287057115</v>
      </c>
    </row>
    <row r="6344" spans="1:3" x14ac:dyDescent="0.45">
      <c r="A6344">
        <v>0.14380999999999999</v>
      </c>
      <c r="B6344">
        <v>0.72167999999999999</v>
      </c>
      <c r="C6344">
        <f t="shared" si="99"/>
        <v>-0.75538497982441533</v>
      </c>
    </row>
    <row r="6345" spans="1:3" x14ac:dyDescent="0.45">
      <c r="A6345">
        <v>0.14383000000000001</v>
      </c>
      <c r="B6345">
        <v>0.73118000000000005</v>
      </c>
      <c r="C6345">
        <f t="shared" si="99"/>
        <v>-0.75571629752922531</v>
      </c>
    </row>
    <row r="6346" spans="1:3" x14ac:dyDescent="0.45">
      <c r="A6346">
        <v>0.14385000000000001</v>
      </c>
      <c r="B6346">
        <v>0.73768</v>
      </c>
      <c r="C6346">
        <f t="shared" si="99"/>
        <v>-0.75604641545899898</v>
      </c>
    </row>
    <row r="6347" spans="1:3" x14ac:dyDescent="0.45">
      <c r="A6347">
        <v>0.14388000000000001</v>
      </c>
      <c r="B6347">
        <v>0.74114999999999998</v>
      </c>
      <c r="C6347">
        <f t="shared" si="99"/>
        <v>-0.7565393416295324</v>
      </c>
    </row>
    <row r="6348" spans="1:3" x14ac:dyDescent="0.45">
      <c r="A6348">
        <v>0.1439</v>
      </c>
      <c r="B6348">
        <v>0.74158000000000002</v>
      </c>
      <c r="C6348">
        <f t="shared" si="99"/>
        <v>-0.75686645783297046</v>
      </c>
    </row>
    <row r="6349" spans="1:3" x14ac:dyDescent="0.45">
      <c r="A6349">
        <v>0.14391999999999999</v>
      </c>
      <c r="B6349">
        <v>0.73895999999999995</v>
      </c>
      <c r="C6349">
        <f t="shared" si="99"/>
        <v>-0.75719237243537951</v>
      </c>
    </row>
    <row r="6350" spans="1:3" x14ac:dyDescent="0.45">
      <c r="A6350">
        <v>0.14394999999999999</v>
      </c>
      <c r="B6350">
        <v>0.73329</v>
      </c>
      <c r="C6350">
        <f t="shared" si="99"/>
        <v>-0.75767899020572393</v>
      </c>
    </row>
    <row r="6351" spans="1:3" x14ac:dyDescent="0.45">
      <c r="A6351">
        <v>0.14396999999999999</v>
      </c>
      <c r="B6351">
        <v>0.72460000000000002</v>
      </c>
      <c r="C6351">
        <f t="shared" si="99"/>
        <v>-0.7580018985460133</v>
      </c>
    </row>
    <row r="6352" spans="1:3" x14ac:dyDescent="0.45">
      <c r="A6352">
        <v>0.14399000000000001</v>
      </c>
      <c r="B6352">
        <v>0.71292</v>
      </c>
      <c r="C6352">
        <f t="shared" si="99"/>
        <v>-0.75832360348264771</v>
      </c>
    </row>
    <row r="6353" spans="1:3" x14ac:dyDescent="0.45">
      <c r="A6353">
        <v>0.14401</v>
      </c>
      <c r="B6353">
        <v>0.69828999999999997</v>
      </c>
      <c r="C6353">
        <f t="shared" si="99"/>
        <v>-0.75864410450488851</v>
      </c>
    </row>
    <row r="6354" spans="1:3" x14ac:dyDescent="0.45">
      <c r="A6354">
        <v>0.14404</v>
      </c>
      <c r="B6354">
        <v>0.68076999999999999</v>
      </c>
      <c r="C6354">
        <f t="shared" si="99"/>
        <v>-0.75912259758622447</v>
      </c>
    </row>
    <row r="6355" spans="1:3" x14ac:dyDescent="0.45">
      <c r="A6355">
        <v>0.14405999999999999</v>
      </c>
      <c r="B6355">
        <v>0.66042999999999996</v>
      </c>
      <c r="C6355">
        <f t="shared" si="99"/>
        <v>-0.75944008660054463</v>
      </c>
    </row>
    <row r="6356" spans="1:3" x14ac:dyDescent="0.45">
      <c r="A6356">
        <v>0.14408000000000001</v>
      </c>
      <c r="B6356">
        <v>0.63736000000000004</v>
      </c>
      <c r="C6356">
        <f t="shared" si="99"/>
        <v>-0.75975636992794271</v>
      </c>
    </row>
    <row r="6357" spans="1:3" x14ac:dyDescent="0.45">
      <c r="A6357">
        <v>0.14410000000000001</v>
      </c>
      <c r="B6357">
        <v>0.61163000000000001</v>
      </c>
      <c r="C6357">
        <f t="shared" si="99"/>
        <v>-0.76007144706628749</v>
      </c>
    </row>
    <row r="6358" spans="1:3" x14ac:dyDescent="0.45">
      <c r="A6358">
        <v>0.14413000000000001</v>
      </c>
      <c r="B6358">
        <v>0.58335999999999999</v>
      </c>
      <c r="C6358">
        <f t="shared" si="99"/>
        <v>-0.7605418000756301</v>
      </c>
    </row>
    <row r="6359" spans="1:3" x14ac:dyDescent="0.45">
      <c r="A6359">
        <v>0.14415</v>
      </c>
      <c r="B6359">
        <v>0.55266000000000004</v>
      </c>
      <c r="C6359">
        <f t="shared" si="99"/>
        <v>-0.76085385955708573</v>
      </c>
    </row>
    <row r="6360" spans="1:3" x14ac:dyDescent="0.45">
      <c r="A6360">
        <v>0.14416999999999999</v>
      </c>
      <c r="B6360">
        <v>0.51964999999999995</v>
      </c>
      <c r="C6360">
        <f t="shared" si="99"/>
        <v>-0.76116471110711337</v>
      </c>
    </row>
    <row r="6361" spans="1:3" x14ac:dyDescent="0.45">
      <c r="A6361">
        <v>0.14419999999999999</v>
      </c>
      <c r="B6361">
        <v>0.48447000000000001</v>
      </c>
      <c r="C6361">
        <f t="shared" si="99"/>
        <v>-0.76162872248170499</v>
      </c>
    </row>
    <row r="6362" spans="1:3" x14ac:dyDescent="0.45">
      <c r="A6362">
        <v>0.14421999999999999</v>
      </c>
      <c r="B6362">
        <v>0.44724999999999998</v>
      </c>
      <c r="C6362">
        <f t="shared" si="99"/>
        <v>-0.7619365520482636</v>
      </c>
    </row>
    <row r="6363" spans="1:3" x14ac:dyDescent="0.45">
      <c r="A6363">
        <v>0.14424000000000001</v>
      </c>
      <c r="B6363">
        <v>0.40816000000000002</v>
      </c>
      <c r="C6363">
        <f t="shared" si="99"/>
        <v>-0.76224317196451308</v>
      </c>
    </row>
    <row r="6364" spans="1:3" x14ac:dyDescent="0.45">
      <c r="A6364">
        <v>0.14426</v>
      </c>
      <c r="B6364">
        <v>0.36734</v>
      </c>
      <c r="C6364">
        <f t="shared" si="99"/>
        <v>-0.76254858174366247</v>
      </c>
    </row>
    <row r="6365" spans="1:3" x14ac:dyDescent="0.45">
      <c r="A6365">
        <v>0.14429</v>
      </c>
      <c r="B6365">
        <v>0.32496999999999998</v>
      </c>
      <c r="C6365">
        <f t="shared" si="99"/>
        <v>-0.76300442634520005</v>
      </c>
    </row>
    <row r="6366" spans="1:3" x14ac:dyDescent="0.45">
      <c r="A6366">
        <v>0.14430999999999999</v>
      </c>
      <c r="B6366">
        <v>0.28122000000000003</v>
      </c>
      <c r="C6366">
        <f t="shared" si="99"/>
        <v>-0.76330680866450451</v>
      </c>
    </row>
    <row r="6367" spans="1:3" x14ac:dyDescent="0.45">
      <c r="A6367">
        <v>0.14433000000000001</v>
      </c>
      <c r="B6367">
        <v>0.23626</v>
      </c>
      <c r="C6367">
        <f t="shared" si="99"/>
        <v>-0.76360797915808076</v>
      </c>
    </row>
    <row r="6368" spans="1:3" x14ac:dyDescent="0.45">
      <c r="A6368">
        <v>0.14435000000000001</v>
      </c>
      <c r="B6368">
        <v>0.19028999999999999</v>
      </c>
      <c r="C6368">
        <f t="shared" si="99"/>
        <v>-0.76390793734778928</v>
      </c>
    </row>
    <row r="6369" spans="1:3" x14ac:dyDescent="0.45">
      <c r="A6369">
        <v>0.14438000000000001</v>
      </c>
      <c r="B6369">
        <v>0.14348</v>
      </c>
      <c r="C6369">
        <f t="shared" si="99"/>
        <v>-0.76435560052140983</v>
      </c>
    </row>
    <row r="6370" spans="1:3" x14ac:dyDescent="0.45">
      <c r="A6370">
        <v>0.1444</v>
      </c>
      <c r="B6370">
        <v>9.6030000000000004E-2</v>
      </c>
      <c r="C6370">
        <f t="shared" si="99"/>
        <v>-0.76465252587222776</v>
      </c>
    </row>
    <row r="6371" spans="1:3" x14ac:dyDescent="0.45">
      <c r="A6371">
        <v>0.14441999999999999</v>
      </c>
      <c r="B6371">
        <v>4.8140000000000002E-2</v>
      </c>
      <c r="C6371">
        <f t="shared" si="99"/>
        <v>-0.76494823726085581</v>
      </c>
    </row>
    <row r="6372" spans="1:3" x14ac:dyDescent="0.45">
      <c r="A6372">
        <v>0.14444000000000001</v>
      </c>
      <c r="B6372">
        <v>0</v>
      </c>
      <c r="C6372">
        <f t="shared" si="99"/>
        <v>-0.76524273421782385</v>
      </c>
    </row>
    <row r="6373" spans="1:3" x14ac:dyDescent="0.45">
      <c r="A6373">
        <v>0.14446999999999999</v>
      </c>
      <c r="B6373">
        <v>-4.8189999999999997E-2</v>
      </c>
      <c r="C6373">
        <f t="shared" si="99"/>
        <v>-0.76568220157168698</v>
      </c>
    </row>
    <row r="6374" spans="1:3" x14ac:dyDescent="0.45">
      <c r="A6374">
        <v>0.14449000000000001</v>
      </c>
      <c r="B6374">
        <v>-9.6229999999999996E-2</v>
      </c>
      <c r="C6374">
        <f t="shared" si="99"/>
        <v>-0.76597366040822046</v>
      </c>
    </row>
    <row r="6375" spans="1:3" x14ac:dyDescent="0.45">
      <c r="A6375">
        <v>0.14451</v>
      </c>
      <c r="B6375">
        <v>-0.14393</v>
      </c>
      <c r="C6375">
        <f t="shared" si="99"/>
        <v>-0.76626390318513071</v>
      </c>
    </row>
    <row r="6376" spans="1:3" x14ac:dyDescent="0.45">
      <c r="A6376">
        <v>0.14454</v>
      </c>
      <c r="B6376">
        <v>-0.19108</v>
      </c>
      <c r="C6376">
        <f t="shared" si="99"/>
        <v>-0.76669698623125626</v>
      </c>
    </row>
    <row r="6377" spans="1:3" x14ac:dyDescent="0.45">
      <c r="A6377">
        <v>0.14455999999999999</v>
      </c>
      <c r="B6377">
        <v>-0.23749000000000001</v>
      </c>
      <c r="C6377">
        <f t="shared" si="99"/>
        <v>-0.76698418684738212</v>
      </c>
    </row>
    <row r="6378" spans="1:3" x14ac:dyDescent="0.45">
      <c r="A6378">
        <v>0.14457999999999999</v>
      </c>
      <c r="B6378">
        <v>-0.28298000000000001</v>
      </c>
      <c r="C6378">
        <f t="shared" si="99"/>
        <v>-0.76727016979957441</v>
      </c>
    </row>
    <row r="6379" spans="1:3" x14ac:dyDescent="0.45">
      <c r="A6379">
        <v>0.14460000000000001</v>
      </c>
      <c r="B6379">
        <v>-0.32734000000000002</v>
      </c>
      <c r="C6379">
        <f t="shared" si="99"/>
        <v>-0.76755493463380631</v>
      </c>
    </row>
    <row r="6380" spans="1:3" x14ac:dyDescent="0.45">
      <c r="A6380">
        <v>0.14463000000000001</v>
      </c>
      <c r="B6380">
        <v>-0.37041000000000002</v>
      </c>
      <c r="C6380">
        <f t="shared" si="99"/>
        <v>-0.76797979692555496</v>
      </c>
    </row>
    <row r="6381" spans="1:3" x14ac:dyDescent="0.45">
      <c r="A6381">
        <v>0.14465</v>
      </c>
      <c r="B6381">
        <v>-0.41199000000000002</v>
      </c>
      <c r="C6381">
        <f t="shared" si="99"/>
        <v>-0.76826151449121249</v>
      </c>
    </row>
    <row r="6382" spans="1:3" x14ac:dyDescent="0.45">
      <c r="A6382">
        <v>0.14466999999999999</v>
      </c>
      <c r="B6382">
        <v>-0.45191999999999999</v>
      </c>
      <c r="C6382">
        <f t="shared" si="99"/>
        <v>-0.76854201236505126</v>
      </c>
    </row>
    <row r="6383" spans="1:3" x14ac:dyDescent="0.45">
      <c r="A6383">
        <v>0.14469000000000001</v>
      </c>
      <c r="B6383">
        <v>-0.49003000000000002</v>
      </c>
      <c r="C6383">
        <f t="shared" si="99"/>
        <v>-0.76882129010175282</v>
      </c>
    </row>
    <row r="6384" spans="1:3" x14ac:dyDescent="0.45">
      <c r="A6384">
        <v>0.14471999999999999</v>
      </c>
      <c r="B6384">
        <v>-0.52615999999999996</v>
      </c>
      <c r="C6384">
        <f t="shared" si="99"/>
        <v>-0.76923791798030539</v>
      </c>
    </row>
    <row r="6385" spans="1:3" x14ac:dyDescent="0.45">
      <c r="A6385">
        <v>0.14474000000000001</v>
      </c>
      <c r="B6385">
        <v>-0.56015999999999999</v>
      </c>
      <c r="C6385">
        <f t="shared" si="99"/>
        <v>-0.76951414343860935</v>
      </c>
    </row>
    <row r="6386" spans="1:3" x14ac:dyDescent="0.45">
      <c r="A6386">
        <v>0.14476</v>
      </c>
      <c r="B6386">
        <v>-0.59189000000000003</v>
      </c>
      <c r="C6386">
        <f t="shared" si="99"/>
        <v>-0.76978914721642078</v>
      </c>
    </row>
    <row r="6387" spans="1:3" x14ac:dyDescent="0.45">
      <c r="A6387">
        <v>0.14477999999999999</v>
      </c>
      <c r="B6387">
        <v>-0.62121999999999999</v>
      </c>
      <c r="C6387">
        <f t="shared" si="99"/>
        <v>-0.77006292887714345</v>
      </c>
    </row>
    <row r="6388" spans="1:3" x14ac:dyDescent="0.45">
      <c r="A6388">
        <v>0.14480999999999999</v>
      </c>
      <c r="B6388">
        <v>-0.64802000000000004</v>
      </c>
      <c r="C6388">
        <f t="shared" si="99"/>
        <v>-0.77047130894840865</v>
      </c>
    </row>
    <row r="6389" spans="1:3" x14ac:dyDescent="0.45">
      <c r="A6389">
        <v>0.14482999999999999</v>
      </c>
      <c r="B6389">
        <v>-0.67218</v>
      </c>
      <c r="C6389">
        <f t="shared" si="99"/>
        <v>-0.77074203341903746</v>
      </c>
    </row>
    <row r="6390" spans="1:3" x14ac:dyDescent="0.45">
      <c r="A6390">
        <v>0.14485000000000001</v>
      </c>
      <c r="B6390">
        <v>-0.69359999999999999</v>
      </c>
      <c r="C6390">
        <f t="shared" si="99"/>
        <v>-0.77101153425977653</v>
      </c>
    </row>
    <row r="6391" spans="1:3" x14ac:dyDescent="0.45">
      <c r="A6391">
        <v>0.14488000000000001</v>
      </c>
      <c r="B6391">
        <v>-0.71218999999999999</v>
      </c>
      <c r="C6391">
        <f t="shared" si="99"/>
        <v>-0.77141349027942896</v>
      </c>
    </row>
    <row r="6392" spans="1:3" x14ac:dyDescent="0.45">
      <c r="A6392">
        <v>0.1449</v>
      </c>
      <c r="B6392">
        <v>-0.72785999999999995</v>
      </c>
      <c r="C6392">
        <f t="shared" si="99"/>
        <v>-0.77167993017780778</v>
      </c>
    </row>
    <row r="6393" spans="1:3" x14ac:dyDescent="0.45">
      <c r="A6393">
        <v>0.14491999999999999</v>
      </c>
      <c r="B6393">
        <v>-0.74056</v>
      </c>
      <c r="C6393">
        <f t="shared" si="99"/>
        <v>-0.77194514495729116</v>
      </c>
    </row>
    <row r="6394" spans="1:3" x14ac:dyDescent="0.45">
      <c r="A6394">
        <v>0.14494000000000001</v>
      </c>
      <c r="B6394">
        <v>-0.75022</v>
      </c>
      <c r="C6394">
        <f t="shared" si="99"/>
        <v>-0.77220913419682535</v>
      </c>
    </row>
    <row r="6395" spans="1:3" x14ac:dyDescent="0.45">
      <c r="A6395">
        <v>0.14496999999999999</v>
      </c>
      <c r="B6395">
        <v>-0.75680000000000003</v>
      </c>
      <c r="C6395">
        <f t="shared" si="99"/>
        <v>-0.77260281925244989</v>
      </c>
    </row>
    <row r="6396" spans="1:3" x14ac:dyDescent="0.45">
      <c r="A6396">
        <v>0.14499000000000001</v>
      </c>
      <c r="B6396">
        <v>-0.76027999999999996</v>
      </c>
      <c r="C6396">
        <f t="shared" si="99"/>
        <v>-0.77286374281276382</v>
      </c>
    </row>
    <row r="6397" spans="1:3" x14ac:dyDescent="0.45">
      <c r="A6397">
        <v>0.14501</v>
      </c>
      <c r="B6397">
        <v>-0.76063000000000003</v>
      </c>
      <c r="C6397">
        <f t="shared" si="99"/>
        <v>-0.77312343937476158</v>
      </c>
    </row>
    <row r="6398" spans="1:3" x14ac:dyDescent="0.45">
      <c r="A6398">
        <v>0.14502999999999999</v>
      </c>
      <c r="B6398">
        <v>-0.75785000000000002</v>
      </c>
      <c r="C6398">
        <f t="shared" si="99"/>
        <v>-0.77338190852614908</v>
      </c>
    </row>
    <row r="6399" spans="1:3" x14ac:dyDescent="0.45">
      <c r="A6399">
        <v>0.14505999999999999</v>
      </c>
      <c r="B6399">
        <v>-0.75195999999999996</v>
      </c>
      <c r="C6399">
        <f t="shared" si="99"/>
        <v>-0.77376730996123899</v>
      </c>
    </row>
    <row r="6400" spans="1:3" x14ac:dyDescent="0.45">
      <c r="A6400">
        <v>0.14507999999999999</v>
      </c>
      <c r="B6400">
        <v>-0.74295999999999995</v>
      </c>
      <c r="C6400">
        <f t="shared" si="99"/>
        <v>-0.77402270879510437</v>
      </c>
    </row>
    <row r="6401" spans="1:3" x14ac:dyDescent="0.45">
      <c r="A6401">
        <v>0.14510000000000001</v>
      </c>
      <c r="B6401">
        <v>-0.73089999999999999</v>
      </c>
      <c r="C6401">
        <f t="shared" si="99"/>
        <v>-0.77427687879068008</v>
      </c>
    </row>
    <row r="6402" spans="1:3" x14ac:dyDescent="0.45">
      <c r="A6402">
        <v>0.14512</v>
      </c>
      <c r="B6402">
        <v>-0.71582999999999997</v>
      </c>
      <c r="C6402">
        <f t="shared" ref="C6402:C6465" si="100">$D$2*SIN($E$2*A6402+$F$2+$G$2)</f>
        <v>-0.774529819544445</v>
      </c>
    </row>
    <row r="6403" spans="1:3" x14ac:dyDescent="0.45">
      <c r="A6403">
        <v>0.14515</v>
      </c>
      <c r="B6403">
        <v>-0.69779000000000002</v>
      </c>
      <c r="C6403">
        <f t="shared" si="100"/>
        <v>-0.7749069249688012</v>
      </c>
    </row>
    <row r="6404" spans="1:3" x14ac:dyDescent="0.45">
      <c r="A6404">
        <v>0.14516999999999999</v>
      </c>
      <c r="B6404">
        <v>-0.67686999999999997</v>
      </c>
      <c r="C6404">
        <f t="shared" si="100"/>
        <v>-0.77515679086544831</v>
      </c>
    </row>
    <row r="6405" spans="1:3" x14ac:dyDescent="0.45">
      <c r="A6405">
        <v>0.14519000000000001</v>
      </c>
      <c r="B6405">
        <v>-0.65314000000000005</v>
      </c>
      <c r="C6405">
        <f t="shared" si="100"/>
        <v>-0.77540542612333785</v>
      </c>
    </row>
    <row r="6406" spans="1:3" x14ac:dyDescent="0.45">
      <c r="A6406">
        <v>0.14521999999999999</v>
      </c>
      <c r="B6406">
        <v>-0.62670999999999999</v>
      </c>
      <c r="C6406">
        <f t="shared" si="100"/>
        <v>-0.77577607069955434</v>
      </c>
    </row>
    <row r="6407" spans="1:3" x14ac:dyDescent="0.45">
      <c r="A6407">
        <v>0.14524000000000001</v>
      </c>
      <c r="B6407">
        <v>-0.59767999999999999</v>
      </c>
      <c r="C6407">
        <f t="shared" si="100"/>
        <v>-0.7760216276378652</v>
      </c>
    </row>
    <row r="6408" spans="1:3" x14ac:dyDescent="0.45">
      <c r="A6408">
        <v>0.14526</v>
      </c>
      <c r="B6408">
        <v>-0.56616</v>
      </c>
      <c r="C6408">
        <f t="shared" si="100"/>
        <v>-0.77626595256440223</v>
      </c>
    </row>
    <row r="6409" spans="1:3" x14ac:dyDescent="0.45">
      <c r="A6409">
        <v>0.14527999999999999</v>
      </c>
      <c r="B6409">
        <v>-0.53229000000000004</v>
      </c>
      <c r="C6409">
        <f t="shared" si="100"/>
        <v>-0.77650904509127638</v>
      </c>
    </row>
    <row r="6410" spans="1:3" x14ac:dyDescent="0.45">
      <c r="A6410">
        <v>0.14530999999999999</v>
      </c>
      <c r="B6410">
        <v>-0.49619000000000002</v>
      </c>
      <c r="C6410">
        <f t="shared" si="100"/>
        <v>-0.77687137228852421</v>
      </c>
    </row>
    <row r="6411" spans="1:3" x14ac:dyDescent="0.45">
      <c r="A6411">
        <v>0.14532999999999999</v>
      </c>
      <c r="B6411">
        <v>-0.45802999999999999</v>
      </c>
      <c r="C6411">
        <f t="shared" si="100"/>
        <v>-0.7771113821320621</v>
      </c>
    </row>
    <row r="6412" spans="1:3" x14ac:dyDescent="0.45">
      <c r="A6412">
        <v>0.14535000000000001</v>
      </c>
      <c r="B6412">
        <v>-0.41793999999999998</v>
      </c>
      <c r="C6412">
        <f t="shared" si="100"/>
        <v>-0.77735015823373288</v>
      </c>
    </row>
    <row r="6413" spans="1:3" x14ac:dyDescent="0.45">
      <c r="A6413">
        <v>0.14537</v>
      </c>
      <c r="B6413">
        <v>-0.37611</v>
      </c>
      <c r="C6413">
        <f t="shared" si="100"/>
        <v>-0.77758770021445578</v>
      </c>
    </row>
    <row r="6414" spans="1:3" x14ac:dyDescent="0.45">
      <c r="A6414">
        <v>0.1454</v>
      </c>
      <c r="B6414">
        <v>-0.33268999999999999</v>
      </c>
      <c r="C6414">
        <f t="shared" si="100"/>
        <v>-0.77794169838434479</v>
      </c>
    </row>
    <row r="6415" spans="1:3" x14ac:dyDescent="0.45">
      <c r="A6415">
        <v>0.14541999999999999</v>
      </c>
      <c r="B6415">
        <v>-0.28787000000000001</v>
      </c>
      <c r="C6415">
        <f t="shared" si="100"/>
        <v>-0.77817615341707835</v>
      </c>
    </row>
    <row r="6416" spans="1:3" x14ac:dyDescent="0.45">
      <c r="A6416">
        <v>0.14544000000000001</v>
      </c>
      <c r="B6416">
        <v>-0.24182000000000001</v>
      </c>
      <c r="C6416">
        <f t="shared" si="100"/>
        <v>-0.77840937301751401</v>
      </c>
    </row>
    <row r="6417" spans="1:3" x14ac:dyDescent="0.45">
      <c r="A6417">
        <v>0.14546000000000001</v>
      </c>
      <c r="B6417">
        <v>-0.19474</v>
      </c>
      <c r="C6417">
        <f t="shared" si="100"/>
        <v>-0.7786413568153927</v>
      </c>
    </row>
    <row r="6418" spans="1:3" x14ac:dyDescent="0.45">
      <c r="A6418">
        <v>0.14549000000000001</v>
      </c>
      <c r="B6418">
        <v>-0.14682000000000001</v>
      </c>
      <c r="C6418">
        <f t="shared" si="100"/>
        <v>-0.7789870145773018</v>
      </c>
    </row>
    <row r="6419" spans="1:3" x14ac:dyDescent="0.45">
      <c r="A6419">
        <v>0.14551</v>
      </c>
      <c r="B6419">
        <v>-9.826E-2</v>
      </c>
      <c r="C6419">
        <f t="shared" si="100"/>
        <v>-0.77921590726177969</v>
      </c>
    </row>
    <row r="6420" spans="1:3" x14ac:dyDescent="0.45">
      <c r="A6420">
        <v>0.14552999999999999</v>
      </c>
      <c r="B6420">
        <v>-4.9250000000000002E-2</v>
      </c>
      <c r="C6420">
        <f t="shared" si="100"/>
        <v>-0.77944356286324645</v>
      </c>
    </row>
    <row r="6421" spans="1:3" x14ac:dyDescent="0.45">
      <c r="A6421">
        <v>0.14555999999999999</v>
      </c>
      <c r="B6421">
        <v>0</v>
      </c>
      <c r="C6421">
        <f t="shared" si="100"/>
        <v>-0.77978272594471998</v>
      </c>
    </row>
    <row r="6422" spans="1:3" x14ac:dyDescent="0.45">
      <c r="A6422">
        <v>0.14557999999999999</v>
      </c>
      <c r="B6422">
        <v>4.929E-2</v>
      </c>
      <c r="C6422">
        <f t="shared" si="100"/>
        <v>-0.78000728726171908</v>
      </c>
    </row>
    <row r="6423" spans="1:3" x14ac:dyDescent="0.45">
      <c r="A6423">
        <v>0.14560000000000001</v>
      </c>
      <c r="B6423">
        <v>9.8419999999999994E-2</v>
      </c>
      <c r="C6423">
        <f t="shared" si="100"/>
        <v>-0.78023061023931328</v>
      </c>
    </row>
    <row r="6424" spans="1:3" x14ac:dyDescent="0.45">
      <c r="A6424">
        <v>0.14562</v>
      </c>
      <c r="B6424">
        <v>0.14718000000000001</v>
      </c>
      <c r="C6424">
        <f t="shared" si="100"/>
        <v>-0.78045269452295418</v>
      </c>
    </row>
    <row r="6425" spans="1:3" x14ac:dyDescent="0.45">
      <c r="A6425">
        <v>0.14565</v>
      </c>
      <c r="B6425">
        <v>0.19538</v>
      </c>
      <c r="C6425">
        <f t="shared" si="100"/>
        <v>-0.78078349762652077</v>
      </c>
    </row>
    <row r="6426" spans="1:3" x14ac:dyDescent="0.45">
      <c r="A6426">
        <v>0.14566999999999999</v>
      </c>
      <c r="B6426">
        <v>0.24281</v>
      </c>
      <c r="C6426">
        <f t="shared" si="100"/>
        <v>-0.78100248363704061</v>
      </c>
    </row>
    <row r="6427" spans="1:3" x14ac:dyDescent="0.45">
      <c r="A6427">
        <v>0.14568999999999999</v>
      </c>
      <c r="B6427">
        <v>0.28927999999999998</v>
      </c>
      <c r="C6427">
        <f t="shared" si="100"/>
        <v>-0.78122022972818173</v>
      </c>
    </row>
    <row r="6428" spans="1:3" x14ac:dyDescent="0.45">
      <c r="A6428">
        <v>0.14571000000000001</v>
      </c>
      <c r="B6428">
        <v>0.33460000000000001</v>
      </c>
      <c r="C6428">
        <f t="shared" si="100"/>
        <v>-0.78143673555425053</v>
      </c>
    </row>
    <row r="6429" spans="1:3" x14ac:dyDescent="0.45">
      <c r="A6429">
        <v>0.14574000000000001</v>
      </c>
      <c r="B6429">
        <v>0.37858000000000003</v>
      </c>
      <c r="C6429">
        <f t="shared" si="100"/>
        <v>-0.78175916804498291</v>
      </c>
    </row>
    <row r="6430" spans="1:3" x14ac:dyDescent="0.45">
      <c r="A6430">
        <v>0.14576</v>
      </c>
      <c r="B6430">
        <v>0.42103000000000002</v>
      </c>
      <c r="C6430">
        <f t="shared" si="100"/>
        <v>-0.78197257170888335</v>
      </c>
    </row>
    <row r="6431" spans="1:3" x14ac:dyDescent="0.45">
      <c r="A6431">
        <v>0.14577999999999999</v>
      </c>
      <c r="B6431">
        <v>0.46178000000000002</v>
      </c>
      <c r="C6431">
        <f t="shared" si="100"/>
        <v>-0.7821847339132928</v>
      </c>
    </row>
    <row r="6432" spans="1:3" x14ac:dyDescent="0.45">
      <c r="A6432">
        <v>0.14580000000000001</v>
      </c>
      <c r="B6432">
        <v>0.50066999999999995</v>
      </c>
      <c r="C6432">
        <f t="shared" si="100"/>
        <v>-0.78239565432138369</v>
      </c>
    </row>
    <row r="6433" spans="1:3" x14ac:dyDescent="0.45">
      <c r="A6433">
        <v>0.14582999999999999</v>
      </c>
      <c r="B6433">
        <v>0.53752999999999995</v>
      </c>
      <c r="C6433">
        <f t="shared" si="100"/>
        <v>-0.78270970583345956</v>
      </c>
    </row>
    <row r="6434" spans="1:3" x14ac:dyDescent="0.45">
      <c r="A6434">
        <v>0.14585000000000001</v>
      </c>
      <c r="B6434">
        <v>0.57221</v>
      </c>
      <c r="C6434">
        <f t="shared" si="100"/>
        <v>-0.78291752029006589</v>
      </c>
    </row>
    <row r="6435" spans="1:3" x14ac:dyDescent="0.45">
      <c r="A6435">
        <v>0.14587</v>
      </c>
      <c r="B6435">
        <v>0.60455000000000003</v>
      </c>
      <c r="C6435">
        <f t="shared" si="100"/>
        <v>-0.78312409178698095</v>
      </c>
    </row>
    <row r="6436" spans="1:3" x14ac:dyDescent="0.45">
      <c r="A6436">
        <v>0.1459</v>
      </c>
      <c r="B6436">
        <v>0.63444</v>
      </c>
      <c r="C6436">
        <f t="shared" si="100"/>
        <v>-0.78343161776607662</v>
      </c>
    </row>
    <row r="6437" spans="1:3" x14ac:dyDescent="0.45">
      <c r="A6437">
        <v>0.14591999999999999</v>
      </c>
      <c r="B6437">
        <v>0.66173999999999999</v>
      </c>
      <c r="C6437">
        <f t="shared" si="100"/>
        <v>-0.78363508043328878</v>
      </c>
    </row>
    <row r="6438" spans="1:3" x14ac:dyDescent="0.45">
      <c r="A6438">
        <v>0.14593999999999999</v>
      </c>
      <c r="B6438">
        <v>0.68633999999999995</v>
      </c>
      <c r="C6438">
        <f t="shared" si="100"/>
        <v>-0.78383729900161214</v>
      </c>
    </row>
    <row r="6439" spans="1:3" x14ac:dyDescent="0.45">
      <c r="A6439">
        <v>0.14596000000000001</v>
      </c>
      <c r="B6439">
        <v>0.70813000000000004</v>
      </c>
      <c r="C6439">
        <f t="shared" si="100"/>
        <v>-0.78403827315000429</v>
      </c>
    </row>
    <row r="6440" spans="1:3" x14ac:dyDescent="0.45">
      <c r="A6440">
        <v>0.14599000000000001</v>
      </c>
      <c r="B6440">
        <v>0.72702999999999995</v>
      </c>
      <c r="C6440">
        <f t="shared" si="100"/>
        <v>-0.78433740038780386</v>
      </c>
    </row>
    <row r="6441" spans="1:3" x14ac:dyDescent="0.45">
      <c r="A6441">
        <v>0.14601</v>
      </c>
      <c r="B6441">
        <v>0.74295</v>
      </c>
      <c r="C6441">
        <f t="shared" si="100"/>
        <v>-0.78453526209477453</v>
      </c>
    </row>
    <row r="6442" spans="1:3" x14ac:dyDescent="0.45">
      <c r="A6442">
        <v>0.14602999999999999</v>
      </c>
      <c r="B6442">
        <v>0.75582000000000005</v>
      </c>
      <c r="C6442">
        <f t="shared" si="100"/>
        <v>-0.78473187827372815</v>
      </c>
    </row>
    <row r="6443" spans="1:3" x14ac:dyDescent="0.45">
      <c r="A6443">
        <v>0.14605000000000001</v>
      </c>
      <c r="B6443">
        <v>0.76559999999999995</v>
      </c>
      <c r="C6443">
        <f t="shared" si="100"/>
        <v>-0.78492724861251661</v>
      </c>
    </row>
    <row r="6444" spans="1:3" x14ac:dyDescent="0.45">
      <c r="A6444">
        <v>0.14607999999999999</v>
      </c>
      <c r="B6444">
        <v>0.77224000000000004</v>
      </c>
      <c r="C6444">
        <f t="shared" si="100"/>
        <v>-0.785217967492434</v>
      </c>
    </row>
    <row r="6445" spans="1:3" x14ac:dyDescent="0.45">
      <c r="A6445">
        <v>0.14610000000000001</v>
      </c>
      <c r="B6445">
        <v>0.77569999999999995</v>
      </c>
      <c r="C6445">
        <f t="shared" si="100"/>
        <v>-0.78541022187814413</v>
      </c>
    </row>
    <row r="6446" spans="1:3" x14ac:dyDescent="0.45">
      <c r="A6446">
        <v>0.14612</v>
      </c>
      <c r="B6446">
        <v>0.77598</v>
      </c>
      <c r="C6446">
        <f t="shared" si="100"/>
        <v>-0.78560122934675114</v>
      </c>
    </row>
    <row r="6447" spans="1:3" x14ac:dyDescent="0.45">
      <c r="A6447">
        <v>0.14615</v>
      </c>
      <c r="B6447">
        <v>0.77305999999999997</v>
      </c>
      <c r="C6447">
        <f t="shared" si="100"/>
        <v>-0.78588540191728906</v>
      </c>
    </row>
    <row r="6448" spans="1:3" x14ac:dyDescent="0.45">
      <c r="A6448">
        <v>0.14616999999999999</v>
      </c>
      <c r="B6448">
        <v>0.76695999999999998</v>
      </c>
      <c r="C6448">
        <f t="shared" si="100"/>
        <v>-0.78607329077077948</v>
      </c>
    </row>
    <row r="6449" spans="1:3" x14ac:dyDescent="0.45">
      <c r="A6449">
        <v>0.14618999999999999</v>
      </c>
      <c r="B6449">
        <v>0.75770999999999999</v>
      </c>
      <c r="C6449">
        <f t="shared" si="100"/>
        <v>-0.78625993165447816</v>
      </c>
    </row>
    <row r="6450" spans="1:3" x14ac:dyDescent="0.45">
      <c r="A6450">
        <v>0.14621000000000001</v>
      </c>
      <c r="B6450">
        <v>0.74533000000000005</v>
      </c>
      <c r="C6450">
        <f t="shared" si="100"/>
        <v>-0.78644532427207503</v>
      </c>
    </row>
    <row r="6451" spans="1:3" x14ac:dyDescent="0.45">
      <c r="A6451">
        <v>0.14624000000000001</v>
      </c>
      <c r="B6451">
        <v>0.72987000000000002</v>
      </c>
      <c r="C6451">
        <f t="shared" si="100"/>
        <v>-0.78672107205622466</v>
      </c>
    </row>
    <row r="6452" spans="1:3" x14ac:dyDescent="0.45">
      <c r="A6452">
        <v>0.14626</v>
      </c>
      <c r="B6452">
        <v>0.71140999999999999</v>
      </c>
      <c r="C6452">
        <f t="shared" si="100"/>
        <v>-0.78690334272521101</v>
      </c>
    </row>
    <row r="6453" spans="1:3" x14ac:dyDescent="0.45">
      <c r="A6453">
        <v>0.14627999999999999</v>
      </c>
      <c r="B6453">
        <v>0.69001000000000001</v>
      </c>
      <c r="C6453">
        <f t="shared" si="100"/>
        <v>-0.78708436410661564</v>
      </c>
    </row>
    <row r="6454" spans="1:3" x14ac:dyDescent="0.45">
      <c r="A6454">
        <v>0.14630000000000001</v>
      </c>
      <c r="B6454">
        <v>0.66574999999999995</v>
      </c>
      <c r="C6454">
        <f t="shared" si="100"/>
        <v>-0.78726413591304945</v>
      </c>
    </row>
    <row r="6455" spans="1:3" x14ac:dyDescent="0.45">
      <c r="A6455">
        <v>0.14632999999999999</v>
      </c>
      <c r="B6455">
        <v>0.63873999999999997</v>
      </c>
      <c r="C6455">
        <f t="shared" si="100"/>
        <v>-0.78753145004584624</v>
      </c>
    </row>
    <row r="6456" spans="1:3" x14ac:dyDescent="0.45">
      <c r="A6456">
        <v>0.14635000000000001</v>
      </c>
      <c r="B6456">
        <v>0.60907999999999995</v>
      </c>
      <c r="C6456">
        <f t="shared" si="100"/>
        <v>-0.78770809667054309</v>
      </c>
    </row>
    <row r="6457" spans="1:3" x14ac:dyDescent="0.45">
      <c r="A6457">
        <v>0.14637</v>
      </c>
      <c r="B6457">
        <v>0.57689999999999997</v>
      </c>
      <c r="C6457">
        <f t="shared" si="100"/>
        <v>-0.787883492730031</v>
      </c>
    </row>
    <row r="6458" spans="1:3" x14ac:dyDescent="0.45">
      <c r="A6458">
        <v>0.14638999999999999</v>
      </c>
      <c r="B6458">
        <v>0.54232999999999998</v>
      </c>
      <c r="C6458">
        <f t="shared" si="100"/>
        <v>-0.78805763794585104</v>
      </c>
    </row>
    <row r="6459" spans="1:3" x14ac:dyDescent="0.45">
      <c r="A6459">
        <v>0.14641999999999999</v>
      </c>
      <c r="B6459">
        <v>0.50549999999999995</v>
      </c>
      <c r="C6459">
        <f t="shared" si="100"/>
        <v>-0.78831650983346346</v>
      </c>
    </row>
    <row r="6460" spans="1:3" x14ac:dyDescent="0.45">
      <c r="A6460">
        <v>0.14643999999999999</v>
      </c>
      <c r="B6460">
        <v>0.46656999999999998</v>
      </c>
      <c r="C6460">
        <f t="shared" si="100"/>
        <v>-0.78848752673489064</v>
      </c>
    </row>
    <row r="6461" spans="1:3" x14ac:dyDescent="0.45">
      <c r="A6461">
        <v>0.14646000000000001</v>
      </c>
      <c r="B6461">
        <v>0.42569000000000001</v>
      </c>
      <c r="C6461">
        <f t="shared" si="100"/>
        <v>-0.78865729183368649</v>
      </c>
    </row>
    <row r="6462" spans="1:3" x14ac:dyDescent="0.45">
      <c r="A6462">
        <v>0.14649000000000001</v>
      </c>
      <c r="B6462">
        <v>0.38303999999999999</v>
      </c>
      <c r="C6462">
        <f t="shared" si="100"/>
        <v>-0.78890959176291586</v>
      </c>
    </row>
    <row r="6463" spans="1:3" x14ac:dyDescent="0.45">
      <c r="A6463">
        <v>0.14651</v>
      </c>
      <c r="B6463">
        <v>0.33878999999999998</v>
      </c>
      <c r="C6463">
        <f t="shared" si="100"/>
        <v>-0.78907622618033446</v>
      </c>
    </row>
    <row r="6464" spans="1:3" x14ac:dyDescent="0.45">
      <c r="A6464">
        <v>0.14652999999999999</v>
      </c>
      <c r="B6464">
        <v>0.29310999999999998</v>
      </c>
      <c r="C6464">
        <f t="shared" si="100"/>
        <v>-0.78924160786050201</v>
      </c>
    </row>
    <row r="6465" spans="1:3" x14ac:dyDescent="0.45">
      <c r="A6465">
        <v>0.14655000000000001</v>
      </c>
      <c r="B6465">
        <v>0.2462</v>
      </c>
      <c r="C6465">
        <f t="shared" si="100"/>
        <v>-0.78940573654085899</v>
      </c>
    </row>
    <row r="6466" spans="1:3" x14ac:dyDescent="0.45">
      <c r="A6466">
        <v>0.14657999999999999</v>
      </c>
      <c r="B6466">
        <v>0.19825000000000001</v>
      </c>
      <c r="C6466">
        <f t="shared" ref="C6466:C6529" si="101">$D$2*SIN($E$2*A6466+$F$2+$G$2)</f>
        <v>-0.78964957961729432</v>
      </c>
    </row>
    <row r="6467" spans="1:3" x14ac:dyDescent="0.45">
      <c r="A6467">
        <v>0.14660000000000001</v>
      </c>
      <c r="B6467">
        <v>0.14945</v>
      </c>
      <c r="C6467">
        <f t="shared" si="101"/>
        <v>-0.78981057466248017</v>
      </c>
    </row>
    <row r="6468" spans="1:3" x14ac:dyDescent="0.45">
      <c r="A6468">
        <v>0.14662</v>
      </c>
      <c r="B6468">
        <v>0.10001</v>
      </c>
      <c r="C6468">
        <f t="shared" si="101"/>
        <v>-0.78997031580456312</v>
      </c>
    </row>
    <row r="6469" spans="1:3" x14ac:dyDescent="0.45">
      <c r="A6469">
        <v>0.14663999999999999</v>
      </c>
      <c r="B6469">
        <v>5.0119999999999998E-2</v>
      </c>
      <c r="C6469">
        <f t="shared" si="101"/>
        <v>-0.79012880278993869</v>
      </c>
    </row>
    <row r="6470" spans="1:3" x14ac:dyDescent="0.45">
      <c r="A6470">
        <v>0.14666999999999999</v>
      </c>
      <c r="B6470">
        <v>0</v>
      </c>
      <c r="C6470">
        <f t="shared" si="101"/>
        <v>-0.79036418117431484</v>
      </c>
    </row>
    <row r="6471" spans="1:3" x14ac:dyDescent="0.45">
      <c r="A6471">
        <v>0.14668999999999999</v>
      </c>
      <c r="B6471">
        <v>-5.015E-2</v>
      </c>
      <c r="C6471">
        <f t="shared" si="101"/>
        <v>-0.7905195316714676</v>
      </c>
    </row>
    <row r="6472" spans="1:3" x14ac:dyDescent="0.45">
      <c r="A6472">
        <v>0.14671000000000001</v>
      </c>
      <c r="B6472">
        <v>-0.10013</v>
      </c>
      <c r="C6472">
        <f t="shared" si="101"/>
        <v>-0.79067362713997791</v>
      </c>
    </row>
    <row r="6473" spans="1:3" x14ac:dyDescent="0.45">
      <c r="A6473">
        <v>0.14673</v>
      </c>
      <c r="B6473">
        <v>-0.14971999999999999</v>
      </c>
      <c r="C6473">
        <f t="shared" si="101"/>
        <v>-0.7908264673352039</v>
      </c>
    </row>
    <row r="6474" spans="1:3" x14ac:dyDescent="0.45">
      <c r="A6474">
        <v>0.14676</v>
      </c>
      <c r="B6474">
        <v>-0.19872999999999999</v>
      </c>
      <c r="C6474">
        <f t="shared" si="101"/>
        <v>-0.79105337346038462</v>
      </c>
    </row>
    <row r="6475" spans="1:3" x14ac:dyDescent="0.45">
      <c r="A6475">
        <v>0.14677999999999999</v>
      </c>
      <c r="B6475">
        <v>-0.24693999999999999</v>
      </c>
      <c r="C6475">
        <f t="shared" si="101"/>
        <v>-0.79120307441517035</v>
      </c>
    </row>
    <row r="6476" spans="1:3" x14ac:dyDescent="0.45">
      <c r="A6476">
        <v>0.14680000000000001</v>
      </c>
      <c r="B6476">
        <v>-0.29418</v>
      </c>
      <c r="C6476">
        <f t="shared" si="101"/>
        <v>-0.79135151925612135</v>
      </c>
    </row>
    <row r="6477" spans="1:3" x14ac:dyDescent="0.45">
      <c r="A6477">
        <v>0.14682999999999999</v>
      </c>
      <c r="B6477">
        <v>-0.34022000000000002</v>
      </c>
      <c r="C6477">
        <f t="shared" si="101"/>
        <v>-0.79157183078912263</v>
      </c>
    </row>
    <row r="6478" spans="1:3" x14ac:dyDescent="0.45">
      <c r="A6478">
        <v>0.14685000000000001</v>
      </c>
      <c r="B6478">
        <v>-0.38490000000000002</v>
      </c>
      <c r="C6478">
        <f t="shared" si="101"/>
        <v>-0.79171713431878921</v>
      </c>
    </row>
    <row r="6479" spans="1:3" x14ac:dyDescent="0.45">
      <c r="A6479">
        <v>0.14687</v>
      </c>
      <c r="B6479">
        <v>-0.42802000000000001</v>
      </c>
      <c r="C6479">
        <f t="shared" si="101"/>
        <v>-0.79186118091849977</v>
      </c>
    </row>
    <row r="6480" spans="1:3" x14ac:dyDescent="0.45">
      <c r="A6480">
        <v>0.14688999999999999</v>
      </c>
      <c r="B6480">
        <v>-0.46939999999999998</v>
      </c>
      <c r="C6480">
        <f t="shared" si="101"/>
        <v>-0.7920039703595656</v>
      </c>
    </row>
    <row r="6481" spans="1:3" x14ac:dyDescent="0.45">
      <c r="A6481">
        <v>0.14692</v>
      </c>
      <c r="B6481">
        <v>-0.50888</v>
      </c>
      <c r="C6481">
        <f t="shared" si="101"/>
        <v>-0.79221579685336241</v>
      </c>
    </row>
    <row r="6482" spans="1:3" x14ac:dyDescent="0.45">
      <c r="A6482">
        <v>0.14693999999999999</v>
      </c>
      <c r="B6482">
        <v>-0.54627999999999999</v>
      </c>
      <c r="C6482">
        <f t="shared" si="101"/>
        <v>-0.79235544241040412</v>
      </c>
    </row>
    <row r="6483" spans="1:3" x14ac:dyDescent="0.45">
      <c r="A6483">
        <v>0.14696000000000001</v>
      </c>
      <c r="B6483">
        <v>-0.58145999999999998</v>
      </c>
      <c r="C6483">
        <f t="shared" si="101"/>
        <v>-0.79249383002411244</v>
      </c>
    </row>
    <row r="6484" spans="1:3" x14ac:dyDescent="0.45">
      <c r="A6484">
        <v>0.14698</v>
      </c>
      <c r="B6484">
        <v>-0.61426999999999998</v>
      </c>
      <c r="C6484">
        <f t="shared" si="101"/>
        <v>-0.79263095947478224</v>
      </c>
    </row>
    <row r="6485" spans="1:3" x14ac:dyDescent="0.45">
      <c r="A6485">
        <v>0.14701</v>
      </c>
      <c r="B6485">
        <v>-0.64456999999999998</v>
      </c>
      <c r="C6485">
        <f t="shared" si="101"/>
        <v>-0.79283429411940354</v>
      </c>
    </row>
    <row r="6486" spans="1:3" x14ac:dyDescent="0.45">
      <c r="A6486">
        <v>0.14702999999999999</v>
      </c>
      <c r="B6486">
        <v>-0.67222999999999999</v>
      </c>
      <c r="C6486">
        <f t="shared" si="101"/>
        <v>-0.79296827721438168</v>
      </c>
    </row>
    <row r="6487" spans="1:3" x14ac:dyDescent="0.45">
      <c r="A6487">
        <v>0.14704999999999999</v>
      </c>
      <c r="B6487">
        <v>-0.69715000000000005</v>
      </c>
      <c r="C6487">
        <f t="shared" si="101"/>
        <v>-0.79310100139308959</v>
      </c>
    </row>
    <row r="6488" spans="1:3" x14ac:dyDescent="0.45">
      <c r="A6488">
        <v>0.14707000000000001</v>
      </c>
      <c r="B6488">
        <v>-0.71921000000000002</v>
      </c>
      <c r="C6488">
        <f t="shared" si="101"/>
        <v>-0.79323246644481449</v>
      </c>
    </row>
    <row r="6489" spans="1:3" x14ac:dyDescent="0.45">
      <c r="A6489">
        <v>0.14710000000000001</v>
      </c>
      <c r="B6489">
        <v>-0.73831999999999998</v>
      </c>
      <c r="C6489">
        <f t="shared" si="101"/>
        <v>-0.79342730270329287</v>
      </c>
    </row>
    <row r="6490" spans="1:3" x14ac:dyDescent="0.45">
      <c r="A6490">
        <v>0.14712</v>
      </c>
      <c r="B6490">
        <v>-0.75441000000000003</v>
      </c>
      <c r="C6490">
        <f t="shared" si="101"/>
        <v>-0.79355561902880978</v>
      </c>
    </row>
    <row r="6491" spans="1:3" x14ac:dyDescent="0.45">
      <c r="A6491">
        <v>0.14713999999999999</v>
      </c>
      <c r="B6491">
        <v>-0.76741000000000004</v>
      </c>
      <c r="C6491">
        <f t="shared" si="101"/>
        <v>-0.79368267550559246</v>
      </c>
    </row>
    <row r="6492" spans="1:3" x14ac:dyDescent="0.45">
      <c r="A6492">
        <v>0.14717</v>
      </c>
      <c r="B6492">
        <v>-0.77725</v>
      </c>
      <c r="C6492">
        <f t="shared" si="101"/>
        <v>-0.79387089756368612</v>
      </c>
    </row>
    <row r="6493" spans="1:3" x14ac:dyDescent="0.45">
      <c r="A6493">
        <v>0.14718999999999999</v>
      </c>
      <c r="B6493">
        <v>-0.78391</v>
      </c>
      <c r="C6493">
        <f t="shared" si="101"/>
        <v>-0.79399480354050733</v>
      </c>
    </row>
    <row r="6494" spans="1:3" x14ac:dyDescent="0.45">
      <c r="A6494">
        <v>0.14721000000000001</v>
      </c>
      <c r="B6494">
        <v>-0.78734000000000004</v>
      </c>
      <c r="C6494">
        <f t="shared" si="101"/>
        <v>-0.7941174489713454</v>
      </c>
    </row>
    <row r="6495" spans="1:3" x14ac:dyDescent="0.45">
      <c r="A6495">
        <v>0.14723</v>
      </c>
      <c r="B6495">
        <v>-0.78754000000000002</v>
      </c>
      <c r="C6495">
        <f t="shared" si="101"/>
        <v>-0.79423883366148806</v>
      </c>
    </row>
    <row r="6496" spans="1:3" x14ac:dyDescent="0.45">
      <c r="A6496">
        <v>0.14726</v>
      </c>
      <c r="B6496">
        <v>-0.78449999999999998</v>
      </c>
      <c r="C6496">
        <f t="shared" si="101"/>
        <v>-0.79441854638689235</v>
      </c>
    </row>
    <row r="6497" spans="1:3" x14ac:dyDescent="0.45">
      <c r="A6497">
        <v>0.14727999999999999</v>
      </c>
      <c r="B6497">
        <v>-0.77822999999999998</v>
      </c>
      <c r="C6497">
        <f t="shared" si="101"/>
        <v>-0.79453677838656844</v>
      </c>
    </row>
    <row r="6498" spans="1:3" x14ac:dyDescent="0.45">
      <c r="A6498">
        <v>0.14729999999999999</v>
      </c>
      <c r="B6498">
        <v>-0.76876</v>
      </c>
      <c r="C6498">
        <f t="shared" si="101"/>
        <v>-0.79465374897982244</v>
      </c>
    </row>
    <row r="6499" spans="1:3" x14ac:dyDescent="0.45">
      <c r="A6499">
        <v>0.14732000000000001</v>
      </c>
      <c r="B6499">
        <v>-0.75612000000000001</v>
      </c>
      <c r="C6499">
        <f t="shared" si="101"/>
        <v>-0.79476945798095133</v>
      </c>
    </row>
    <row r="6500" spans="1:3" x14ac:dyDescent="0.45">
      <c r="A6500">
        <v>0.14735000000000001</v>
      </c>
      <c r="B6500">
        <v>-0.74036999999999997</v>
      </c>
      <c r="C6500">
        <f t="shared" si="101"/>
        <v>-0.79494065559611526</v>
      </c>
    </row>
    <row r="6501" spans="1:3" x14ac:dyDescent="0.45">
      <c r="A6501">
        <v>0.14737</v>
      </c>
      <c r="B6501">
        <v>-0.72155999999999998</v>
      </c>
      <c r="C6501">
        <f t="shared" si="101"/>
        <v>-0.79505320981762795</v>
      </c>
    </row>
    <row r="6502" spans="1:3" x14ac:dyDescent="0.45">
      <c r="A6502">
        <v>0.14738999999999999</v>
      </c>
      <c r="B6502">
        <v>-0.69977999999999996</v>
      </c>
      <c r="C6502">
        <f t="shared" si="101"/>
        <v>-0.79516450181283194</v>
      </c>
    </row>
    <row r="6503" spans="1:3" x14ac:dyDescent="0.45">
      <c r="A6503">
        <v>0.14741000000000001</v>
      </c>
      <c r="B6503">
        <v>-0.67510999999999999</v>
      </c>
      <c r="C6503">
        <f t="shared" si="101"/>
        <v>-0.79527453140503968</v>
      </c>
    </row>
    <row r="6504" spans="1:3" x14ac:dyDescent="0.45">
      <c r="A6504">
        <v>0.14743999999999999</v>
      </c>
      <c r="B6504">
        <v>-0.64764999999999995</v>
      </c>
      <c r="C6504">
        <f t="shared" si="101"/>
        <v>-0.79543720840616294</v>
      </c>
    </row>
    <row r="6505" spans="1:3" x14ac:dyDescent="0.45">
      <c r="A6505">
        <v>0.14746000000000001</v>
      </c>
      <c r="B6505">
        <v>-0.61751999999999996</v>
      </c>
      <c r="C6505">
        <f t="shared" si="101"/>
        <v>-0.7955440812310276</v>
      </c>
    </row>
    <row r="6506" spans="1:3" x14ac:dyDescent="0.45">
      <c r="A6506">
        <v>0.14748</v>
      </c>
      <c r="B6506">
        <v>-0.58482999999999996</v>
      </c>
      <c r="C6506">
        <f t="shared" si="101"/>
        <v>-0.79564969105027583</v>
      </c>
    </row>
    <row r="6507" spans="1:3" x14ac:dyDescent="0.45">
      <c r="A6507">
        <v>0.14751</v>
      </c>
      <c r="B6507">
        <v>-0.54973000000000005</v>
      </c>
      <c r="C6507">
        <f t="shared" si="101"/>
        <v>-0.79580573727739656</v>
      </c>
    </row>
    <row r="6508" spans="1:3" x14ac:dyDescent="0.45">
      <c r="A6508">
        <v>0.14752999999999999</v>
      </c>
      <c r="B6508">
        <v>-0.51234000000000002</v>
      </c>
      <c r="C6508">
        <f t="shared" si="101"/>
        <v>-0.79590818885345183</v>
      </c>
    </row>
    <row r="6509" spans="1:3" x14ac:dyDescent="0.45">
      <c r="A6509">
        <v>0.14754999999999999</v>
      </c>
      <c r="B6509">
        <v>-0.47282999999999997</v>
      </c>
      <c r="C6509">
        <f t="shared" si="101"/>
        <v>-0.79600937684583351</v>
      </c>
    </row>
    <row r="6510" spans="1:3" x14ac:dyDescent="0.45">
      <c r="A6510">
        <v>0.14757000000000001</v>
      </c>
      <c r="B6510">
        <v>-0.43136999999999998</v>
      </c>
      <c r="C6510">
        <f t="shared" si="101"/>
        <v>-0.79610930109389599</v>
      </c>
    </row>
    <row r="6511" spans="1:3" x14ac:dyDescent="0.45">
      <c r="A6511">
        <v>0.14760000000000001</v>
      </c>
      <c r="B6511">
        <v>-0.38811000000000001</v>
      </c>
      <c r="C6511">
        <f t="shared" si="101"/>
        <v>-0.79625681759891476</v>
      </c>
    </row>
    <row r="6512" spans="1:3" x14ac:dyDescent="0.45">
      <c r="A6512">
        <v>0.14762</v>
      </c>
      <c r="B6512">
        <v>-0.34322999999999998</v>
      </c>
      <c r="C6512">
        <f t="shared" si="101"/>
        <v>-0.79635358179651905</v>
      </c>
    </row>
    <row r="6513" spans="1:3" x14ac:dyDescent="0.45">
      <c r="A6513">
        <v>0.14763999999999999</v>
      </c>
      <c r="B6513">
        <v>-0.29692000000000002</v>
      </c>
      <c r="C6513">
        <f t="shared" si="101"/>
        <v>-0.79644908170334416</v>
      </c>
    </row>
    <row r="6514" spans="1:3" x14ac:dyDescent="0.45">
      <c r="A6514">
        <v>0.14766000000000001</v>
      </c>
      <c r="B6514">
        <v>-0.24937999999999999</v>
      </c>
      <c r="C6514">
        <f t="shared" si="101"/>
        <v>-0.79654331716777449</v>
      </c>
    </row>
    <row r="6515" spans="1:3" x14ac:dyDescent="0.45">
      <c r="A6515">
        <v>0.14768999999999999</v>
      </c>
      <c r="B6515">
        <v>-0.20077999999999999</v>
      </c>
      <c r="C6515">
        <f t="shared" si="101"/>
        <v>-0.79668229920821043</v>
      </c>
    </row>
    <row r="6516" spans="1:3" x14ac:dyDescent="0.45">
      <c r="A6516">
        <v>0.14771000000000001</v>
      </c>
      <c r="B6516">
        <v>-0.15135000000000001</v>
      </c>
      <c r="C6516">
        <f t="shared" si="101"/>
        <v>-0.79677337291650974</v>
      </c>
    </row>
    <row r="6517" spans="1:3" x14ac:dyDescent="0.45">
      <c r="A6517">
        <v>0.14773</v>
      </c>
      <c r="B6517">
        <v>-0.10127</v>
      </c>
      <c r="C6517">
        <f t="shared" si="101"/>
        <v>-0.79686318166756942</v>
      </c>
    </row>
    <row r="6518" spans="1:3" x14ac:dyDescent="0.45">
      <c r="A6518">
        <v>0.14776</v>
      </c>
      <c r="B6518">
        <v>-5.0750000000000003E-2</v>
      </c>
      <c r="C6518">
        <f t="shared" si="101"/>
        <v>-0.79699552268798945</v>
      </c>
    </row>
    <row r="6519" spans="1:3" x14ac:dyDescent="0.45">
      <c r="A6519">
        <v>0.14777999999999999</v>
      </c>
      <c r="B6519">
        <v>0</v>
      </c>
      <c r="C6519">
        <f t="shared" si="101"/>
        <v>-0.79708216842655499</v>
      </c>
    </row>
    <row r="6520" spans="1:3" x14ac:dyDescent="0.45">
      <c r="A6520">
        <v>0.14779999999999999</v>
      </c>
      <c r="B6520">
        <v>5.0770000000000003E-2</v>
      </c>
      <c r="C6520">
        <f t="shared" si="101"/>
        <v>-0.79716754871763718</v>
      </c>
    </row>
    <row r="6521" spans="1:3" x14ac:dyDescent="0.45">
      <c r="A6521">
        <v>0.14782000000000001</v>
      </c>
      <c r="B6521">
        <v>0.10135</v>
      </c>
      <c r="C6521">
        <f t="shared" si="101"/>
        <v>-0.79725166342568676</v>
      </c>
    </row>
    <row r="6522" spans="1:3" x14ac:dyDescent="0.45">
      <c r="A6522">
        <v>0.14785000000000001</v>
      </c>
      <c r="B6522">
        <v>0.15153</v>
      </c>
      <c r="C6522">
        <f t="shared" si="101"/>
        <v>-0.79737546222800371</v>
      </c>
    </row>
    <row r="6523" spans="1:3" x14ac:dyDescent="0.45">
      <c r="A6523">
        <v>0.14787</v>
      </c>
      <c r="B6523">
        <v>0.20111000000000001</v>
      </c>
      <c r="C6523">
        <f t="shared" si="101"/>
        <v>-0.79745641239862697</v>
      </c>
    </row>
    <row r="6524" spans="1:3" x14ac:dyDescent="0.45">
      <c r="A6524">
        <v>0.14788999999999999</v>
      </c>
      <c r="B6524">
        <v>0.24987999999999999</v>
      </c>
      <c r="C6524">
        <f t="shared" si="101"/>
        <v>-0.79753609652761726</v>
      </c>
    </row>
    <row r="6525" spans="1:3" x14ac:dyDescent="0.45">
      <c r="A6525">
        <v>0.14791000000000001</v>
      </c>
      <c r="B6525">
        <v>0.29764000000000002</v>
      </c>
      <c r="C6525">
        <f t="shared" si="101"/>
        <v>-0.79761451448846854</v>
      </c>
    </row>
    <row r="6526" spans="1:3" x14ac:dyDescent="0.45">
      <c r="A6526">
        <v>0.14793999999999999</v>
      </c>
      <c r="B6526">
        <v>0.34419</v>
      </c>
      <c r="C6526">
        <f t="shared" si="101"/>
        <v>-0.79772976709269772</v>
      </c>
    </row>
    <row r="6527" spans="1:3" x14ac:dyDescent="0.45">
      <c r="A6527">
        <v>0.14796000000000001</v>
      </c>
      <c r="B6527">
        <v>0.38934999999999997</v>
      </c>
      <c r="C6527">
        <f t="shared" si="101"/>
        <v>-0.79780501909292667</v>
      </c>
    </row>
    <row r="6528" spans="1:3" x14ac:dyDescent="0.45">
      <c r="A6528">
        <v>0.14798</v>
      </c>
      <c r="B6528">
        <v>0.43292000000000003</v>
      </c>
      <c r="C6528">
        <f t="shared" si="101"/>
        <v>-0.79787900449807481</v>
      </c>
    </row>
    <row r="6529" spans="1:3" x14ac:dyDescent="0.45">
      <c r="A6529">
        <v>0.14799999999999999</v>
      </c>
      <c r="B6529">
        <v>0.47472999999999999</v>
      </c>
      <c r="C6529">
        <f t="shared" si="101"/>
        <v>-0.79795172319068319</v>
      </c>
    </row>
    <row r="6530" spans="1:3" x14ac:dyDescent="0.45">
      <c r="A6530">
        <v>0.14802999999999999</v>
      </c>
      <c r="B6530">
        <v>0.51459999999999995</v>
      </c>
      <c r="C6530">
        <f t="shared" ref="C6530:C6593" si="102">$D$2*SIN($E$2*A6530+$F$2+$G$2)</f>
        <v>-0.79805842589159015</v>
      </c>
    </row>
    <row r="6531" spans="1:3" x14ac:dyDescent="0.45">
      <c r="A6531">
        <v>0.14804999999999999</v>
      </c>
      <c r="B6531">
        <v>0.55237000000000003</v>
      </c>
      <c r="C6531">
        <f t="shared" si="102"/>
        <v>-0.79812797730216234</v>
      </c>
    </row>
    <row r="6532" spans="1:3" x14ac:dyDescent="0.45">
      <c r="A6532">
        <v>0.14807000000000001</v>
      </c>
      <c r="B6532">
        <v>0.58787999999999996</v>
      </c>
      <c r="C6532">
        <f t="shared" si="102"/>
        <v>-0.79819626160492541</v>
      </c>
    </row>
    <row r="6533" spans="1:3" x14ac:dyDescent="0.45">
      <c r="A6533">
        <v>0.14810000000000001</v>
      </c>
      <c r="B6533">
        <v>0.62099000000000004</v>
      </c>
      <c r="C6533">
        <f t="shared" si="102"/>
        <v>-0.79829631199533524</v>
      </c>
    </row>
    <row r="6534" spans="1:3" x14ac:dyDescent="0.45">
      <c r="A6534">
        <v>0.14812</v>
      </c>
      <c r="B6534">
        <v>0.65156000000000003</v>
      </c>
      <c r="C6534">
        <f t="shared" si="102"/>
        <v>-0.7983614280586907</v>
      </c>
    </row>
    <row r="6535" spans="1:3" x14ac:dyDescent="0.45">
      <c r="A6535">
        <v>0.14813999999999999</v>
      </c>
      <c r="B6535">
        <v>0.67945</v>
      </c>
      <c r="C6535">
        <f t="shared" si="102"/>
        <v>-0.79842527664361074</v>
      </c>
    </row>
    <row r="6536" spans="1:3" x14ac:dyDescent="0.45">
      <c r="A6536">
        <v>0.14815999999999999</v>
      </c>
      <c r="B6536">
        <v>0.70455999999999996</v>
      </c>
      <c r="C6536">
        <f t="shared" si="102"/>
        <v>-0.7984878576487292</v>
      </c>
    </row>
    <row r="6537" spans="1:3" x14ac:dyDescent="0.45">
      <c r="A6537">
        <v>0.14818999999999999</v>
      </c>
      <c r="B6537">
        <v>0.72677999999999998</v>
      </c>
      <c r="C6537">
        <f t="shared" si="102"/>
        <v>-0.79857935222749354</v>
      </c>
    </row>
    <row r="6538" spans="1:3" x14ac:dyDescent="0.45">
      <c r="A6538">
        <v>0.14821000000000001</v>
      </c>
      <c r="B6538">
        <v>0.74602000000000002</v>
      </c>
      <c r="C6538">
        <f t="shared" si="102"/>
        <v>-0.79863876385283894</v>
      </c>
    </row>
    <row r="6539" spans="1:3" x14ac:dyDescent="0.45">
      <c r="A6539">
        <v>0.14823</v>
      </c>
      <c r="B6539">
        <v>0.76219999999999999</v>
      </c>
      <c r="C6539">
        <f t="shared" si="102"/>
        <v>-0.79869690755945066</v>
      </c>
    </row>
    <row r="6540" spans="1:3" x14ac:dyDescent="0.45">
      <c r="A6540">
        <v>0.14824999999999999</v>
      </c>
      <c r="B6540">
        <v>0.77524999999999999</v>
      </c>
      <c r="C6540">
        <f t="shared" si="102"/>
        <v>-0.79875378325501944</v>
      </c>
    </row>
    <row r="6541" spans="1:3" x14ac:dyDescent="0.45">
      <c r="A6541">
        <v>0.14828</v>
      </c>
      <c r="B6541">
        <v>0.78512000000000004</v>
      </c>
      <c r="C6541">
        <f t="shared" si="102"/>
        <v>-0.7988367190806962</v>
      </c>
    </row>
    <row r="6542" spans="1:3" x14ac:dyDescent="0.45">
      <c r="A6542">
        <v>0.14829999999999999</v>
      </c>
      <c r="B6542">
        <v>0.79176000000000002</v>
      </c>
      <c r="C6542">
        <f t="shared" si="102"/>
        <v>-0.79889042435801805</v>
      </c>
    </row>
    <row r="6543" spans="1:3" x14ac:dyDescent="0.45">
      <c r="A6543">
        <v>0.14832000000000001</v>
      </c>
      <c r="B6543">
        <v>0.79515000000000002</v>
      </c>
      <c r="C6543">
        <f t="shared" si="102"/>
        <v>-0.79894286131707015</v>
      </c>
    </row>
    <row r="6544" spans="1:3" x14ac:dyDescent="0.45">
      <c r="A6544">
        <v>0.14834</v>
      </c>
      <c r="B6544">
        <v>0.79527000000000003</v>
      </c>
      <c r="C6544">
        <f t="shared" si="102"/>
        <v>-0.79899402987460333</v>
      </c>
    </row>
    <row r="6545" spans="1:3" x14ac:dyDescent="0.45">
      <c r="A6545">
        <v>0.14837</v>
      </c>
      <c r="B6545">
        <v>0.79212000000000005</v>
      </c>
      <c r="C6545">
        <f t="shared" si="102"/>
        <v>-0.79906840428090398</v>
      </c>
    </row>
    <row r="6546" spans="1:3" x14ac:dyDescent="0.45">
      <c r="A6546">
        <v>0.14838999999999999</v>
      </c>
      <c r="B6546">
        <v>0.78571000000000002</v>
      </c>
      <c r="C6546">
        <f t="shared" si="102"/>
        <v>-0.79911640148364149</v>
      </c>
    </row>
    <row r="6547" spans="1:3" x14ac:dyDescent="0.45">
      <c r="A6547">
        <v>0.14840999999999999</v>
      </c>
      <c r="B6547">
        <v>0.77607000000000004</v>
      </c>
      <c r="C6547">
        <f t="shared" si="102"/>
        <v>-0.7991631300093478</v>
      </c>
    </row>
    <row r="6548" spans="1:3" x14ac:dyDescent="0.45">
      <c r="A6548">
        <v>0.14843999999999999</v>
      </c>
      <c r="B6548">
        <v>0.76322999999999996</v>
      </c>
      <c r="C6548">
        <f t="shared" si="102"/>
        <v>-0.79923084386674237</v>
      </c>
    </row>
    <row r="6549" spans="1:3" x14ac:dyDescent="0.45">
      <c r="A6549">
        <v>0.14846000000000001</v>
      </c>
      <c r="B6549">
        <v>0.74724999999999997</v>
      </c>
      <c r="C6549">
        <f t="shared" si="102"/>
        <v>-0.79927440037971254</v>
      </c>
    </row>
    <row r="6550" spans="1:3" x14ac:dyDescent="0.45">
      <c r="A6550">
        <v>0.14848</v>
      </c>
      <c r="B6550">
        <v>0.72819999999999996</v>
      </c>
      <c r="C6550">
        <f t="shared" si="102"/>
        <v>-0.79931668796481237</v>
      </c>
    </row>
    <row r="6551" spans="1:3" x14ac:dyDescent="0.45">
      <c r="A6551">
        <v>0.14849999999999999</v>
      </c>
      <c r="B6551">
        <v>0.70615000000000006</v>
      </c>
      <c r="C6551">
        <f t="shared" si="102"/>
        <v>-0.79935770655490634</v>
      </c>
    </row>
    <row r="6552" spans="1:3" x14ac:dyDescent="0.45">
      <c r="A6552">
        <v>0.14853</v>
      </c>
      <c r="B6552">
        <v>0.68118000000000001</v>
      </c>
      <c r="C6552">
        <f t="shared" si="102"/>
        <v>-0.7994168549325098</v>
      </c>
    </row>
    <row r="6553" spans="1:3" x14ac:dyDescent="0.45">
      <c r="A6553">
        <v>0.14854999999999999</v>
      </c>
      <c r="B6553">
        <v>0.65341000000000005</v>
      </c>
      <c r="C6553">
        <f t="shared" si="102"/>
        <v>-0.79945470075459146</v>
      </c>
    </row>
    <row r="6554" spans="1:3" x14ac:dyDescent="0.45">
      <c r="A6554">
        <v>0.14857000000000001</v>
      </c>
      <c r="B6554">
        <v>0.62295</v>
      </c>
      <c r="C6554">
        <f t="shared" si="102"/>
        <v>-0.79949127736255821</v>
      </c>
    </row>
    <row r="6555" spans="1:3" x14ac:dyDescent="0.45">
      <c r="A6555">
        <v>0.14859</v>
      </c>
      <c r="B6555">
        <v>0.58991000000000005</v>
      </c>
      <c r="C6555">
        <f t="shared" si="102"/>
        <v>-0.79952658469834081</v>
      </c>
    </row>
    <row r="6556" spans="1:3" x14ac:dyDescent="0.45">
      <c r="A6556">
        <v>0.14862</v>
      </c>
      <c r="B6556">
        <v>0.55445</v>
      </c>
      <c r="C6556">
        <f t="shared" si="102"/>
        <v>-0.79957716569460291</v>
      </c>
    </row>
    <row r="6557" spans="1:3" x14ac:dyDescent="0.45">
      <c r="A6557">
        <v>0.14863999999999999</v>
      </c>
      <c r="B6557">
        <v>0.51668999999999998</v>
      </c>
      <c r="C6557">
        <f t="shared" si="102"/>
        <v>-0.79960929960909777</v>
      </c>
    </row>
    <row r="6558" spans="1:3" x14ac:dyDescent="0.45">
      <c r="A6558">
        <v>0.14865999999999999</v>
      </c>
      <c r="B6558">
        <v>0.4768</v>
      </c>
      <c r="C6558">
        <f t="shared" si="102"/>
        <v>-0.79964016406403671</v>
      </c>
    </row>
    <row r="6559" spans="1:3" x14ac:dyDescent="0.45">
      <c r="A6559">
        <v>0.14868000000000001</v>
      </c>
      <c r="B6559">
        <v>0.43493999999999999</v>
      </c>
      <c r="C6559">
        <f t="shared" si="102"/>
        <v>-0.79966975901041903</v>
      </c>
    </row>
    <row r="6560" spans="1:3" x14ac:dyDescent="0.45">
      <c r="A6560">
        <v>0.14871000000000001</v>
      </c>
      <c r="B6560">
        <v>0.39128000000000002</v>
      </c>
      <c r="C6560">
        <f t="shared" si="102"/>
        <v>-0.79971177099922075</v>
      </c>
    </row>
    <row r="6561" spans="1:3" x14ac:dyDescent="0.45">
      <c r="A6561">
        <v>0.14873</v>
      </c>
      <c r="B6561">
        <v>0.34599999999999997</v>
      </c>
      <c r="C6561">
        <f t="shared" si="102"/>
        <v>-0.79973819197306162</v>
      </c>
    </row>
    <row r="6562" spans="1:3" x14ac:dyDescent="0.45">
      <c r="A6562">
        <v>0.14874999999999999</v>
      </c>
      <c r="B6562">
        <v>0.29929</v>
      </c>
      <c r="C6562">
        <f t="shared" si="102"/>
        <v>-0.79976334328271703</v>
      </c>
    </row>
    <row r="6563" spans="1:3" x14ac:dyDescent="0.45">
      <c r="A6563">
        <v>0.14878</v>
      </c>
      <c r="B6563">
        <v>0.25134000000000001</v>
      </c>
      <c r="C6563">
        <f t="shared" si="102"/>
        <v>-0.79979868954005606</v>
      </c>
    </row>
    <row r="6564" spans="1:3" x14ac:dyDescent="0.45">
      <c r="A6564">
        <v>0.14879999999999999</v>
      </c>
      <c r="B6564">
        <v>0.20235</v>
      </c>
      <c r="C6564">
        <f t="shared" si="102"/>
        <v>-0.79982066651896233</v>
      </c>
    </row>
    <row r="6565" spans="1:3" x14ac:dyDescent="0.45">
      <c r="A6565">
        <v>0.14882000000000001</v>
      </c>
      <c r="B6565">
        <v>0.15251000000000001</v>
      </c>
      <c r="C6565">
        <f t="shared" si="102"/>
        <v>-0.79984137370274644</v>
      </c>
    </row>
    <row r="6566" spans="1:3" x14ac:dyDescent="0.45">
      <c r="A6566">
        <v>0.14884</v>
      </c>
      <c r="B6566">
        <v>0.10203</v>
      </c>
      <c r="C6566">
        <f t="shared" si="102"/>
        <v>-0.79986081105853368</v>
      </c>
    </row>
    <row r="6567" spans="1:3" x14ac:dyDescent="0.45">
      <c r="A6567">
        <v>0.14887</v>
      </c>
      <c r="B6567">
        <v>5.1130000000000002E-2</v>
      </c>
      <c r="C6567">
        <f t="shared" si="102"/>
        <v>-0.79988758609776811</v>
      </c>
    </row>
    <row r="6568" spans="1:3" x14ac:dyDescent="0.45">
      <c r="A6568">
        <v>0.14888999999999999</v>
      </c>
      <c r="B6568">
        <v>0</v>
      </c>
      <c r="C6568">
        <f t="shared" si="102"/>
        <v>-0.79990384875296616</v>
      </c>
    </row>
    <row r="6569" spans="1:3" x14ac:dyDescent="0.45">
      <c r="A6569">
        <v>0.14890999999999999</v>
      </c>
      <c r="B6569">
        <v>-5.1139999999999998E-2</v>
      </c>
      <c r="C6569">
        <f t="shared" si="102"/>
        <v>-0.79991884148098191</v>
      </c>
    </row>
    <row r="6570" spans="1:3" x14ac:dyDescent="0.45">
      <c r="A6570">
        <v>0.14893000000000001</v>
      </c>
      <c r="B6570">
        <v>-0.10206999999999999</v>
      </c>
      <c r="C6570">
        <f t="shared" si="102"/>
        <v>-0.79993256425801296</v>
      </c>
    </row>
    <row r="6571" spans="1:3" x14ac:dyDescent="0.45">
      <c r="A6571">
        <v>0.14896000000000001</v>
      </c>
      <c r="B6571">
        <v>-0.15260000000000001</v>
      </c>
      <c r="C6571">
        <f t="shared" si="102"/>
        <v>-0.79995076721835701</v>
      </c>
    </row>
    <row r="6572" spans="1:3" x14ac:dyDescent="0.45">
      <c r="A6572">
        <v>0.14898</v>
      </c>
      <c r="B6572">
        <v>-0.20251</v>
      </c>
      <c r="C6572">
        <f t="shared" si="102"/>
        <v>-0.79996131502702184</v>
      </c>
    </row>
    <row r="6573" spans="1:3" x14ac:dyDescent="0.45">
      <c r="A6573">
        <v>0.14899999999999999</v>
      </c>
      <c r="B6573">
        <v>-0.25158999999999998</v>
      </c>
      <c r="C6573">
        <f t="shared" si="102"/>
        <v>-0.7999705928172709</v>
      </c>
    </row>
    <row r="6574" spans="1:3" x14ac:dyDescent="0.45">
      <c r="A6574">
        <v>0.14902000000000001</v>
      </c>
      <c r="B6574">
        <v>-0.29965000000000003</v>
      </c>
      <c r="C6574">
        <f t="shared" si="102"/>
        <v>-0.79997860057437475</v>
      </c>
    </row>
    <row r="6575" spans="1:3" x14ac:dyDescent="0.45">
      <c r="A6575">
        <v>0.14904999999999999</v>
      </c>
      <c r="B6575">
        <v>-0.34649000000000002</v>
      </c>
      <c r="C6575">
        <f t="shared" si="102"/>
        <v>-0.79998823087062487</v>
      </c>
    </row>
    <row r="6576" spans="1:3" x14ac:dyDescent="0.45">
      <c r="A6576">
        <v>0.14907000000000001</v>
      </c>
      <c r="B6576">
        <v>-0.39190000000000003</v>
      </c>
      <c r="C6576">
        <f t="shared" si="102"/>
        <v>-0.79999306349365684</v>
      </c>
    </row>
    <row r="6577" spans="1:3" x14ac:dyDescent="0.45">
      <c r="A6577">
        <v>0.14909</v>
      </c>
      <c r="B6577">
        <v>-0.43572</v>
      </c>
      <c r="C6577">
        <f t="shared" si="102"/>
        <v>-0.79999662604786925</v>
      </c>
    </row>
    <row r="6578" spans="1:3" x14ac:dyDescent="0.45">
      <c r="A6578">
        <v>0.14912</v>
      </c>
      <c r="B6578">
        <v>-0.47775000000000001</v>
      </c>
      <c r="C6578">
        <f t="shared" si="102"/>
        <v>-0.79999958848833019</v>
      </c>
    </row>
    <row r="6579" spans="1:3" x14ac:dyDescent="0.45">
      <c r="A6579">
        <v>0.14913999999999999</v>
      </c>
      <c r="B6579">
        <v>-0.51781999999999995</v>
      </c>
      <c r="C6579">
        <f t="shared" si="102"/>
        <v>-0.79999997585015969</v>
      </c>
    </row>
    <row r="6580" spans="1:3" x14ac:dyDescent="0.45">
      <c r="A6580">
        <v>0.14915999999999999</v>
      </c>
      <c r="B6580">
        <v>-0.55576999999999999</v>
      </c>
      <c r="C6580">
        <f t="shared" si="102"/>
        <v>-0.79999909313219575</v>
      </c>
    </row>
    <row r="6581" spans="1:3" x14ac:dyDescent="0.45">
      <c r="A6581">
        <v>0.14918000000000001</v>
      </c>
      <c r="B6581">
        <v>-0.59143999999999997</v>
      </c>
      <c r="C6581">
        <f t="shared" si="102"/>
        <v>-0.79999694033583957</v>
      </c>
    </row>
    <row r="6582" spans="1:3" x14ac:dyDescent="0.45">
      <c r="A6582">
        <v>0.14921000000000001</v>
      </c>
      <c r="B6582">
        <v>-0.62468999999999997</v>
      </c>
      <c r="C6582">
        <f t="shared" si="102"/>
        <v>-0.79999132975234755</v>
      </c>
    </row>
    <row r="6583" spans="1:3" x14ac:dyDescent="0.45">
      <c r="A6583">
        <v>0.14923</v>
      </c>
      <c r="B6583">
        <v>-0.65537000000000001</v>
      </c>
      <c r="C6583">
        <f t="shared" si="102"/>
        <v>-0.79998600177937429</v>
      </c>
    </row>
    <row r="6584" spans="1:3" x14ac:dyDescent="0.45">
      <c r="A6584">
        <v>0.14924999999999999</v>
      </c>
      <c r="B6584">
        <v>-0.68335999999999997</v>
      </c>
      <c r="C6584">
        <f t="shared" si="102"/>
        <v>-0.79997940374879273</v>
      </c>
    </row>
    <row r="6585" spans="1:3" x14ac:dyDescent="0.45">
      <c r="A6585">
        <v>0.14927000000000001</v>
      </c>
      <c r="B6585">
        <v>-0.70853999999999995</v>
      </c>
      <c r="C6585">
        <f t="shared" si="102"/>
        <v>-0.79997153567107782</v>
      </c>
    </row>
    <row r="6586" spans="1:3" x14ac:dyDescent="0.45">
      <c r="A6586">
        <v>0.14929999999999999</v>
      </c>
      <c r="B6586">
        <v>-0.73082000000000003</v>
      </c>
      <c r="C6586">
        <f t="shared" si="102"/>
        <v>-0.79995735224400644</v>
      </c>
    </row>
    <row r="6587" spans="1:3" x14ac:dyDescent="0.45">
      <c r="A6587">
        <v>0.14932000000000001</v>
      </c>
      <c r="B6587">
        <v>-0.75009000000000003</v>
      </c>
      <c r="C6587">
        <f t="shared" si="102"/>
        <v>-0.79994630910751852</v>
      </c>
    </row>
    <row r="6588" spans="1:3" x14ac:dyDescent="0.45">
      <c r="A6588">
        <v>0.14934</v>
      </c>
      <c r="B6588">
        <v>-0.76627999999999996</v>
      </c>
      <c r="C6588">
        <f t="shared" si="102"/>
        <v>-0.79993399597643811</v>
      </c>
    </row>
    <row r="6589" spans="1:3" x14ac:dyDescent="0.45">
      <c r="A6589">
        <v>0.14937</v>
      </c>
      <c r="B6589">
        <v>-0.77932000000000001</v>
      </c>
      <c r="C6589">
        <f t="shared" si="102"/>
        <v>-0.79991314508327038</v>
      </c>
    </row>
    <row r="6590" spans="1:3" x14ac:dyDescent="0.45">
      <c r="A6590">
        <v>0.14939</v>
      </c>
      <c r="B6590">
        <v>-0.78915999999999997</v>
      </c>
      <c r="C6590">
        <f t="shared" si="102"/>
        <v>-0.79989765705564364</v>
      </c>
    </row>
    <row r="6591" spans="1:3" x14ac:dyDescent="0.45">
      <c r="A6591">
        <v>0.14940999999999999</v>
      </c>
      <c r="B6591">
        <v>-0.79576000000000002</v>
      </c>
      <c r="C6591">
        <f t="shared" si="102"/>
        <v>-0.79988089911066451</v>
      </c>
    </row>
    <row r="6592" spans="1:3" x14ac:dyDescent="0.45">
      <c r="A6592">
        <v>0.14943000000000001</v>
      </c>
      <c r="B6592">
        <v>-0.79908000000000001</v>
      </c>
      <c r="C6592">
        <f t="shared" si="102"/>
        <v>-0.79986287127493805</v>
      </c>
    </row>
    <row r="6593" spans="1:3" x14ac:dyDescent="0.45">
      <c r="A6593">
        <v>0.14946000000000001</v>
      </c>
      <c r="B6593">
        <v>-0.79912000000000005</v>
      </c>
      <c r="C6593">
        <f t="shared" si="102"/>
        <v>-0.79983344853935645</v>
      </c>
    </row>
    <row r="6594" spans="1:3" x14ac:dyDescent="0.45">
      <c r="A6594">
        <v>0.14948</v>
      </c>
      <c r="B6594">
        <v>-0.79588000000000003</v>
      </c>
      <c r="C6594">
        <f t="shared" ref="C6594:C6657" si="103">$D$2*SIN($E$2*A6594+$F$2+$G$2)</f>
        <v>-0.79981224610638835</v>
      </c>
    </row>
    <row r="6595" spans="1:3" x14ac:dyDescent="0.45">
      <c r="A6595">
        <v>0.14949999999999999</v>
      </c>
      <c r="B6595">
        <v>-0.78935999999999995</v>
      </c>
      <c r="C6595">
        <f t="shared" si="103"/>
        <v>-0.79978977389166628</v>
      </c>
    </row>
    <row r="6596" spans="1:3" x14ac:dyDescent="0.45">
      <c r="A6596">
        <v>0.14951999999999999</v>
      </c>
      <c r="B6596">
        <v>-0.77959000000000001</v>
      </c>
      <c r="C6596">
        <f t="shared" si="103"/>
        <v>-0.79976603193086715</v>
      </c>
    </row>
    <row r="6597" spans="1:3" x14ac:dyDescent="0.45">
      <c r="A6597">
        <v>0.14954999999999999</v>
      </c>
      <c r="B6597">
        <v>-0.76661999999999997</v>
      </c>
      <c r="C6597">
        <f t="shared" si="103"/>
        <v>-0.79972803829877792</v>
      </c>
    </row>
    <row r="6598" spans="1:3" x14ac:dyDescent="0.45">
      <c r="A6598">
        <v>0.14957000000000001</v>
      </c>
      <c r="B6598">
        <v>-0.75049999999999994</v>
      </c>
      <c r="C6598">
        <f t="shared" si="103"/>
        <v>-0.79970112214210154</v>
      </c>
    </row>
    <row r="6599" spans="1:3" x14ac:dyDescent="0.45">
      <c r="A6599">
        <v>0.14959</v>
      </c>
      <c r="B6599">
        <v>-0.73129</v>
      </c>
      <c r="C6599">
        <f t="shared" si="103"/>
        <v>-0.7996729363800914</v>
      </c>
    </row>
    <row r="6600" spans="1:3" x14ac:dyDescent="0.45">
      <c r="A6600">
        <v>0.14960999999999999</v>
      </c>
      <c r="B6600">
        <v>-0.70906999999999998</v>
      </c>
      <c r="C6600">
        <f t="shared" si="103"/>
        <v>-0.7996434810574955</v>
      </c>
    </row>
    <row r="6601" spans="1:3" x14ac:dyDescent="0.45">
      <c r="A6601">
        <v>0.14964</v>
      </c>
      <c r="B6601">
        <v>-0.68393999999999999</v>
      </c>
      <c r="C6601">
        <f t="shared" si="103"/>
        <v>-0.79959691775034891</v>
      </c>
    </row>
    <row r="6602" spans="1:3" x14ac:dyDescent="0.45">
      <c r="A6602">
        <v>0.14965999999999999</v>
      </c>
      <c r="B6602">
        <v>-0.65598999999999996</v>
      </c>
      <c r="C6602">
        <f t="shared" si="103"/>
        <v>-0.79956428873528662</v>
      </c>
    </row>
    <row r="6603" spans="1:3" x14ac:dyDescent="0.45">
      <c r="A6603">
        <v>0.14968000000000001</v>
      </c>
      <c r="B6603">
        <v>-0.62534000000000001</v>
      </c>
      <c r="C6603">
        <f t="shared" si="103"/>
        <v>-0.79953039033212736</v>
      </c>
    </row>
    <row r="6604" spans="1:3" x14ac:dyDescent="0.45">
      <c r="A6604">
        <v>0.14971000000000001</v>
      </c>
      <c r="B6604">
        <v>-0.59211999999999998</v>
      </c>
      <c r="C6604">
        <f t="shared" si="103"/>
        <v>-0.79947716274298286</v>
      </c>
    </row>
    <row r="6605" spans="1:3" x14ac:dyDescent="0.45">
      <c r="A6605">
        <v>0.14973</v>
      </c>
      <c r="B6605">
        <v>-0.55645999999999995</v>
      </c>
      <c r="C6605">
        <f t="shared" si="103"/>
        <v>-0.79944009110943948</v>
      </c>
    </row>
    <row r="6606" spans="1:3" x14ac:dyDescent="0.45">
      <c r="A6606">
        <v>0.14974999999999999</v>
      </c>
      <c r="B6606">
        <v>-0.51851999999999998</v>
      </c>
      <c r="C6606">
        <f t="shared" si="103"/>
        <v>-0.7994017502849754</v>
      </c>
    </row>
    <row r="6607" spans="1:3" x14ac:dyDescent="0.45">
      <c r="A6607">
        <v>0.14976999999999999</v>
      </c>
      <c r="B6607">
        <v>-0.47843999999999998</v>
      </c>
      <c r="C6607">
        <f t="shared" si="103"/>
        <v>-0.79936214033046049</v>
      </c>
    </row>
    <row r="6608" spans="1:3" x14ac:dyDescent="0.45">
      <c r="A6608">
        <v>0.14979999999999999</v>
      </c>
      <c r="B6608">
        <v>-0.43639</v>
      </c>
      <c r="C6608">
        <f t="shared" si="103"/>
        <v>-0.79930034591795407</v>
      </c>
    </row>
    <row r="6609" spans="1:3" x14ac:dyDescent="0.45">
      <c r="A6609">
        <v>0.14982000000000001</v>
      </c>
      <c r="B6609">
        <v>-0.39255000000000001</v>
      </c>
      <c r="C6609">
        <f t="shared" si="103"/>
        <v>-0.79925756341784016</v>
      </c>
    </row>
    <row r="6610" spans="1:3" x14ac:dyDescent="0.45">
      <c r="A6610">
        <v>0.14984</v>
      </c>
      <c r="B6610">
        <v>-0.34709000000000001</v>
      </c>
      <c r="C6610">
        <f t="shared" si="103"/>
        <v>-0.79921351201658641</v>
      </c>
    </row>
    <row r="6611" spans="1:3" x14ac:dyDescent="0.45">
      <c r="A6611">
        <v>0.14985999999999999</v>
      </c>
      <c r="B6611">
        <v>-0.30020000000000002</v>
      </c>
      <c r="C6611">
        <f t="shared" si="103"/>
        <v>-0.7991681917841289</v>
      </c>
    </row>
    <row r="6612" spans="1:3" x14ac:dyDescent="0.45">
      <c r="A6612">
        <v>0.14989</v>
      </c>
      <c r="B6612">
        <v>-0.25208000000000003</v>
      </c>
      <c r="C6612">
        <f t="shared" si="103"/>
        <v>-0.79909783253487754</v>
      </c>
    </row>
    <row r="6613" spans="1:3" x14ac:dyDescent="0.45">
      <c r="A6613">
        <v>0.14990999999999999</v>
      </c>
      <c r="B6613">
        <v>-0.20291999999999999</v>
      </c>
      <c r="C6613">
        <f t="shared" si="103"/>
        <v>-0.79904934054359966</v>
      </c>
    </row>
    <row r="6614" spans="1:3" x14ac:dyDescent="0.45">
      <c r="A6614">
        <v>0.14993000000000001</v>
      </c>
      <c r="B6614">
        <v>-0.15293000000000001</v>
      </c>
      <c r="C6614">
        <f t="shared" si="103"/>
        <v>-0.79899957998175641</v>
      </c>
    </row>
    <row r="6615" spans="1:3" x14ac:dyDescent="0.45">
      <c r="A6615">
        <v>0.14995</v>
      </c>
      <c r="B6615">
        <v>-0.1023</v>
      </c>
      <c r="C6615">
        <f t="shared" si="103"/>
        <v>-0.79894855092834804</v>
      </c>
    </row>
    <row r="6616" spans="1:3" x14ac:dyDescent="0.45">
      <c r="A6616">
        <v>0.14998</v>
      </c>
      <c r="B6616">
        <v>-5.126E-2</v>
      </c>
      <c r="C6616">
        <f t="shared" si="103"/>
        <v>-0.79886962910431825</v>
      </c>
    </row>
    <row r="6617" spans="1:3" x14ac:dyDescent="0.45">
      <c r="A6617">
        <v>0.15</v>
      </c>
      <c r="B6617">
        <v>0</v>
      </c>
      <c r="C6617">
        <f t="shared" si="103"/>
        <v>-0.79881542918083648</v>
      </c>
    </row>
    <row r="6618" spans="1:3" x14ac:dyDescent="0.45">
      <c r="A6618">
        <v>0.15001999999999999</v>
      </c>
      <c r="B6618">
        <v>5.126E-2</v>
      </c>
      <c r="C6618">
        <f t="shared" si="103"/>
        <v>-0.79875996105814695</v>
      </c>
    </row>
    <row r="6619" spans="1:3" x14ac:dyDescent="0.45">
      <c r="A6619">
        <v>0.15004999999999999</v>
      </c>
      <c r="B6619">
        <v>0.1023</v>
      </c>
      <c r="C6619">
        <f t="shared" si="103"/>
        <v>-0.79867438119378287</v>
      </c>
    </row>
    <row r="6620" spans="1:3" x14ac:dyDescent="0.45">
      <c r="A6620">
        <v>0.15007000000000001</v>
      </c>
      <c r="B6620">
        <v>0.15293000000000001</v>
      </c>
      <c r="C6620">
        <f t="shared" si="103"/>
        <v>-0.79861574296274596</v>
      </c>
    </row>
    <row r="6621" spans="1:3" x14ac:dyDescent="0.45">
      <c r="A6621">
        <v>0.15009</v>
      </c>
      <c r="B6621">
        <v>0.20291999999999999</v>
      </c>
      <c r="C6621">
        <f t="shared" si="103"/>
        <v>-0.79855583684952336</v>
      </c>
    </row>
    <row r="6622" spans="1:3" x14ac:dyDescent="0.45">
      <c r="A6622">
        <v>0.15010999999999999</v>
      </c>
      <c r="B6622">
        <v>0.25208000000000003</v>
      </c>
      <c r="C6622">
        <f t="shared" si="103"/>
        <v>-0.798494662949222</v>
      </c>
    </row>
    <row r="6623" spans="1:3" x14ac:dyDescent="0.45">
      <c r="A6623">
        <v>0.15014</v>
      </c>
      <c r="B6623">
        <v>0.30020000000000002</v>
      </c>
      <c r="C6623">
        <f t="shared" si="103"/>
        <v>-0.79840052521099647</v>
      </c>
    </row>
    <row r="6624" spans="1:3" x14ac:dyDescent="0.45">
      <c r="A6624">
        <v>0.15015999999999999</v>
      </c>
      <c r="B6624">
        <v>0.34709000000000001</v>
      </c>
      <c r="C6624">
        <f t="shared" si="103"/>
        <v>-0.79833618227229897</v>
      </c>
    </row>
    <row r="6625" spans="1:3" x14ac:dyDescent="0.45">
      <c r="A6625">
        <v>0.15018000000000001</v>
      </c>
      <c r="B6625">
        <v>0.39255000000000001</v>
      </c>
      <c r="C6625">
        <f t="shared" si="103"/>
        <v>-0.79827057189524608</v>
      </c>
    </row>
    <row r="6626" spans="1:3" x14ac:dyDescent="0.45">
      <c r="A6626">
        <v>0.1502</v>
      </c>
      <c r="B6626">
        <v>0.43639</v>
      </c>
      <c r="C6626">
        <f t="shared" si="103"/>
        <v>-0.79820369418400094</v>
      </c>
    </row>
    <row r="6627" spans="1:3" x14ac:dyDescent="0.45">
      <c r="A6627">
        <v>0.15023</v>
      </c>
      <c r="B6627">
        <v>0.47843999999999998</v>
      </c>
      <c r="C6627">
        <f t="shared" si="103"/>
        <v>-0.79810100159833075</v>
      </c>
    </row>
    <row r="6628" spans="1:3" x14ac:dyDescent="0.45">
      <c r="A6628">
        <v>0.15024999999999999</v>
      </c>
      <c r="B6628">
        <v>0.51851999999999998</v>
      </c>
      <c r="C6628">
        <f t="shared" si="103"/>
        <v>-0.79803095602052165</v>
      </c>
    </row>
    <row r="6629" spans="1:3" x14ac:dyDescent="0.45">
      <c r="A6629">
        <v>0.15026999999999999</v>
      </c>
      <c r="B6629">
        <v>0.55645999999999995</v>
      </c>
      <c r="C6629">
        <f t="shared" si="103"/>
        <v>-0.79795964348893444</v>
      </c>
    </row>
    <row r="6630" spans="1:3" x14ac:dyDescent="0.45">
      <c r="A6630">
        <v>0.15029000000000001</v>
      </c>
      <c r="B6630">
        <v>0.59211999999999998</v>
      </c>
      <c r="C6630">
        <f t="shared" si="103"/>
        <v>-0.79788706411678456</v>
      </c>
    </row>
    <row r="6631" spans="1:3" x14ac:dyDescent="0.45">
      <c r="A6631">
        <v>0.15032000000000001</v>
      </c>
      <c r="B6631">
        <v>0.62534000000000001</v>
      </c>
      <c r="C6631">
        <f t="shared" si="103"/>
        <v>-0.7977758199851146</v>
      </c>
    </row>
    <row r="6632" spans="1:3" x14ac:dyDescent="0.45">
      <c r="A6632">
        <v>0.15034</v>
      </c>
      <c r="B6632">
        <v>0.65598999999999996</v>
      </c>
      <c r="C6632">
        <f t="shared" si="103"/>
        <v>-0.79770007402007614</v>
      </c>
    </row>
    <row r="6633" spans="1:3" x14ac:dyDescent="0.45">
      <c r="A6633">
        <v>0.15035999999999999</v>
      </c>
      <c r="B6633">
        <v>0.68393999999999999</v>
      </c>
      <c r="C6633">
        <f t="shared" si="103"/>
        <v>-0.7976230616265676</v>
      </c>
    </row>
    <row r="6634" spans="1:3" x14ac:dyDescent="0.45">
      <c r="A6634">
        <v>0.15039</v>
      </c>
      <c r="B6634">
        <v>0.70906999999999998</v>
      </c>
      <c r="C6634">
        <f t="shared" si="103"/>
        <v>-0.79750516875092803</v>
      </c>
    </row>
    <row r="6635" spans="1:3" x14ac:dyDescent="0.45">
      <c r="A6635">
        <v>0.15040999999999999</v>
      </c>
      <c r="B6635">
        <v>0.73129</v>
      </c>
      <c r="C6635">
        <f t="shared" si="103"/>
        <v>-0.79742499082555118</v>
      </c>
    </row>
    <row r="6636" spans="1:3" x14ac:dyDescent="0.45">
      <c r="A6636">
        <v>0.15043000000000001</v>
      </c>
      <c r="B6636">
        <v>0.75049999999999994</v>
      </c>
      <c r="C6636">
        <f t="shared" si="103"/>
        <v>-0.79734354690842624</v>
      </c>
    </row>
    <row r="6637" spans="1:3" x14ac:dyDescent="0.45">
      <c r="A6637">
        <v>0.15045</v>
      </c>
      <c r="B6637">
        <v>0.76661999999999997</v>
      </c>
      <c r="C6637">
        <f t="shared" si="103"/>
        <v>-0.79726083712885376</v>
      </c>
    </row>
    <row r="6638" spans="1:3" x14ac:dyDescent="0.45">
      <c r="A6638">
        <v>0.15048</v>
      </c>
      <c r="B6638">
        <v>0.77959000000000001</v>
      </c>
      <c r="C6638">
        <f t="shared" si="103"/>
        <v>-0.79713439925519602</v>
      </c>
    </row>
    <row r="6639" spans="1:3" x14ac:dyDescent="0.45">
      <c r="A6639">
        <v>0.15049999999999999</v>
      </c>
      <c r="B6639">
        <v>0.78935999999999995</v>
      </c>
      <c r="C6639">
        <f t="shared" si="103"/>
        <v>-0.79704852539838156</v>
      </c>
    </row>
    <row r="6640" spans="1:3" x14ac:dyDescent="0.45">
      <c r="A6640">
        <v>0.15051999999999999</v>
      </c>
      <c r="B6640">
        <v>0.79588000000000003</v>
      </c>
      <c r="C6640">
        <f t="shared" si="103"/>
        <v>-0.79696138614749579</v>
      </c>
    </row>
    <row r="6641" spans="1:3" x14ac:dyDescent="0.45">
      <c r="A6641">
        <v>0.15054000000000001</v>
      </c>
      <c r="B6641">
        <v>0.79912000000000005</v>
      </c>
      <c r="C6641">
        <f t="shared" si="103"/>
        <v>-0.7968729816408805</v>
      </c>
    </row>
    <row r="6642" spans="1:3" x14ac:dyDescent="0.45">
      <c r="A6642">
        <v>0.15057000000000001</v>
      </c>
      <c r="B6642">
        <v>0.79908000000000001</v>
      </c>
      <c r="C6642">
        <f t="shared" si="103"/>
        <v>-0.7967380028340324</v>
      </c>
    </row>
    <row r="6643" spans="1:3" x14ac:dyDescent="0.45">
      <c r="A6643">
        <v>0.15059</v>
      </c>
      <c r="B6643">
        <v>0.79576000000000002</v>
      </c>
      <c r="C6643">
        <f t="shared" si="103"/>
        <v>-0.79664643580652317</v>
      </c>
    </row>
    <row r="6644" spans="1:3" x14ac:dyDescent="0.45">
      <c r="A6644">
        <v>0.15060999999999999</v>
      </c>
      <c r="B6644">
        <v>0.78915999999999997</v>
      </c>
      <c r="C6644">
        <f t="shared" si="103"/>
        <v>-0.79655360402329978</v>
      </c>
    </row>
    <row r="6645" spans="1:3" x14ac:dyDescent="0.45">
      <c r="A6645">
        <v>0.15062999999999999</v>
      </c>
      <c r="B6645">
        <v>0.77932000000000001</v>
      </c>
      <c r="C6645">
        <f t="shared" si="103"/>
        <v>-0.796459507631742</v>
      </c>
    </row>
    <row r="6646" spans="1:3" x14ac:dyDescent="0.45">
      <c r="A6646">
        <v>0.15065999999999999</v>
      </c>
      <c r="B6646">
        <v>0.76627999999999996</v>
      </c>
      <c r="C6646">
        <f t="shared" si="103"/>
        <v>-0.79631599223111205</v>
      </c>
    </row>
    <row r="6647" spans="1:3" x14ac:dyDescent="0.45">
      <c r="A6647">
        <v>0.15068000000000001</v>
      </c>
      <c r="B6647">
        <v>0.75009000000000003</v>
      </c>
      <c r="C6647">
        <f t="shared" si="103"/>
        <v>-0.79621873497667917</v>
      </c>
    </row>
    <row r="6648" spans="1:3" x14ac:dyDescent="0.45">
      <c r="A6648">
        <v>0.1507</v>
      </c>
      <c r="B6648">
        <v>0.73082000000000003</v>
      </c>
      <c r="C6648">
        <f t="shared" si="103"/>
        <v>-0.79612021364554997</v>
      </c>
    </row>
    <row r="6649" spans="1:3" x14ac:dyDescent="0.45">
      <c r="A6649">
        <v>0.15073</v>
      </c>
      <c r="B6649">
        <v>0.70853999999999995</v>
      </c>
      <c r="C6649">
        <f t="shared" si="103"/>
        <v>-0.79597006184775132</v>
      </c>
    </row>
    <row r="6650" spans="1:3" x14ac:dyDescent="0.45">
      <c r="A6650">
        <v>0.15075</v>
      </c>
      <c r="B6650">
        <v>0.68335999999999997</v>
      </c>
      <c r="C6650">
        <f t="shared" si="103"/>
        <v>-0.79586838101357493</v>
      </c>
    </row>
    <row r="6651" spans="1:3" x14ac:dyDescent="0.45">
      <c r="A6651">
        <v>0.15076999999999999</v>
      </c>
      <c r="B6651">
        <v>0.65537000000000001</v>
      </c>
      <c r="C6651">
        <f t="shared" si="103"/>
        <v>-0.79576543665892396</v>
      </c>
    </row>
    <row r="6652" spans="1:3" x14ac:dyDescent="0.45">
      <c r="A6652">
        <v>0.15079000000000001</v>
      </c>
      <c r="B6652">
        <v>0.62468999999999997</v>
      </c>
      <c r="C6652">
        <f t="shared" si="103"/>
        <v>-0.7956612289472329</v>
      </c>
    </row>
    <row r="6653" spans="1:3" x14ac:dyDescent="0.45">
      <c r="A6653">
        <v>0.15082000000000001</v>
      </c>
      <c r="B6653">
        <v>0.59143999999999997</v>
      </c>
      <c r="C6653">
        <f t="shared" si="103"/>
        <v>-0.79550254894769479</v>
      </c>
    </row>
    <row r="6654" spans="1:3" x14ac:dyDescent="0.45">
      <c r="A6654">
        <v>0.15084</v>
      </c>
      <c r="B6654">
        <v>0.55576999999999999</v>
      </c>
      <c r="C6654">
        <f t="shared" si="103"/>
        <v>-0.795395183571591</v>
      </c>
    </row>
    <row r="6655" spans="1:3" x14ac:dyDescent="0.45">
      <c r="A6655">
        <v>0.15085999999999999</v>
      </c>
      <c r="B6655">
        <v>0.51781999999999995</v>
      </c>
      <c r="C6655">
        <f t="shared" si="103"/>
        <v>-0.79528655542626081</v>
      </c>
    </row>
    <row r="6656" spans="1:3" x14ac:dyDescent="0.45">
      <c r="A6656">
        <v>0.15087999999999999</v>
      </c>
      <c r="B6656">
        <v>0.47775000000000001</v>
      </c>
      <c r="C6656">
        <f t="shared" si="103"/>
        <v>-0.79517666468416237</v>
      </c>
    </row>
    <row r="6657" spans="1:3" x14ac:dyDescent="0.45">
      <c r="A6657">
        <v>0.15090999999999999</v>
      </c>
      <c r="B6657">
        <v>0.43572</v>
      </c>
      <c r="C6657">
        <f t="shared" si="103"/>
        <v>-0.79500946158425856</v>
      </c>
    </row>
    <row r="6658" spans="1:3" x14ac:dyDescent="0.45">
      <c r="A6658">
        <v>0.15093000000000001</v>
      </c>
      <c r="B6658">
        <v>0.39190000000000003</v>
      </c>
      <c r="C6658">
        <f t="shared" ref="C6658:C6721" si="104">$D$2*SIN($E$2*A6658+$F$2+$G$2)</f>
        <v>-0.79489641511789677</v>
      </c>
    </row>
    <row r="6659" spans="1:3" x14ac:dyDescent="0.45">
      <c r="A6659">
        <v>0.15095</v>
      </c>
      <c r="B6659">
        <v>0.34649000000000002</v>
      </c>
      <c r="C6659">
        <f t="shared" si="104"/>
        <v>-0.79478210667415328</v>
      </c>
    </row>
    <row r="6660" spans="1:3" x14ac:dyDescent="0.45">
      <c r="A6660">
        <v>0.15098</v>
      </c>
      <c r="B6660">
        <v>0.29965000000000003</v>
      </c>
      <c r="C6660">
        <f t="shared" si="104"/>
        <v>-0.79460827819847424</v>
      </c>
    </row>
    <row r="6661" spans="1:3" x14ac:dyDescent="0.45">
      <c r="A6661">
        <v>0.151</v>
      </c>
      <c r="B6661">
        <v>0.25158999999999998</v>
      </c>
      <c r="C6661">
        <f t="shared" si="104"/>
        <v>-0.79449081560961621</v>
      </c>
    </row>
    <row r="6662" spans="1:3" x14ac:dyDescent="0.45">
      <c r="A6662">
        <v>0.15101999999999999</v>
      </c>
      <c r="B6662">
        <v>0.20251</v>
      </c>
      <c r="C6662">
        <f t="shared" si="104"/>
        <v>-0.79437209168730649</v>
      </c>
    </row>
    <row r="6663" spans="1:3" x14ac:dyDescent="0.45">
      <c r="A6663">
        <v>0.15104000000000001</v>
      </c>
      <c r="B6663">
        <v>0.15260000000000001</v>
      </c>
      <c r="C6663">
        <f t="shared" si="104"/>
        <v>-0.79425210662003054</v>
      </c>
    </row>
    <row r="6664" spans="1:3" x14ac:dyDescent="0.45">
      <c r="A6664">
        <v>0.15107000000000001</v>
      </c>
      <c r="B6664">
        <v>0.10206999999999999</v>
      </c>
      <c r="C6664">
        <f t="shared" si="104"/>
        <v>-0.79406976478954627</v>
      </c>
    </row>
    <row r="6665" spans="1:3" x14ac:dyDescent="0.45">
      <c r="A6665">
        <v>0.15109</v>
      </c>
      <c r="B6665">
        <v>5.1139999999999998E-2</v>
      </c>
      <c r="C6665">
        <f t="shared" si="104"/>
        <v>-0.79394662769762081</v>
      </c>
    </row>
    <row r="6666" spans="1:3" x14ac:dyDescent="0.45">
      <c r="A6666">
        <v>0.15110999999999999</v>
      </c>
      <c r="B6666">
        <v>0</v>
      </c>
      <c r="C6666">
        <f t="shared" si="104"/>
        <v>-0.79382223013619613</v>
      </c>
    </row>
    <row r="6667" spans="1:3" x14ac:dyDescent="0.45">
      <c r="A6667">
        <v>0.15112999999999999</v>
      </c>
      <c r="B6667">
        <v>-5.1130000000000002E-2</v>
      </c>
      <c r="C6667">
        <f t="shared" si="104"/>
        <v>-0.79369657230276569</v>
      </c>
    </row>
    <row r="6668" spans="1:3" x14ac:dyDescent="0.45">
      <c r="A6668">
        <v>0.15115999999999999</v>
      </c>
      <c r="B6668">
        <v>-0.10203</v>
      </c>
      <c r="C6668">
        <f t="shared" si="104"/>
        <v>-0.7935057229795498</v>
      </c>
    </row>
    <row r="6669" spans="1:3" x14ac:dyDescent="0.45">
      <c r="A6669">
        <v>0.15118000000000001</v>
      </c>
      <c r="B6669">
        <v>-0.15251000000000001</v>
      </c>
      <c r="C6669">
        <f t="shared" si="104"/>
        <v>-0.79337691534326826</v>
      </c>
    </row>
    <row r="6670" spans="1:3" x14ac:dyDescent="0.45">
      <c r="A6670">
        <v>0.1512</v>
      </c>
      <c r="B6670">
        <v>-0.20235</v>
      </c>
      <c r="C6670">
        <f t="shared" si="104"/>
        <v>-0.79324684814196278</v>
      </c>
    </row>
    <row r="6671" spans="1:3" x14ac:dyDescent="0.45">
      <c r="A6671">
        <v>0.15121999999999999</v>
      </c>
      <c r="B6671">
        <v>-0.25134000000000001</v>
      </c>
      <c r="C6671">
        <f t="shared" si="104"/>
        <v>-0.79311552158212784</v>
      </c>
    </row>
    <row r="6672" spans="1:3" x14ac:dyDescent="0.45">
      <c r="A6672">
        <v>0.15125</v>
      </c>
      <c r="B6672">
        <v>-0.29929</v>
      </c>
      <c r="C6672">
        <f t="shared" si="104"/>
        <v>-0.79291617090175959</v>
      </c>
    </row>
    <row r="6673" spans="1:3" x14ac:dyDescent="0.45">
      <c r="A6673">
        <v>0.15126999999999999</v>
      </c>
      <c r="B6673">
        <v>-0.34599999999999997</v>
      </c>
      <c r="C6673">
        <f t="shared" si="104"/>
        <v>-0.79278169686213518</v>
      </c>
    </row>
    <row r="6674" spans="1:3" x14ac:dyDescent="0.45">
      <c r="A6674">
        <v>0.15129000000000001</v>
      </c>
      <c r="B6674">
        <v>-0.39128000000000002</v>
      </c>
      <c r="C6674">
        <f t="shared" si="104"/>
        <v>-0.79264596420245481</v>
      </c>
    </row>
    <row r="6675" spans="1:3" x14ac:dyDescent="0.45">
      <c r="A6675">
        <v>0.15132000000000001</v>
      </c>
      <c r="B6675">
        <v>-0.43493999999999999</v>
      </c>
      <c r="C6675">
        <f t="shared" si="104"/>
        <v>-0.79244000577225959</v>
      </c>
    </row>
    <row r="6676" spans="1:3" x14ac:dyDescent="0.45">
      <c r="A6676">
        <v>0.15134</v>
      </c>
      <c r="B6676">
        <v>-0.4768</v>
      </c>
      <c r="C6676">
        <f t="shared" si="104"/>
        <v>-0.79230112750957615</v>
      </c>
    </row>
    <row r="6677" spans="1:3" x14ac:dyDescent="0.45">
      <c r="A6677">
        <v>0.15135999999999999</v>
      </c>
      <c r="B6677">
        <v>-0.51668999999999998</v>
      </c>
      <c r="C6677">
        <f t="shared" si="104"/>
        <v>-0.79216099138978924</v>
      </c>
    </row>
    <row r="6678" spans="1:3" x14ac:dyDescent="0.45">
      <c r="A6678">
        <v>0.15137999999999999</v>
      </c>
      <c r="B6678">
        <v>-0.55445</v>
      </c>
      <c r="C6678">
        <f t="shared" si="104"/>
        <v>-0.79201959763537855</v>
      </c>
    </row>
    <row r="6679" spans="1:3" x14ac:dyDescent="0.45">
      <c r="A6679">
        <v>0.15140999999999999</v>
      </c>
      <c r="B6679">
        <v>-0.58991000000000005</v>
      </c>
      <c r="C6679">
        <f t="shared" si="104"/>
        <v>-0.79180514943043212</v>
      </c>
    </row>
    <row r="6680" spans="1:3" x14ac:dyDescent="0.45">
      <c r="A6680">
        <v>0.15143000000000001</v>
      </c>
      <c r="B6680">
        <v>-0.62295</v>
      </c>
      <c r="C6680">
        <f t="shared" si="104"/>
        <v>-0.79166061257591469</v>
      </c>
    </row>
    <row r="6681" spans="1:3" x14ac:dyDescent="0.45">
      <c r="A6681">
        <v>0.15145</v>
      </c>
      <c r="B6681">
        <v>-0.65341000000000005</v>
      </c>
      <c r="C6681">
        <f t="shared" si="104"/>
        <v>-0.79151481888117547</v>
      </c>
    </row>
    <row r="6682" spans="1:3" x14ac:dyDescent="0.45">
      <c r="A6682">
        <v>0.15146999999999999</v>
      </c>
      <c r="B6682">
        <v>-0.68118000000000001</v>
      </c>
      <c r="C6682">
        <f t="shared" si="104"/>
        <v>-0.79136776857767577</v>
      </c>
    </row>
    <row r="6683" spans="1:3" x14ac:dyDescent="0.45">
      <c r="A6683">
        <v>0.1515</v>
      </c>
      <c r="B6683">
        <v>-0.70615000000000006</v>
      </c>
      <c r="C6683">
        <f t="shared" si="104"/>
        <v>-0.79114483749223352</v>
      </c>
    </row>
    <row r="6684" spans="1:3" x14ac:dyDescent="0.45">
      <c r="A6684">
        <v>0.15151999999999999</v>
      </c>
      <c r="B6684">
        <v>-0.72819999999999996</v>
      </c>
      <c r="C6684">
        <f t="shared" si="104"/>
        <v>-0.79099464669257102</v>
      </c>
    </row>
    <row r="6685" spans="1:3" x14ac:dyDescent="0.45">
      <c r="A6685">
        <v>0.15154000000000001</v>
      </c>
      <c r="B6685">
        <v>-0.74724999999999997</v>
      </c>
      <c r="C6685">
        <f t="shared" si="104"/>
        <v>-0.79084320010997344</v>
      </c>
    </row>
    <row r="6686" spans="1:3" x14ac:dyDescent="0.45">
      <c r="A6686">
        <v>0.15156</v>
      </c>
      <c r="B6686">
        <v>-0.76322999999999996</v>
      </c>
      <c r="C6686">
        <f t="shared" si="104"/>
        <v>-0.79069049798487756</v>
      </c>
    </row>
    <row r="6687" spans="1:3" x14ac:dyDescent="0.45">
      <c r="A6687">
        <v>0.15159</v>
      </c>
      <c r="B6687">
        <v>-0.77607000000000004</v>
      </c>
      <c r="C6687">
        <f t="shared" si="104"/>
        <v>-0.79045909118590962</v>
      </c>
    </row>
    <row r="6688" spans="1:3" x14ac:dyDescent="0.45">
      <c r="A6688">
        <v>0.15160999999999999</v>
      </c>
      <c r="B6688">
        <v>-0.78571000000000002</v>
      </c>
      <c r="C6688">
        <f t="shared" si="104"/>
        <v>-0.7903032512695578</v>
      </c>
    </row>
    <row r="6689" spans="1:3" x14ac:dyDescent="0.45">
      <c r="A6689">
        <v>0.15162999999999999</v>
      </c>
      <c r="B6689">
        <v>-0.79212000000000005</v>
      </c>
      <c r="C6689">
        <f t="shared" si="104"/>
        <v>-0.79014615666793042</v>
      </c>
    </row>
    <row r="6690" spans="1:3" x14ac:dyDescent="0.45">
      <c r="A6690">
        <v>0.15165999999999999</v>
      </c>
      <c r="B6690">
        <v>-0.79527000000000003</v>
      </c>
      <c r="C6690">
        <f t="shared" si="104"/>
        <v>-0.78990816277671139</v>
      </c>
    </row>
    <row r="6691" spans="1:3" x14ac:dyDescent="0.45">
      <c r="A6691">
        <v>0.15168000000000001</v>
      </c>
      <c r="B6691">
        <v>-0.79515000000000002</v>
      </c>
      <c r="C6691">
        <f t="shared" si="104"/>
        <v>-0.78974793255739062</v>
      </c>
    </row>
    <row r="6692" spans="1:3" x14ac:dyDescent="0.45">
      <c r="A6692">
        <v>0.1517</v>
      </c>
      <c r="B6692">
        <v>-0.79176000000000002</v>
      </c>
      <c r="C6692">
        <f t="shared" si="104"/>
        <v>-0.78958644853441795</v>
      </c>
    </row>
    <row r="6693" spans="1:3" x14ac:dyDescent="0.45">
      <c r="A6693">
        <v>0.15171999999999999</v>
      </c>
      <c r="B6693">
        <v>-0.78512000000000004</v>
      </c>
      <c r="C6693">
        <f t="shared" si="104"/>
        <v>-0.78942371096416553</v>
      </c>
    </row>
    <row r="6694" spans="1:3" x14ac:dyDescent="0.45">
      <c r="A6694">
        <v>0.15175</v>
      </c>
      <c r="B6694">
        <v>-0.77524999999999999</v>
      </c>
      <c r="C6694">
        <f t="shared" si="104"/>
        <v>-0.78917725477334832</v>
      </c>
    </row>
    <row r="6695" spans="1:3" x14ac:dyDescent="0.45">
      <c r="A6695">
        <v>0.15176999999999999</v>
      </c>
      <c r="B6695">
        <v>-0.76219999999999999</v>
      </c>
      <c r="C6695">
        <f t="shared" si="104"/>
        <v>-0.78901138446958319</v>
      </c>
    </row>
    <row r="6696" spans="1:3" x14ac:dyDescent="0.45">
      <c r="A6696">
        <v>0.15179000000000001</v>
      </c>
      <c r="B6696">
        <v>-0.74602000000000002</v>
      </c>
      <c r="C6696">
        <f t="shared" si="104"/>
        <v>-0.78884426153150944</v>
      </c>
    </row>
    <row r="6697" spans="1:3" x14ac:dyDescent="0.45">
      <c r="A6697">
        <v>0.15181</v>
      </c>
      <c r="B6697">
        <v>-0.72677999999999998</v>
      </c>
      <c r="C6697">
        <f t="shared" si="104"/>
        <v>-0.78867588622445184</v>
      </c>
    </row>
    <row r="6698" spans="1:3" x14ac:dyDescent="0.45">
      <c r="A6698">
        <v>0.15184</v>
      </c>
      <c r="B6698">
        <v>-0.70455999999999996</v>
      </c>
      <c r="C6698">
        <f t="shared" si="104"/>
        <v>-0.78842097565731062</v>
      </c>
    </row>
    <row r="6699" spans="1:3" x14ac:dyDescent="0.45">
      <c r="A6699">
        <v>0.15185999999999999</v>
      </c>
      <c r="B6699">
        <v>-0.67945</v>
      </c>
      <c r="C6699">
        <f t="shared" si="104"/>
        <v>-0.78824947060163408</v>
      </c>
    </row>
    <row r="6700" spans="1:3" x14ac:dyDescent="0.45">
      <c r="A6700">
        <v>0.15187999999999999</v>
      </c>
      <c r="B6700">
        <v>-0.65156000000000003</v>
      </c>
      <c r="C6700">
        <f t="shared" si="104"/>
        <v>-0.78807671412126401</v>
      </c>
    </row>
    <row r="6701" spans="1:3" x14ac:dyDescent="0.45">
      <c r="A6701">
        <v>0.15190000000000001</v>
      </c>
      <c r="B6701">
        <v>-0.62099000000000004</v>
      </c>
      <c r="C6701">
        <f t="shared" si="104"/>
        <v>-0.78790270649046756</v>
      </c>
    </row>
    <row r="6702" spans="1:3" x14ac:dyDescent="0.45">
      <c r="A6702">
        <v>0.15193000000000001</v>
      </c>
      <c r="B6702">
        <v>-0.58787999999999996</v>
      </c>
      <c r="C6702">
        <f t="shared" si="104"/>
        <v>-0.78763934974207461</v>
      </c>
    </row>
    <row r="6703" spans="1:3" x14ac:dyDescent="0.45">
      <c r="A6703">
        <v>0.15195</v>
      </c>
      <c r="B6703">
        <v>-0.55237000000000003</v>
      </c>
      <c r="C6703">
        <f t="shared" si="104"/>
        <v>-0.78746221544817119</v>
      </c>
    </row>
    <row r="6704" spans="1:3" x14ac:dyDescent="0.45">
      <c r="A6704">
        <v>0.15196999999999999</v>
      </c>
      <c r="B6704">
        <v>-0.51459999999999995</v>
      </c>
      <c r="C6704">
        <f t="shared" si="104"/>
        <v>-0.78728383097942023</v>
      </c>
    </row>
    <row r="6705" spans="1:3" x14ac:dyDescent="0.45">
      <c r="A6705">
        <v>0.152</v>
      </c>
      <c r="B6705">
        <v>-0.47472999999999999</v>
      </c>
      <c r="C6705">
        <f t="shared" si="104"/>
        <v>-0.78701391081850292</v>
      </c>
    </row>
    <row r="6706" spans="1:3" x14ac:dyDescent="0.45">
      <c r="A6706">
        <v>0.15201999999999999</v>
      </c>
      <c r="B6706">
        <v>-0.43292000000000003</v>
      </c>
      <c r="C6706">
        <f t="shared" si="104"/>
        <v>-0.78683240215598671</v>
      </c>
    </row>
    <row r="6707" spans="1:3" x14ac:dyDescent="0.45">
      <c r="A6707">
        <v>0.15204000000000001</v>
      </c>
      <c r="B6707">
        <v>-0.38934999999999997</v>
      </c>
      <c r="C6707">
        <f t="shared" si="104"/>
        <v>-0.78664964431851359</v>
      </c>
    </row>
    <row r="6708" spans="1:3" x14ac:dyDescent="0.45">
      <c r="A6708">
        <v>0.15206</v>
      </c>
      <c r="B6708">
        <v>-0.34419</v>
      </c>
      <c r="C6708">
        <f t="shared" si="104"/>
        <v>-0.78646563759623078</v>
      </c>
    </row>
    <row r="6709" spans="1:3" x14ac:dyDescent="0.45">
      <c r="A6709">
        <v>0.15209</v>
      </c>
      <c r="B6709">
        <v>-0.29764000000000002</v>
      </c>
      <c r="C6709">
        <f t="shared" si="104"/>
        <v>-0.78618728649336145</v>
      </c>
    </row>
    <row r="6710" spans="1:3" x14ac:dyDescent="0.45">
      <c r="A6710">
        <v>0.15211</v>
      </c>
      <c r="B6710">
        <v>-0.24987999999999999</v>
      </c>
      <c r="C6710">
        <f t="shared" si="104"/>
        <v>-0.78600015884145413</v>
      </c>
    </row>
    <row r="6711" spans="1:3" x14ac:dyDescent="0.45">
      <c r="A6711">
        <v>0.15212999999999999</v>
      </c>
      <c r="B6711">
        <v>-0.20111000000000001</v>
      </c>
      <c r="C6711">
        <f t="shared" si="104"/>
        <v>-0.78581178333585944</v>
      </c>
    </row>
    <row r="6712" spans="1:3" x14ac:dyDescent="0.45">
      <c r="A6712">
        <v>0.15215000000000001</v>
      </c>
      <c r="B6712">
        <v>-0.15153</v>
      </c>
      <c r="C6712">
        <f t="shared" si="104"/>
        <v>-0.78562216027564258</v>
      </c>
    </row>
    <row r="6713" spans="1:3" x14ac:dyDescent="0.45">
      <c r="A6713">
        <v>0.15218000000000001</v>
      </c>
      <c r="B6713">
        <v>-0.10135</v>
      </c>
      <c r="C6713">
        <f t="shared" si="104"/>
        <v>-0.78533538717947904</v>
      </c>
    </row>
    <row r="6714" spans="1:3" x14ac:dyDescent="0.45">
      <c r="A6714">
        <v>0.1522</v>
      </c>
      <c r="B6714">
        <v>-5.0770000000000003E-2</v>
      </c>
      <c r="C6714">
        <f t="shared" si="104"/>
        <v>-0.78514264655411259</v>
      </c>
    </row>
    <row r="6715" spans="1:3" x14ac:dyDescent="0.45">
      <c r="A6715">
        <v>0.15221999999999999</v>
      </c>
      <c r="B6715">
        <v>0</v>
      </c>
      <c r="C6715">
        <f t="shared" si="104"/>
        <v>-0.7849486594364451</v>
      </c>
    </row>
    <row r="6716" spans="1:3" x14ac:dyDescent="0.45">
      <c r="A6716">
        <v>0.15223999999999999</v>
      </c>
      <c r="B6716">
        <v>5.0750000000000003E-2</v>
      </c>
      <c r="C6716">
        <f t="shared" si="104"/>
        <v>-0.78475342613445109</v>
      </c>
    </row>
    <row r="6717" spans="1:3" x14ac:dyDescent="0.45">
      <c r="A6717">
        <v>0.15226999999999999</v>
      </c>
      <c r="B6717">
        <v>0.10127</v>
      </c>
      <c r="C6717">
        <f t="shared" si="104"/>
        <v>-0.78445824026440825</v>
      </c>
    </row>
    <row r="6718" spans="1:3" x14ac:dyDescent="0.45">
      <c r="A6718">
        <v>0.15229000000000001</v>
      </c>
      <c r="B6718">
        <v>0.15135000000000001</v>
      </c>
      <c r="C6718">
        <f t="shared" si="104"/>
        <v>-0.78425989286196496</v>
      </c>
    </row>
    <row r="6719" spans="1:3" x14ac:dyDescent="0.45">
      <c r="A6719">
        <v>0.15231</v>
      </c>
      <c r="B6719">
        <v>0.20077999999999999</v>
      </c>
      <c r="C6719">
        <f t="shared" si="104"/>
        <v>-0.78406030036868046</v>
      </c>
    </row>
    <row r="6720" spans="1:3" x14ac:dyDescent="0.45">
      <c r="A6720">
        <v>0.15234</v>
      </c>
      <c r="B6720">
        <v>0.24937999999999999</v>
      </c>
      <c r="C6720">
        <f t="shared" si="104"/>
        <v>-0.78375857777712676</v>
      </c>
    </row>
    <row r="6721" spans="1:3" x14ac:dyDescent="0.45">
      <c r="A6721">
        <v>0.15236</v>
      </c>
      <c r="B6721">
        <v>0.29692000000000002</v>
      </c>
      <c r="C6721">
        <f t="shared" si="104"/>
        <v>-0.78355587394738146</v>
      </c>
    </row>
    <row r="6722" spans="1:3" x14ac:dyDescent="0.45">
      <c r="A6722">
        <v>0.15237999999999999</v>
      </c>
      <c r="B6722">
        <v>0.34322999999999998</v>
      </c>
      <c r="C6722">
        <f t="shared" ref="C6722:C6785" si="105">$D$2*SIN($E$2*A6722+$F$2+$G$2)</f>
        <v>-0.78335192614449567</v>
      </c>
    </row>
    <row r="6723" spans="1:3" x14ac:dyDescent="0.45">
      <c r="A6723">
        <v>0.15240000000000001</v>
      </c>
      <c r="B6723">
        <v>0.38811000000000001</v>
      </c>
      <c r="C6723">
        <f t="shared" si="105"/>
        <v>-0.78314673469225582</v>
      </c>
    </row>
    <row r="6724" spans="1:3" x14ac:dyDescent="0.45">
      <c r="A6724">
        <v>0.15243000000000001</v>
      </c>
      <c r="B6724">
        <v>0.43136999999999998</v>
      </c>
      <c r="C6724">
        <f t="shared" si="105"/>
        <v>-0.78283661638450286</v>
      </c>
    </row>
    <row r="6725" spans="1:3" x14ac:dyDescent="0.45">
      <c r="A6725">
        <v>0.15245</v>
      </c>
      <c r="B6725">
        <v>0.47282999999999997</v>
      </c>
      <c r="C6725">
        <f t="shared" si="105"/>
        <v>-0.78262831723840587</v>
      </c>
    </row>
    <row r="6726" spans="1:3" x14ac:dyDescent="0.45">
      <c r="A6726">
        <v>0.15246999999999999</v>
      </c>
      <c r="B6726">
        <v>0.51234000000000002</v>
      </c>
      <c r="C6726">
        <f t="shared" si="105"/>
        <v>-0.78241877559175688</v>
      </c>
    </row>
    <row r="6727" spans="1:3" x14ac:dyDescent="0.45">
      <c r="A6727">
        <v>0.15248999999999999</v>
      </c>
      <c r="B6727">
        <v>0.54973000000000005</v>
      </c>
      <c r="C6727">
        <f t="shared" si="105"/>
        <v>-0.78220799177722433</v>
      </c>
    </row>
    <row r="6728" spans="1:3" x14ac:dyDescent="0.45">
      <c r="A6728">
        <v>0.15251999999999999</v>
      </c>
      <c r="B6728">
        <v>0.58482999999999996</v>
      </c>
      <c r="C6728">
        <f t="shared" si="105"/>
        <v>-0.78188948772320765</v>
      </c>
    </row>
    <row r="6729" spans="1:3" x14ac:dyDescent="0.45">
      <c r="A6729">
        <v>0.15254000000000001</v>
      </c>
      <c r="B6729">
        <v>0.61751999999999996</v>
      </c>
      <c r="C6729">
        <f t="shared" si="105"/>
        <v>-0.78167559995732938</v>
      </c>
    </row>
    <row r="6730" spans="1:3" x14ac:dyDescent="0.45">
      <c r="A6730">
        <v>0.15256</v>
      </c>
      <c r="B6730">
        <v>0.64764999999999995</v>
      </c>
      <c r="C6730">
        <f t="shared" si="105"/>
        <v>-0.78146047120343276</v>
      </c>
    </row>
    <row r="6731" spans="1:3" x14ac:dyDescent="0.45">
      <c r="A6731">
        <v>0.15259</v>
      </c>
      <c r="B6731">
        <v>0.67510999999999999</v>
      </c>
      <c r="C6731">
        <f t="shared" si="105"/>
        <v>-0.78113545196770762</v>
      </c>
    </row>
    <row r="6732" spans="1:3" x14ac:dyDescent="0.45">
      <c r="A6732">
        <v>0.15261</v>
      </c>
      <c r="B6732">
        <v>0.69977999999999996</v>
      </c>
      <c r="C6732">
        <f t="shared" si="105"/>
        <v>-0.78091722224230409</v>
      </c>
    </row>
    <row r="6733" spans="1:3" x14ac:dyDescent="0.45">
      <c r="A6733">
        <v>0.15262999999999999</v>
      </c>
      <c r="B6733">
        <v>0.72155999999999998</v>
      </c>
      <c r="C6733">
        <f t="shared" si="105"/>
        <v>-0.78069775273288278</v>
      </c>
    </row>
    <row r="6734" spans="1:3" x14ac:dyDescent="0.45">
      <c r="A6734">
        <v>0.15265000000000001</v>
      </c>
      <c r="B6734">
        <v>0.74036999999999997</v>
      </c>
      <c r="C6734">
        <f t="shared" si="105"/>
        <v>-0.78047704378787275</v>
      </c>
    </row>
    <row r="6735" spans="1:3" x14ac:dyDescent="0.45">
      <c r="A6735">
        <v>0.15268000000000001</v>
      </c>
      <c r="B6735">
        <v>0.75612000000000001</v>
      </c>
      <c r="C6735">
        <f t="shared" si="105"/>
        <v>-0.78014365719566259</v>
      </c>
    </row>
    <row r="6736" spans="1:3" x14ac:dyDescent="0.45">
      <c r="A6736">
        <v>0.1527</v>
      </c>
      <c r="B6736">
        <v>0.76876</v>
      </c>
      <c r="C6736">
        <f t="shared" si="105"/>
        <v>-0.77991985119897411</v>
      </c>
    </row>
    <row r="6737" spans="1:3" x14ac:dyDescent="0.45">
      <c r="A6737">
        <v>0.15271999999999999</v>
      </c>
      <c r="B6737">
        <v>0.77822999999999998</v>
      </c>
      <c r="C6737">
        <f t="shared" si="105"/>
        <v>-0.77969480700169402</v>
      </c>
    </row>
    <row r="6738" spans="1:3" x14ac:dyDescent="0.45">
      <c r="A6738">
        <v>0.15273999999999999</v>
      </c>
      <c r="B6738">
        <v>0.78449999999999998</v>
      </c>
      <c r="C6738">
        <f t="shared" si="105"/>
        <v>-0.77946852496110175</v>
      </c>
    </row>
    <row r="6739" spans="1:3" x14ac:dyDescent="0.45">
      <c r="A6739">
        <v>0.15276999999999999</v>
      </c>
      <c r="B6739">
        <v>0.78754000000000002</v>
      </c>
      <c r="C6739">
        <f t="shared" si="105"/>
        <v>-0.77912678173039029</v>
      </c>
    </row>
    <row r="6740" spans="1:3" x14ac:dyDescent="0.45">
      <c r="A6740">
        <v>0.15279000000000001</v>
      </c>
      <c r="B6740">
        <v>0.78734000000000004</v>
      </c>
      <c r="C6740">
        <f t="shared" si="105"/>
        <v>-0.77889740665751384</v>
      </c>
    </row>
    <row r="6741" spans="1:3" x14ac:dyDescent="0.45">
      <c r="A6741">
        <v>0.15281</v>
      </c>
      <c r="B6741">
        <v>0.78391</v>
      </c>
      <c r="C6741">
        <f t="shared" si="105"/>
        <v>-0.77866679500727887</v>
      </c>
    </row>
    <row r="6742" spans="1:3" x14ac:dyDescent="0.45">
      <c r="A6742">
        <v>0.15282999999999999</v>
      </c>
      <c r="B6742">
        <v>0.77725</v>
      </c>
      <c r="C6742">
        <f t="shared" si="105"/>
        <v>-0.77843494714580341</v>
      </c>
    </row>
    <row r="6743" spans="1:3" x14ac:dyDescent="0.45">
      <c r="A6743">
        <v>0.15286</v>
      </c>
      <c r="B6743">
        <v>0.76741000000000004</v>
      </c>
      <c r="C6743">
        <f t="shared" si="105"/>
        <v>-0.77808485826323004</v>
      </c>
    </row>
    <row r="6744" spans="1:3" x14ac:dyDescent="0.45">
      <c r="A6744">
        <v>0.15287999999999999</v>
      </c>
      <c r="B6744">
        <v>0.75441000000000003</v>
      </c>
      <c r="C6744">
        <f t="shared" si="105"/>
        <v>-0.77784992148830279</v>
      </c>
    </row>
    <row r="6745" spans="1:3" x14ac:dyDescent="0.45">
      <c r="A6745">
        <v>0.15290000000000001</v>
      </c>
      <c r="B6745">
        <v>0.73831999999999998</v>
      </c>
      <c r="C6745">
        <f t="shared" si="105"/>
        <v>-0.77761374979900377</v>
      </c>
    </row>
    <row r="6746" spans="1:3" x14ac:dyDescent="0.45">
      <c r="A6746">
        <v>0.15293000000000001</v>
      </c>
      <c r="B6746">
        <v>0.71921000000000002</v>
      </c>
      <c r="C6746">
        <f t="shared" si="105"/>
        <v>-0.77725717762133795</v>
      </c>
    </row>
    <row r="6747" spans="1:3" x14ac:dyDescent="0.45">
      <c r="A6747">
        <v>0.15295</v>
      </c>
      <c r="B6747">
        <v>0.69715000000000005</v>
      </c>
      <c r="C6747">
        <f t="shared" si="105"/>
        <v>-0.77701792029078576</v>
      </c>
    </row>
    <row r="6748" spans="1:3" x14ac:dyDescent="0.45">
      <c r="A6748">
        <v>0.15296999999999999</v>
      </c>
      <c r="B6748">
        <v>0.67222999999999999</v>
      </c>
      <c r="C6748">
        <f t="shared" si="105"/>
        <v>-0.77677742936674621</v>
      </c>
    </row>
    <row r="6749" spans="1:3" x14ac:dyDescent="0.45">
      <c r="A6749">
        <v>0.15298999999999999</v>
      </c>
      <c r="B6749">
        <v>0.64456999999999998</v>
      </c>
      <c r="C6749">
        <f t="shared" si="105"/>
        <v>-0.77653570523102322</v>
      </c>
    </row>
    <row r="6750" spans="1:3" x14ac:dyDescent="0.45">
      <c r="A6750">
        <v>0.15301999999999999</v>
      </c>
      <c r="B6750">
        <v>0.61426999999999998</v>
      </c>
      <c r="C6750">
        <f t="shared" si="105"/>
        <v>-0.77617080759554391</v>
      </c>
    </row>
    <row r="6751" spans="1:3" x14ac:dyDescent="0.45">
      <c r="A6751">
        <v>0.15304000000000001</v>
      </c>
      <c r="B6751">
        <v>0.58145999999999998</v>
      </c>
      <c r="C6751">
        <f t="shared" si="105"/>
        <v>-0.77592600211384788</v>
      </c>
    </row>
    <row r="6752" spans="1:3" x14ac:dyDescent="0.45">
      <c r="A6752">
        <v>0.15306</v>
      </c>
      <c r="B6752">
        <v>0.54627999999999999</v>
      </c>
      <c r="C6752">
        <f t="shared" si="105"/>
        <v>-0.77567996477219381</v>
      </c>
    </row>
    <row r="6753" spans="1:3" x14ac:dyDescent="0.45">
      <c r="A6753">
        <v>0.15307999999999999</v>
      </c>
      <c r="B6753">
        <v>0.50888</v>
      </c>
      <c r="C6753">
        <f t="shared" si="105"/>
        <v>-0.77543269596119058</v>
      </c>
    </row>
    <row r="6754" spans="1:3" x14ac:dyDescent="0.45">
      <c r="A6754">
        <v>0.15311</v>
      </c>
      <c r="B6754">
        <v>0.46939999999999998</v>
      </c>
      <c r="C6754">
        <f t="shared" si="105"/>
        <v>-0.77505948459892426</v>
      </c>
    </row>
    <row r="6755" spans="1:3" x14ac:dyDescent="0.45">
      <c r="A6755">
        <v>0.15312999999999999</v>
      </c>
      <c r="B6755">
        <v>0.42802000000000001</v>
      </c>
      <c r="C6755">
        <f t="shared" si="105"/>
        <v>-0.77480913883629088</v>
      </c>
    </row>
    <row r="6756" spans="1:3" x14ac:dyDescent="0.45">
      <c r="A6756">
        <v>0.15315000000000001</v>
      </c>
      <c r="B6756">
        <v>0.38490000000000002</v>
      </c>
      <c r="C6756">
        <f t="shared" si="105"/>
        <v>-0.77455756298683065</v>
      </c>
    </row>
    <row r="6757" spans="1:3" x14ac:dyDescent="0.45">
      <c r="A6757">
        <v>0.15317</v>
      </c>
      <c r="B6757">
        <v>0.34022000000000002</v>
      </c>
      <c r="C6757">
        <f t="shared" si="105"/>
        <v>-0.77430475744994653</v>
      </c>
    </row>
    <row r="6758" spans="1:3" x14ac:dyDescent="0.45">
      <c r="A6758">
        <v>0.1532</v>
      </c>
      <c r="B6758">
        <v>0.29418</v>
      </c>
      <c r="C6758">
        <f t="shared" si="105"/>
        <v>-0.77392324435919546</v>
      </c>
    </row>
    <row r="6759" spans="1:3" x14ac:dyDescent="0.45">
      <c r="A6759">
        <v>0.15322</v>
      </c>
      <c r="B6759">
        <v>0.24693999999999999</v>
      </c>
      <c r="C6759">
        <f t="shared" si="105"/>
        <v>-0.77366736636394329</v>
      </c>
    </row>
    <row r="6760" spans="1:3" x14ac:dyDescent="0.45">
      <c r="A6760">
        <v>0.15323999999999999</v>
      </c>
      <c r="B6760">
        <v>0.19872999999999999</v>
      </c>
      <c r="C6760">
        <f t="shared" si="105"/>
        <v>-0.77341026009454317</v>
      </c>
    </row>
    <row r="6761" spans="1:3" x14ac:dyDescent="0.45">
      <c r="A6761">
        <v>0.15326999999999999</v>
      </c>
      <c r="B6761">
        <v>0.14971999999999999</v>
      </c>
      <c r="C6761">
        <f t="shared" si="105"/>
        <v>-0.77302229856984506</v>
      </c>
    </row>
    <row r="6762" spans="1:3" x14ac:dyDescent="0.45">
      <c r="A6762">
        <v>0.15329000000000001</v>
      </c>
      <c r="B6762">
        <v>0.10013</v>
      </c>
      <c r="C6762">
        <f t="shared" si="105"/>
        <v>-0.77276212340513339</v>
      </c>
    </row>
    <row r="6763" spans="1:3" x14ac:dyDescent="0.45">
      <c r="A6763">
        <v>0.15331</v>
      </c>
      <c r="B6763">
        <v>5.015E-2</v>
      </c>
      <c r="C6763">
        <f t="shared" si="105"/>
        <v>-0.77250072140343695</v>
      </c>
    </row>
    <row r="6764" spans="1:3" x14ac:dyDescent="0.45">
      <c r="A6764">
        <v>0.15332999999999999</v>
      </c>
      <c r="B6764">
        <v>0</v>
      </c>
      <c r="C6764">
        <f t="shared" si="105"/>
        <v>-0.77223809297975787</v>
      </c>
    </row>
    <row r="6765" spans="1:3" x14ac:dyDescent="0.45">
      <c r="A6765">
        <v>0.15336</v>
      </c>
      <c r="B6765">
        <v>-5.0119999999999998E-2</v>
      </c>
      <c r="C6765">
        <f t="shared" si="105"/>
        <v>-0.77184185171562802</v>
      </c>
    </row>
    <row r="6766" spans="1:3" x14ac:dyDescent="0.45">
      <c r="A6766">
        <v>0.15337999999999999</v>
      </c>
      <c r="B6766">
        <v>-0.10001</v>
      </c>
      <c r="C6766">
        <f t="shared" si="105"/>
        <v>-0.7715761590654</v>
      </c>
    </row>
    <row r="6767" spans="1:3" x14ac:dyDescent="0.45">
      <c r="A6767">
        <v>0.15340000000000001</v>
      </c>
      <c r="B6767">
        <v>-0.14945</v>
      </c>
      <c r="C6767">
        <f t="shared" si="105"/>
        <v>-0.7713092414610232</v>
      </c>
    </row>
    <row r="6768" spans="1:3" x14ac:dyDescent="0.45">
      <c r="A6768">
        <v>0.15342</v>
      </c>
      <c r="B6768">
        <v>-0.19825000000000001</v>
      </c>
      <c r="C6768">
        <f t="shared" si="105"/>
        <v>-0.77104109932625742</v>
      </c>
    </row>
    <row r="6769" spans="1:3" x14ac:dyDescent="0.45">
      <c r="A6769">
        <v>0.15345</v>
      </c>
      <c r="B6769">
        <v>-0.2462</v>
      </c>
      <c r="C6769">
        <f t="shared" si="105"/>
        <v>-0.7706365910613826</v>
      </c>
    </row>
    <row r="6770" spans="1:3" x14ac:dyDescent="0.45">
      <c r="A6770">
        <v>0.15347</v>
      </c>
      <c r="B6770">
        <v>-0.29310999999999998</v>
      </c>
      <c r="C6770">
        <f t="shared" si="105"/>
        <v>-0.77036538946734145</v>
      </c>
    </row>
    <row r="6771" spans="1:3" x14ac:dyDescent="0.45">
      <c r="A6771">
        <v>0.15348999999999999</v>
      </c>
      <c r="B6771">
        <v>-0.33878999999999998</v>
      </c>
      <c r="C6771">
        <f t="shared" si="105"/>
        <v>-0.77009296484136924</v>
      </c>
    </row>
    <row r="6772" spans="1:3" x14ac:dyDescent="0.45">
      <c r="A6772">
        <v>0.15351000000000001</v>
      </c>
      <c r="B6772">
        <v>-0.38303999999999999</v>
      </c>
      <c r="C6772">
        <f t="shared" si="105"/>
        <v>-0.769819317615968</v>
      </c>
    </row>
    <row r="6773" spans="1:3" x14ac:dyDescent="0.45">
      <c r="A6773">
        <v>0.15354000000000001</v>
      </c>
      <c r="B6773">
        <v>-0.42569000000000001</v>
      </c>
      <c r="C6773">
        <f t="shared" si="105"/>
        <v>-0.76940655535480906</v>
      </c>
    </row>
    <row r="6774" spans="1:3" x14ac:dyDescent="0.45">
      <c r="A6774">
        <v>0.15356</v>
      </c>
      <c r="B6774">
        <v>-0.46656999999999998</v>
      </c>
      <c r="C6774">
        <f t="shared" si="105"/>
        <v>-0.76912985353576424</v>
      </c>
    </row>
    <row r="6775" spans="1:3" x14ac:dyDescent="0.45">
      <c r="A6775">
        <v>0.15357999999999999</v>
      </c>
      <c r="B6775">
        <v>-0.50549999999999995</v>
      </c>
      <c r="C6775">
        <f t="shared" si="105"/>
        <v>-0.76885193064632507</v>
      </c>
    </row>
    <row r="6776" spans="1:3" x14ac:dyDescent="0.45">
      <c r="A6776">
        <v>0.15361</v>
      </c>
      <c r="B6776">
        <v>-0.54232999999999998</v>
      </c>
      <c r="C6776">
        <f t="shared" si="105"/>
        <v>-0.76843275777089914</v>
      </c>
    </row>
    <row r="6777" spans="1:3" x14ac:dyDescent="0.45">
      <c r="A6777">
        <v>0.15362999999999999</v>
      </c>
      <c r="B6777">
        <v>-0.57689999999999997</v>
      </c>
      <c r="C6777">
        <f t="shared" si="105"/>
        <v>-0.76815178414009688</v>
      </c>
    </row>
    <row r="6778" spans="1:3" x14ac:dyDescent="0.45">
      <c r="A6778">
        <v>0.15365000000000001</v>
      </c>
      <c r="B6778">
        <v>-0.60907999999999995</v>
      </c>
      <c r="C6778">
        <f t="shared" si="105"/>
        <v>-0.76786959099168328</v>
      </c>
    </row>
    <row r="6779" spans="1:3" x14ac:dyDescent="0.45">
      <c r="A6779">
        <v>0.15367</v>
      </c>
      <c r="B6779">
        <v>-0.63873999999999997</v>
      </c>
      <c r="C6779">
        <f t="shared" si="105"/>
        <v>-0.76758617877366841</v>
      </c>
    </row>
    <row r="6780" spans="1:3" x14ac:dyDescent="0.45">
      <c r="A6780">
        <v>0.1537</v>
      </c>
      <c r="B6780">
        <v>-0.66574999999999995</v>
      </c>
      <c r="C6780">
        <f t="shared" si="105"/>
        <v>-0.76715877567592772</v>
      </c>
    </row>
    <row r="6781" spans="1:3" x14ac:dyDescent="0.45">
      <c r="A6781">
        <v>0.15372</v>
      </c>
      <c r="B6781">
        <v>-0.69001000000000001</v>
      </c>
      <c r="C6781">
        <f t="shared" si="105"/>
        <v>-0.76687231775665143</v>
      </c>
    </row>
    <row r="6782" spans="1:3" x14ac:dyDescent="0.45">
      <c r="A6782">
        <v>0.15373999999999999</v>
      </c>
      <c r="B6782">
        <v>-0.71140999999999999</v>
      </c>
      <c r="C6782">
        <f t="shared" si="105"/>
        <v>-0.76658464235104451</v>
      </c>
    </row>
    <row r="6783" spans="1:3" x14ac:dyDescent="0.45">
      <c r="A6783">
        <v>0.15376000000000001</v>
      </c>
      <c r="B6783">
        <v>-0.72987000000000002</v>
      </c>
      <c r="C6783">
        <f t="shared" si="105"/>
        <v>-0.7662957499158205</v>
      </c>
    </row>
    <row r="6784" spans="1:3" x14ac:dyDescent="0.45">
      <c r="A6784">
        <v>0.15379000000000001</v>
      </c>
      <c r="B6784">
        <v>-0.74533000000000005</v>
      </c>
      <c r="C6784">
        <f t="shared" si="105"/>
        <v>-0.76586013033626765</v>
      </c>
    </row>
    <row r="6785" spans="1:3" x14ac:dyDescent="0.45">
      <c r="A6785">
        <v>0.15381</v>
      </c>
      <c r="B6785">
        <v>-0.75770999999999999</v>
      </c>
      <c r="C6785">
        <f t="shared" si="105"/>
        <v>-0.76556819733779979</v>
      </c>
    </row>
    <row r="6786" spans="1:3" x14ac:dyDescent="0.45">
      <c r="A6786">
        <v>0.15382999999999999</v>
      </c>
      <c r="B6786">
        <v>-0.76695999999999998</v>
      </c>
      <c r="C6786">
        <f t="shared" ref="C6786:C6849" si="106">$D$2*SIN($E$2*A6786+$F$2+$G$2)</f>
        <v>-0.76527504892342257</v>
      </c>
    </row>
    <row r="6787" spans="1:3" x14ac:dyDescent="0.45">
      <c r="A6787">
        <v>0.15384999999999999</v>
      </c>
      <c r="B6787">
        <v>-0.77305999999999997</v>
      </c>
      <c r="C6787">
        <f t="shared" si="106"/>
        <v>-0.76498068555853893</v>
      </c>
    </row>
    <row r="6788" spans="1:3" x14ac:dyDescent="0.45">
      <c r="A6788">
        <v>0.15387999999999999</v>
      </c>
      <c r="B6788">
        <v>-0.77598</v>
      </c>
      <c r="C6788">
        <f t="shared" si="106"/>
        <v>-0.76453686350182637</v>
      </c>
    </row>
    <row r="6789" spans="1:3" x14ac:dyDescent="0.45">
      <c r="A6789">
        <v>0.15390000000000001</v>
      </c>
      <c r="B6789">
        <v>-0.77569999999999995</v>
      </c>
      <c r="C6789">
        <f t="shared" si="106"/>
        <v>-0.76423946480946658</v>
      </c>
    </row>
    <row r="6790" spans="1:3" x14ac:dyDescent="0.45">
      <c r="A6790">
        <v>0.15392</v>
      </c>
      <c r="B6790">
        <v>-0.77224000000000004</v>
      </c>
      <c r="C6790">
        <f t="shared" si="106"/>
        <v>-0.76394085281069302</v>
      </c>
    </row>
    <row r="6791" spans="1:3" x14ac:dyDescent="0.45">
      <c r="A6791">
        <v>0.15395</v>
      </c>
      <c r="B6791">
        <v>-0.76559999999999995</v>
      </c>
      <c r="C6791">
        <f t="shared" si="106"/>
        <v>-0.76349066090057538</v>
      </c>
    </row>
    <row r="6792" spans="1:3" x14ac:dyDescent="0.45">
      <c r="A6792">
        <v>0.15397</v>
      </c>
      <c r="B6792">
        <v>-0.75582000000000005</v>
      </c>
      <c r="C6792">
        <f t="shared" si="106"/>
        <v>-0.763189017714063</v>
      </c>
    </row>
    <row r="6793" spans="1:3" x14ac:dyDescent="0.45">
      <c r="A6793">
        <v>0.15398999999999999</v>
      </c>
      <c r="B6793">
        <v>-0.74295</v>
      </c>
      <c r="C6793">
        <f t="shared" si="106"/>
        <v>-0.76288616288882682</v>
      </c>
    </row>
    <row r="6794" spans="1:3" x14ac:dyDescent="0.45">
      <c r="A6794">
        <v>0.15401000000000001</v>
      </c>
      <c r="B6794">
        <v>-0.72702999999999995</v>
      </c>
      <c r="C6794">
        <f t="shared" si="106"/>
        <v>-0.76258209690567791</v>
      </c>
    </row>
    <row r="6795" spans="1:3" x14ac:dyDescent="0.45">
      <c r="A6795">
        <v>0.15404000000000001</v>
      </c>
      <c r="B6795">
        <v>-0.70813000000000004</v>
      </c>
      <c r="C6795">
        <f t="shared" si="106"/>
        <v>-0.76212372806637907</v>
      </c>
    </row>
    <row r="6796" spans="1:3" x14ac:dyDescent="0.45">
      <c r="A6796">
        <v>0.15406</v>
      </c>
      <c r="B6796">
        <v>-0.68633999999999995</v>
      </c>
      <c r="C6796">
        <f t="shared" si="106"/>
        <v>-0.76181663630462104</v>
      </c>
    </row>
    <row r="6797" spans="1:3" x14ac:dyDescent="0.45">
      <c r="A6797">
        <v>0.15407999999999999</v>
      </c>
      <c r="B6797">
        <v>-0.66173999999999999</v>
      </c>
      <c r="C6797">
        <f t="shared" si="106"/>
        <v>-0.76150833508293148</v>
      </c>
    </row>
    <row r="6798" spans="1:3" x14ac:dyDescent="0.45">
      <c r="A6798">
        <v>0.15409999999999999</v>
      </c>
      <c r="B6798">
        <v>-0.63444</v>
      </c>
      <c r="C6798">
        <f t="shared" si="106"/>
        <v>-0.76119882489076884</v>
      </c>
    </row>
    <row r="6799" spans="1:3" x14ac:dyDescent="0.45">
      <c r="A6799">
        <v>0.15412999999999999</v>
      </c>
      <c r="B6799">
        <v>-0.60455000000000003</v>
      </c>
      <c r="C6799">
        <f t="shared" si="106"/>
        <v>-0.7607322938583031</v>
      </c>
    </row>
    <row r="6800" spans="1:3" x14ac:dyDescent="0.45">
      <c r="A6800">
        <v>0.15415000000000001</v>
      </c>
      <c r="B6800">
        <v>-0.57221</v>
      </c>
      <c r="C6800">
        <f t="shared" si="106"/>
        <v>-0.76041976339393469</v>
      </c>
    </row>
    <row r="6801" spans="1:3" x14ac:dyDescent="0.45">
      <c r="A6801">
        <v>0.15417</v>
      </c>
      <c r="B6801">
        <v>-0.53752999999999995</v>
      </c>
      <c r="C6801">
        <f t="shared" si="106"/>
        <v>-0.76010602568731045</v>
      </c>
    </row>
    <row r="6802" spans="1:3" x14ac:dyDescent="0.45">
      <c r="A6802">
        <v>0.1542</v>
      </c>
      <c r="B6802">
        <v>-0.50066999999999995</v>
      </c>
      <c r="C6802">
        <f t="shared" si="106"/>
        <v>-0.75963315663823772</v>
      </c>
    </row>
    <row r="6803" spans="1:3" x14ac:dyDescent="0.45">
      <c r="A6803">
        <v>0.15422</v>
      </c>
      <c r="B6803">
        <v>-0.46178000000000002</v>
      </c>
      <c r="C6803">
        <f t="shared" si="106"/>
        <v>-0.75931640300930592</v>
      </c>
    </row>
    <row r="6804" spans="1:3" x14ac:dyDescent="0.45">
      <c r="A6804">
        <v>0.15423999999999999</v>
      </c>
      <c r="B6804">
        <v>-0.42103000000000002</v>
      </c>
      <c r="C6804">
        <f t="shared" si="106"/>
        <v>-0.75899844388981175</v>
      </c>
    </row>
    <row r="6805" spans="1:3" x14ac:dyDescent="0.45">
      <c r="A6805">
        <v>0.15426000000000001</v>
      </c>
      <c r="B6805">
        <v>-0.37858000000000003</v>
      </c>
      <c r="C6805">
        <f t="shared" si="106"/>
        <v>-0.75867927978454752</v>
      </c>
    </row>
    <row r="6806" spans="1:3" x14ac:dyDescent="0.45">
      <c r="A6806">
        <v>0.15429000000000001</v>
      </c>
      <c r="B6806">
        <v>-0.33460000000000001</v>
      </c>
      <c r="C6806">
        <f t="shared" si="106"/>
        <v>-0.7581982753872718</v>
      </c>
    </row>
    <row r="6807" spans="1:3" x14ac:dyDescent="0.45">
      <c r="A6807">
        <v>0.15431</v>
      </c>
      <c r="B6807">
        <v>-0.28927999999999998</v>
      </c>
      <c r="C6807">
        <f t="shared" si="106"/>
        <v>-0.75787610103859937</v>
      </c>
    </row>
    <row r="6808" spans="1:3" x14ac:dyDescent="0.45">
      <c r="A6808">
        <v>0.15432999999999999</v>
      </c>
      <c r="B6808">
        <v>-0.24281</v>
      </c>
      <c r="C6808">
        <f t="shared" si="106"/>
        <v>-0.75755272348598768</v>
      </c>
    </row>
    <row r="6809" spans="1:3" x14ac:dyDescent="0.45">
      <c r="A6809">
        <v>0.15434999999999999</v>
      </c>
      <c r="B6809">
        <v>-0.19538</v>
      </c>
      <c r="C6809">
        <f t="shared" si="106"/>
        <v>-0.75722814324283172</v>
      </c>
    </row>
    <row r="6810" spans="1:3" x14ac:dyDescent="0.45">
      <c r="A6810">
        <v>0.15437999999999999</v>
      </c>
      <c r="B6810">
        <v>-0.14718000000000001</v>
      </c>
      <c r="C6810">
        <f t="shared" si="106"/>
        <v>-0.75673901896107398</v>
      </c>
    </row>
    <row r="6811" spans="1:3" x14ac:dyDescent="0.45">
      <c r="A6811">
        <v>0.15440000000000001</v>
      </c>
      <c r="B6811">
        <v>-9.8419999999999994E-2</v>
      </c>
      <c r="C6811">
        <f t="shared" si="106"/>
        <v>-0.75641143425018342</v>
      </c>
    </row>
    <row r="6812" spans="1:3" x14ac:dyDescent="0.45">
      <c r="A6812">
        <v>0.15442</v>
      </c>
      <c r="B6812">
        <v>-4.929E-2</v>
      </c>
      <c r="C6812">
        <f t="shared" si="106"/>
        <v>-0.75608264866065888</v>
      </c>
    </row>
    <row r="6813" spans="1:3" x14ac:dyDescent="0.45">
      <c r="A6813">
        <v>0.15443999999999999</v>
      </c>
      <c r="B6813">
        <v>0</v>
      </c>
      <c r="C6813">
        <f t="shared" si="106"/>
        <v>-0.75575266271448005</v>
      </c>
    </row>
    <row r="6814" spans="1:3" x14ac:dyDescent="0.45">
      <c r="A6814">
        <v>0.15447</v>
      </c>
      <c r="B6814">
        <v>4.9250000000000002E-2</v>
      </c>
      <c r="C6814">
        <f t="shared" si="106"/>
        <v>-0.75525543427300623</v>
      </c>
    </row>
    <row r="6815" spans="1:3" x14ac:dyDescent="0.45">
      <c r="A6815">
        <v>0.15448999999999999</v>
      </c>
      <c r="B6815">
        <v>9.826E-2</v>
      </c>
      <c r="C6815">
        <f t="shared" si="106"/>
        <v>-0.75492244973135803</v>
      </c>
    </row>
    <row r="6816" spans="1:3" x14ac:dyDescent="0.45">
      <c r="A6816">
        <v>0.15451000000000001</v>
      </c>
      <c r="B6816">
        <v>0.14682000000000001</v>
      </c>
      <c r="C6816">
        <f t="shared" si="106"/>
        <v>-0.75458826667498746</v>
      </c>
    </row>
    <row r="6817" spans="1:3" x14ac:dyDescent="0.45">
      <c r="A6817">
        <v>0.15454000000000001</v>
      </c>
      <c r="B6817">
        <v>0.19474</v>
      </c>
      <c r="C6817">
        <f t="shared" si="106"/>
        <v>-0.75408474603642262</v>
      </c>
    </row>
    <row r="6818" spans="1:3" x14ac:dyDescent="0.45">
      <c r="A6818">
        <v>0.15456</v>
      </c>
      <c r="B6818">
        <v>0.24182000000000001</v>
      </c>
      <c r="C6818">
        <f t="shared" si="106"/>
        <v>-0.75374756901855711</v>
      </c>
    </row>
    <row r="6819" spans="1:3" x14ac:dyDescent="0.45">
      <c r="A6819">
        <v>0.15458</v>
      </c>
      <c r="B6819">
        <v>0.28787000000000001</v>
      </c>
      <c r="C6819">
        <f t="shared" si="106"/>
        <v>-0.75340919535120943</v>
      </c>
    </row>
    <row r="6820" spans="1:3" x14ac:dyDescent="0.45">
      <c r="A6820">
        <v>0.15459999999999999</v>
      </c>
      <c r="B6820">
        <v>0.33268999999999999</v>
      </c>
      <c r="C6820">
        <f t="shared" si="106"/>
        <v>-0.75306962557158197</v>
      </c>
    </row>
    <row r="6821" spans="1:3" x14ac:dyDescent="0.45">
      <c r="A6821">
        <v>0.15462999999999999</v>
      </c>
      <c r="B6821">
        <v>0.37611</v>
      </c>
      <c r="C6821">
        <f t="shared" si="106"/>
        <v>-0.75255802937141647</v>
      </c>
    </row>
    <row r="6822" spans="1:3" x14ac:dyDescent="0.45">
      <c r="A6822">
        <v>0.15465000000000001</v>
      </c>
      <c r="B6822">
        <v>0.41793999999999998</v>
      </c>
      <c r="C6822">
        <f t="shared" si="106"/>
        <v>-0.75221547167380609</v>
      </c>
    </row>
    <row r="6823" spans="1:3" x14ac:dyDescent="0.45">
      <c r="A6823">
        <v>0.15467</v>
      </c>
      <c r="B6823">
        <v>0.45802999999999999</v>
      </c>
      <c r="C6823">
        <f t="shared" si="106"/>
        <v>-0.75187171975907097</v>
      </c>
    </row>
    <row r="6824" spans="1:3" x14ac:dyDescent="0.45">
      <c r="A6824">
        <v>0.15468999999999999</v>
      </c>
      <c r="B6824">
        <v>0.49619000000000002</v>
      </c>
      <c r="C6824">
        <f t="shared" si="106"/>
        <v>-0.75152677417295177</v>
      </c>
    </row>
    <row r="6825" spans="1:3" x14ac:dyDescent="0.45">
      <c r="A6825">
        <v>0.15472</v>
      </c>
      <c r="B6825">
        <v>0.53229000000000004</v>
      </c>
      <c r="C6825">
        <f t="shared" si="106"/>
        <v>-0.75100711885839733</v>
      </c>
    </row>
    <row r="6826" spans="1:3" x14ac:dyDescent="0.45">
      <c r="A6826">
        <v>0.15473999999999999</v>
      </c>
      <c r="B6826">
        <v>0.56616</v>
      </c>
      <c r="C6826">
        <f t="shared" si="106"/>
        <v>-0.75065919149386606</v>
      </c>
    </row>
    <row r="6827" spans="1:3" x14ac:dyDescent="0.45">
      <c r="A6827">
        <v>0.15476000000000001</v>
      </c>
      <c r="B6827">
        <v>0.59767999999999999</v>
      </c>
      <c r="C6827">
        <f t="shared" si="106"/>
        <v>-0.7503100723829591</v>
      </c>
    </row>
    <row r="6828" spans="1:3" x14ac:dyDescent="0.45">
      <c r="A6828">
        <v>0.15478</v>
      </c>
      <c r="B6828">
        <v>0.62670999999999999</v>
      </c>
      <c r="C6828">
        <f t="shared" si="106"/>
        <v>-0.74995976207993986</v>
      </c>
    </row>
    <row r="6829" spans="1:3" x14ac:dyDescent="0.45">
      <c r="A6829">
        <v>0.15481</v>
      </c>
      <c r="B6829">
        <v>0.65314000000000005</v>
      </c>
      <c r="C6829">
        <f t="shared" si="106"/>
        <v>-0.74943206435729826</v>
      </c>
    </row>
    <row r="6830" spans="1:3" x14ac:dyDescent="0.45">
      <c r="A6830">
        <v>0.15483</v>
      </c>
      <c r="B6830">
        <v>0.67686999999999997</v>
      </c>
      <c r="C6830">
        <f t="shared" si="106"/>
        <v>-0.74907877851129778</v>
      </c>
    </row>
    <row r="6831" spans="1:3" x14ac:dyDescent="0.45">
      <c r="A6831">
        <v>0.15484999999999999</v>
      </c>
      <c r="B6831">
        <v>0.69779000000000002</v>
      </c>
      <c r="C6831">
        <f t="shared" si="106"/>
        <v>-0.74872430342798546</v>
      </c>
    </row>
    <row r="6832" spans="1:3" x14ac:dyDescent="0.45">
      <c r="A6832">
        <v>0.15487999999999999</v>
      </c>
      <c r="B6832">
        <v>0.71582999999999997</v>
      </c>
      <c r="C6832">
        <f t="shared" si="106"/>
        <v>-0.74819036221462187</v>
      </c>
    </row>
    <row r="6833" spans="1:3" x14ac:dyDescent="0.45">
      <c r="A6833">
        <v>0.15490000000000001</v>
      </c>
      <c r="B6833">
        <v>0.73089999999999999</v>
      </c>
      <c r="C6833">
        <f t="shared" si="106"/>
        <v>-0.74783291650425321</v>
      </c>
    </row>
    <row r="6834" spans="1:3" x14ac:dyDescent="0.45">
      <c r="A6834">
        <v>0.15492</v>
      </c>
      <c r="B6834">
        <v>0.74295999999999995</v>
      </c>
      <c r="C6834">
        <f t="shared" si="106"/>
        <v>-0.74747428353450462</v>
      </c>
    </row>
    <row r="6835" spans="1:3" x14ac:dyDescent="0.45">
      <c r="A6835">
        <v>0.15493999999999999</v>
      </c>
      <c r="B6835">
        <v>0.75195999999999996</v>
      </c>
      <c r="C6835">
        <f t="shared" si="106"/>
        <v>-0.74711446387473979</v>
      </c>
    </row>
    <row r="6836" spans="1:3" x14ac:dyDescent="0.45">
      <c r="A6836">
        <v>0.15497</v>
      </c>
      <c r="B6836">
        <v>0.75785000000000002</v>
      </c>
      <c r="C6836">
        <f t="shared" si="106"/>
        <v>-0.74657251059143726</v>
      </c>
    </row>
    <row r="6837" spans="1:3" x14ac:dyDescent="0.45">
      <c r="A6837">
        <v>0.15498999999999999</v>
      </c>
      <c r="B6837">
        <v>0.76063000000000003</v>
      </c>
      <c r="C6837">
        <f t="shared" si="106"/>
        <v>-0.74620972670996977</v>
      </c>
    </row>
    <row r="6838" spans="1:3" x14ac:dyDescent="0.45">
      <c r="A6838">
        <v>0.15501000000000001</v>
      </c>
      <c r="B6838">
        <v>0.76027999999999996</v>
      </c>
      <c r="C6838">
        <f t="shared" si="106"/>
        <v>-0.74584575814609688</v>
      </c>
    </row>
    <row r="6839" spans="1:3" x14ac:dyDescent="0.45">
      <c r="A6839">
        <v>0.15503</v>
      </c>
      <c r="B6839">
        <v>0.75680000000000003</v>
      </c>
      <c r="C6839">
        <f t="shared" si="106"/>
        <v>-0.74548060547765493</v>
      </c>
    </row>
    <row r="6840" spans="1:3" x14ac:dyDescent="0.45">
      <c r="A6840">
        <v>0.15506</v>
      </c>
      <c r="B6840">
        <v>0.75022</v>
      </c>
      <c r="C6840">
        <f t="shared" si="106"/>
        <v>-0.74493065754756871</v>
      </c>
    </row>
    <row r="6841" spans="1:3" x14ac:dyDescent="0.45">
      <c r="A6841">
        <v>0.15508</v>
      </c>
      <c r="B6841">
        <v>0.74056</v>
      </c>
      <c r="C6841">
        <f t="shared" si="106"/>
        <v>-0.74456254715807324</v>
      </c>
    </row>
    <row r="6842" spans="1:3" x14ac:dyDescent="0.45">
      <c r="A6842">
        <v>0.15509999999999999</v>
      </c>
      <c r="B6842">
        <v>0.72785999999999995</v>
      </c>
      <c r="C6842">
        <f t="shared" si="106"/>
        <v>-0.7441932547012341</v>
      </c>
    </row>
    <row r="6843" spans="1:3" x14ac:dyDescent="0.45">
      <c r="A6843">
        <v>0.15512000000000001</v>
      </c>
      <c r="B6843">
        <v>0.71218999999999999</v>
      </c>
      <c r="C6843">
        <f t="shared" si="106"/>
        <v>-0.7438227807633403</v>
      </c>
    </row>
    <row r="6844" spans="1:3" x14ac:dyDescent="0.45">
      <c r="A6844">
        <v>0.15515000000000001</v>
      </c>
      <c r="B6844">
        <v>0.69359999999999999</v>
      </c>
      <c r="C6844">
        <f t="shared" si="106"/>
        <v>-0.74326485586664404</v>
      </c>
    </row>
    <row r="6845" spans="1:3" x14ac:dyDescent="0.45">
      <c r="A6845">
        <v>0.15517</v>
      </c>
      <c r="B6845">
        <v>0.67218</v>
      </c>
      <c r="C6845">
        <f t="shared" si="106"/>
        <v>-0.7428914308034329</v>
      </c>
    </row>
    <row r="6846" spans="1:3" x14ac:dyDescent="0.45">
      <c r="A6846">
        <v>0.15518999999999999</v>
      </c>
      <c r="B6846">
        <v>0.64802000000000004</v>
      </c>
      <c r="C6846">
        <f t="shared" si="106"/>
        <v>-0.74251682632594218</v>
      </c>
    </row>
    <row r="6847" spans="1:3" x14ac:dyDescent="0.45">
      <c r="A6847">
        <v>0.15522</v>
      </c>
      <c r="B6847">
        <v>0.62121999999999999</v>
      </c>
      <c r="C6847">
        <f t="shared" si="106"/>
        <v>-0.74195270950939851</v>
      </c>
    </row>
    <row r="6848" spans="1:3" x14ac:dyDescent="0.45">
      <c r="A6848">
        <v>0.15523999999999999</v>
      </c>
      <c r="B6848">
        <v>0.59189000000000003</v>
      </c>
      <c r="C6848">
        <f t="shared" si="106"/>
        <v>-0.74157515910221139</v>
      </c>
    </row>
    <row r="6849" spans="1:3" x14ac:dyDescent="0.45">
      <c r="A6849">
        <v>0.15526000000000001</v>
      </c>
      <c r="B6849">
        <v>0.56015999999999999</v>
      </c>
      <c r="C6849">
        <f t="shared" si="106"/>
        <v>-0.74119643137045743</v>
      </c>
    </row>
    <row r="6850" spans="1:3" x14ac:dyDescent="0.45">
      <c r="A6850">
        <v>0.15528</v>
      </c>
      <c r="B6850">
        <v>0.52615999999999996</v>
      </c>
      <c r="C6850">
        <f t="shared" ref="C6850:C6913" si="107">$D$2*SIN($E$2*A6850+$F$2+$G$2)</f>
        <v>-0.74081652691540478</v>
      </c>
    </row>
    <row r="6851" spans="1:3" x14ac:dyDescent="0.45">
      <c r="A6851">
        <v>0.15531</v>
      </c>
      <c r="B6851">
        <v>0.49003000000000002</v>
      </c>
      <c r="C6851">
        <f t="shared" si="107"/>
        <v>-0.74024446519651188</v>
      </c>
    </row>
    <row r="6852" spans="1:3" x14ac:dyDescent="0.45">
      <c r="A6852">
        <v>0.15533</v>
      </c>
      <c r="B6852">
        <v>0.45191999999999999</v>
      </c>
      <c r="C6852">
        <f t="shared" si="107"/>
        <v>-0.73986162157601754</v>
      </c>
    </row>
    <row r="6853" spans="1:3" x14ac:dyDescent="0.45">
      <c r="A6853">
        <v>0.15534999999999999</v>
      </c>
      <c r="B6853">
        <v>0.41199000000000002</v>
      </c>
      <c r="C6853">
        <f t="shared" si="107"/>
        <v>-0.73947760335136881</v>
      </c>
    </row>
    <row r="6854" spans="1:3" x14ac:dyDescent="0.45">
      <c r="A6854">
        <v>0.15537000000000001</v>
      </c>
      <c r="B6854">
        <v>0.37041000000000002</v>
      </c>
      <c r="C6854">
        <f t="shared" si="107"/>
        <v>-0.73909241113223112</v>
      </c>
    </row>
    <row r="6855" spans="1:3" x14ac:dyDescent="0.45">
      <c r="A6855">
        <v>0.15540000000000001</v>
      </c>
      <c r="B6855">
        <v>0.32734000000000002</v>
      </c>
      <c r="C6855">
        <f t="shared" si="107"/>
        <v>-0.73851242290209473</v>
      </c>
    </row>
    <row r="6856" spans="1:3" x14ac:dyDescent="0.45">
      <c r="A6856">
        <v>0.15542</v>
      </c>
      <c r="B6856">
        <v>0.28298000000000001</v>
      </c>
      <c r="C6856">
        <f t="shared" si="107"/>
        <v>-0.73812429837626148</v>
      </c>
    </row>
    <row r="6857" spans="1:3" x14ac:dyDescent="0.45">
      <c r="A6857">
        <v>0.15543999999999999</v>
      </c>
      <c r="B6857">
        <v>0.23749000000000001</v>
      </c>
      <c r="C6857">
        <f t="shared" si="107"/>
        <v>-0.73773500200444775</v>
      </c>
    </row>
    <row r="6858" spans="1:3" x14ac:dyDescent="0.45">
      <c r="A6858">
        <v>0.15545999999999999</v>
      </c>
      <c r="B6858">
        <v>0.19108</v>
      </c>
      <c r="C6858">
        <f t="shared" si="107"/>
        <v>-0.73734453440469916</v>
      </c>
    </row>
    <row r="6859" spans="1:3" x14ac:dyDescent="0.45">
      <c r="A6859">
        <v>0.15548999999999999</v>
      </c>
      <c r="B6859">
        <v>0.14393</v>
      </c>
      <c r="C6859">
        <f t="shared" si="107"/>
        <v>-0.7367566383092532</v>
      </c>
    </row>
    <row r="6860" spans="1:3" x14ac:dyDescent="0.45">
      <c r="A6860">
        <v>0.15551000000000001</v>
      </c>
      <c r="B6860">
        <v>9.6229999999999996E-2</v>
      </c>
      <c r="C6860">
        <f t="shared" si="107"/>
        <v>-0.73636324535582354</v>
      </c>
    </row>
    <row r="6861" spans="1:3" x14ac:dyDescent="0.45">
      <c r="A6861">
        <v>0.15553</v>
      </c>
      <c r="B6861">
        <v>4.8189999999999997E-2</v>
      </c>
      <c r="C6861">
        <f t="shared" si="107"/>
        <v>-0.7359686833522614</v>
      </c>
    </row>
    <row r="6862" spans="1:3" x14ac:dyDescent="0.45">
      <c r="A6862">
        <v>0.15556</v>
      </c>
      <c r="B6862">
        <v>0</v>
      </c>
      <c r="C6862">
        <f t="shared" si="107"/>
        <v>-0.73537464974868794</v>
      </c>
    </row>
    <row r="6863" spans="1:3" x14ac:dyDescent="0.45">
      <c r="A6863">
        <v>0.15558</v>
      </c>
      <c r="B6863">
        <v>-4.8140000000000002E-2</v>
      </c>
      <c r="C6863">
        <f t="shared" si="107"/>
        <v>-0.73497716786437783</v>
      </c>
    </row>
    <row r="6864" spans="1:3" x14ac:dyDescent="0.45">
      <c r="A6864">
        <v>0.15559999999999999</v>
      </c>
      <c r="B6864">
        <v>-9.6030000000000004E-2</v>
      </c>
      <c r="C6864">
        <f t="shared" si="107"/>
        <v>-0.7345785191304699</v>
      </c>
    </row>
    <row r="6865" spans="1:3" x14ac:dyDescent="0.45">
      <c r="A6865">
        <v>0.15562000000000001</v>
      </c>
      <c r="B6865">
        <v>-0.14348</v>
      </c>
      <c r="C6865">
        <f t="shared" si="107"/>
        <v>-0.7341787041798592</v>
      </c>
    </row>
    <row r="6866" spans="1:3" x14ac:dyDescent="0.45">
      <c r="A6866">
        <v>0.15565000000000001</v>
      </c>
      <c r="B6866">
        <v>-0.19028999999999999</v>
      </c>
      <c r="C6866">
        <f t="shared" si="107"/>
        <v>-0.73357679648663854</v>
      </c>
    </row>
    <row r="6867" spans="1:3" x14ac:dyDescent="0.45">
      <c r="A6867">
        <v>0.15567</v>
      </c>
      <c r="B6867">
        <v>-0.23626</v>
      </c>
      <c r="C6867">
        <f t="shared" si="107"/>
        <v>-0.73317406877533364</v>
      </c>
    </row>
    <row r="6868" spans="1:3" x14ac:dyDescent="0.45">
      <c r="A6868">
        <v>0.15569</v>
      </c>
      <c r="B6868">
        <v>-0.28122000000000003</v>
      </c>
      <c r="C6868">
        <f t="shared" si="107"/>
        <v>-0.73277017707703063</v>
      </c>
    </row>
    <row r="6869" spans="1:3" x14ac:dyDescent="0.45">
      <c r="A6869">
        <v>0.15570999999999999</v>
      </c>
      <c r="B6869">
        <v>-0.32496999999999998</v>
      </c>
      <c r="C6869">
        <f t="shared" si="107"/>
        <v>-0.73236512203294835</v>
      </c>
    </row>
    <row r="6870" spans="1:3" x14ac:dyDescent="0.45">
      <c r="A6870">
        <v>0.15573999999999999</v>
      </c>
      <c r="B6870">
        <v>-0.36734</v>
      </c>
      <c r="C6870">
        <f t="shared" si="107"/>
        <v>-0.73175535960069948</v>
      </c>
    </row>
    <row r="6871" spans="1:3" x14ac:dyDescent="0.45">
      <c r="A6871">
        <v>0.15576000000000001</v>
      </c>
      <c r="B6871">
        <v>-0.40816000000000002</v>
      </c>
      <c r="C6871">
        <f t="shared" si="107"/>
        <v>-0.73134739900961743</v>
      </c>
    </row>
    <row r="6872" spans="1:3" x14ac:dyDescent="0.45">
      <c r="A6872">
        <v>0.15578</v>
      </c>
      <c r="B6872">
        <v>-0.44724999999999998</v>
      </c>
      <c r="C6872">
        <f t="shared" si="107"/>
        <v>-0.73093827733155847</v>
      </c>
    </row>
    <row r="6873" spans="1:3" x14ac:dyDescent="0.45">
      <c r="A6873">
        <v>0.15579999999999999</v>
      </c>
      <c r="B6873">
        <v>-0.48447000000000001</v>
      </c>
      <c r="C6873">
        <f t="shared" si="107"/>
        <v>-0.73052799521604395</v>
      </c>
    </row>
    <row r="6874" spans="1:3" x14ac:dyDescent="0.45">
      <c r="A6874">
        <v>0.15583</v>
      </c>
      <c r="B6874">
        <v>-0.51964999999999995</v>
      </c>
      <c r="C6874">
        <f t="shared" si="107"/>
        <v>-0.72991039764790511</v>
      </c>
    </row>
    <row r="6875" spans="1:3" x14ac:dyDescent="0.45">
      <c r="A6875">
        <v>0.15584999999999999</v>
      </c>
      <c r="B6875">
        <v>-0.55266000000000004</v>
      </c>
      <c r="C6875">
        <f t="shared" si="107"/>
        <v>-0.72949721729249573</v>
      </c>
    </row>
    <row r="6876" spans="1:3" x14ac:dyDescent="0.45">
      <c r="A6876">
        <v>0.15587000000000001</v>
      </c>
      <c r="B6876">
        <v>-0.58335999999999999</v>
      </c>
      <c r="C6876">
        <f t="shared" si="107"/>
        <v>-0.72908287878745748</v>
      </c>
    </row>
    <row r="6877" spans="1:3" x14ac:dyDescent="0.45">
      <c r="A6877">
        <v>0.15590000000000001</v>
      </c>
      <c r="B6877">
        <v>-0.61163000000000001</v>
      </c>
      <c r="C6877">
        <f t="shared" si="107"/>
        <v>-0.72845920093879413</v>
      </c>
    </row>
    <row r="6878" spans="1:3" x14ac:dyDescent="0.45">
      <c r="A6878">
        <v>0.15592</v>
      </c>
      <c r="B6878">
        <v>-0.63736000000000004</v>
      </c>
      <c r="C6878">
        <f t="shared" si="107"/>
        <v>-0.72804196994159431</v>
      </c>
    </row>
    <row r="6879" spans="1:3" x14ac:dyDescent="0.45">
      <c r="A6879">
        <v>0.15594</v>
      </c>
      <c r="B6879">
        <v>-0.66042999999999996</v>
      </c>
      <c r="C6879">
        <f t="shared" si="107"/>
        <v>-0.72762358310511588</v>
      </c>
    </row>
    <row r="6880" spans="1:3" x14ac:dyDescent="0.45">
      <c r="A6880">
        <v>0.15595999999999999</v>
      </c>
      <c r="B6880">
        <v>-0.68076999999999999</v>
      </c>
      <c r="C6880">
        <f t="shared" si="107"/>
        <v>-0.72720404109359038</v>
      </c>
    </row>
    <row r="6881" spans="1:3" x14ac:dyDescent="0.45">
      <c r="A6881">
        <v>0.15598999999999999</v>
      </c>
      <c r="B6881">
        <v>-0.69828999999999997</v>
      </c>
      <c r="C6881">
        <f t="shared" si="107"/>
        <v>-0.7265725635806044</v>
      </c>
    </row>
    <row r="6882" spans="1:3" x14ac:dyDescent="0.45">
      <c r="A6882">
        <v>0.15601000000000001</v>
      </c>
      <c r="B6882">
        <v>-0.71292</v>
      </c>
      <c r="C6882">
        <f t="shared" si="107"/>
        <v>-0.72615013654950178</v>
      </c>
    </row>
    <row r="6883" spans="1:3" x14ac:dyDescent="0.45">
      <c r="A6883">
        <v>0.15603</v>
      </c>
      <c r="B6883">
        <v>-0.72460000000000002</v>
      </c>
      <c r="C6883">
        <f t="shared" si="107"/>
        <v>-0.72572655668259489</v>
      </c>
    </row>
    <row r="6884" spans="1:3" x14ac:dyDescent="0.45">
      <c r="A6884">
        <v>0.15604999999999999</v>
      </c>
      <c r="B6884">
        <v>-0.73329</v>
      </c>
      <c r="C6884">
        <f t="shared" si="107"/>
        <v>-0.72530182465235959</v>
      </c>
    </row>
    <row r="6885" spans="1:3" x14ac:dyDescent="0.45">
      <c r="A6885">
        <v>0.15608</v>
      </c>
      <c r="B6885">
        <v>-0.73895999999999995</v>
      </c>
      <c r="C6885">
        <f t="shared" si="107"/>
        <v>-0.72466256777630456</v>
      </c>
    </row>
    <row r="6886" spans="1:3" x14ac:dyDescent="0.45">
      <c r="A6886">
        <v>0.15609999999999999</v>
      </c>
      <c r="B6886">
        <v>-0.74158000000000002</v>
      </c>
      <c r="C6886">
        <f t="shared" si="107"/>
        <v>-0.72423495829182771</v>
      </c>
    </row>
    <row r="6887" spans="1:3" x14ac:dyDescent="0.45">
      <c r="A6887">
        <v>0.15612000000000001</v>
      </c>
      <c r="B6887">
        <v>-0.74114999999999998</v>
      </c>
      <c r="C6887">
        <f t="shared" si="107"/>
        <v>-0.72380619901208199</v>
      </c>
    </row>
    <row r="6888" spans="1:3" x14ac:dyDescent="0.45">
      <c r="A6888">
        <v>0.15615000000000001</v>
      </c>
      <c r="B6888">
        <v>-0.73768</v>
      </c>
      <c r="C6888">
        <f t="shared" si="107"/>
        <v>-0.72316090571586367</v>
      </c>
    </row>
    <row r="6889" spans="1:3" x14ac:dyDescent="0.45">
      <c r="A6889">
        <v>0.15617</v>
      </c>
      <c r="B6889">
        <v>-0.73118000000000005</v>
      </c>
      <c r="C6889">
        <f t="shared" si="107"/>
        <v>-0.72272927492999417</v>
      </c>
    </row>
    <row r="6890" spans="1:3" x14ac:dyDescent="0.45">
      <c r="A6890">
        <v>0.15619</v>
      </c>
      <c r="B6890">
        <v>-0.72167999999999999</v>
      </c>
      <c r="C6890">
        <f t="shared" si="107"/>
        <v>-0.7222964967392802</v>
      </c>
    </row>
    <row r="6891" spans="1:3" x14ac:dyDescent="0.45">
      <c r="A6891">
        <v>0.15620999999999999</v>
      </c>
      <c r="B6891">
        <v>-0.70923000000000003</v>
      </c>
      <c r="C6891">
        <f t="shared" si="107"/>
        <v>-0.72186257183079905</v>
      </c>
    </row>
    <row r="6892" spans="1:3" x14ac:dyDescent="0.45">
      <c r="A6892">
        <v>0.15623999999999999</v>
      </c>
      <c r="B6892">
        <v>-0.69388000000000005</v>
      </c>
      <c r="C6892">
        <f t="shared" si="107"/>
        <v>-0.72120953587972991</v>
      </c>
    </row>
    <row r="6893" spans="1:3" x14ac:dyDescent="0.45">
      <c r="A6893">
        <v>0.15626000000000001</v>
      </c>
      <c r="B6893">
        <v>-0.67569999999999997</v>
      </c>
      <c r="C6893">
        <f t="shared" si="107"/>
        <v>-0.72077274719474504</v>
      </c>
    </row>
    <row r="6894" spans="1:3" x14ac:dyDescent="0.45">
      <c r="A6894">
        <v>0.15628</v>
      </c>
      <c r="B6894">
        <v>-0.65476000000000001</v>
      </c>
      <c r="C6894">
        <f t="shared" si="107"/>
        <v>-0.72033481421109957</v>
      </c>
    </row>
    <row r="6895" spans="1:3" x14ac:dyDescent="0.45">
      <c r="A6895">
        <v>0.15629999999999999</v>
      </c>
      <c r="B6895">
        <v>-0.63114999999999999</v>
      </c>
      <c r="C6895">
        <f t="shared" si="107"/>
        <v>-0.71989573762405357</v>
      </c>
    </row>
    <row r="6896" spans="1:3" x14ac:dyDescent="0.45">
      <c r="A6896">
        <v>0.15633</v>
      </c>
      <c r="B6896">
        <v>-0.60497999999999996</v>
      </c>
      <c r="C6896">
        <f t="shared" si="107"/>
        <v>-0.71923498001246455</v>
      </c>
    </row>
    <row r="6897" spans="1:3" x14ac:dyDescent="0.45">
      <c r="A6897">
        <v>0.15634999999999999</v>
      </c>
      <c r="B6897">
        <v>-0.57635000000000003</v>
      </c>
      <c r="C6897">
        <f t="shared" si="107"/>
        <v>-0.71879304747060391</v>
      </c>
    </row>
    <row r="6898" spans="1:3" x14ac:dyDescent="0.45">
      <c r="A6898">
        <v>0.15637000000000001</v>
      </c>
      <c r="B6898">
        <v>-0.54539000000000004</v>
      </c>
      <c r="C6898">
        <f t="shared" si="107"/>
        <v>-0.7183499737730521</v>
      </c>
    </row>
    <row r="6899" spans="1:3" x14ac:dyDescent="0.45">
      <c r="A6899">
        <v>0.15639</v>
      </c>
      <c r="B6899">
        <v>-0.51222999999999996</v>
      </c>
      <c r="C6899">
        <f t="shared" si="107"/>
        <v>-0.71790575962323278</v>
      </c>
    </row>
    <row r="6900" spans="1:3" x14ac:dyDescent="0.45">
      <c r="A6900">
        <v>0.15642</v>
      </c>
      <c r="B6900">
        <v>-0.47699999999999998</v>
      </c>
      <c r="C6900">
        <f t="shared" si="107"/>
        <v>-0.71723730159369747</v>
      </c>
    </row>
    <row r="6901" spans="1:3" x14ac:dyDescent="0.45">
      <c r="A6901">
        <v>0.15644</v>
      </c>
      <c r="B6901">
        <v>-0.43985000000000002</v>
      </c>
      <c r="C6901">
        <f t="shared" si="107"/>
        <v>-0.71679023940256736</v>
      </c>
    </row>
    <row r="6902" spans="1:3" x14ac:dyDescent="0.45">
      <c r="A6902">
        <v>0.15645999999999999</v>
      </c>
      <c r="B6902">
        <v>-0.40094000000000002</v>
      </c>
      <c r="C6902">
        <f t="shared" si="107"/>
        <v>-0.71634203923540385</v>
      </c>
    </row>
    <row r="6903" spans="1:3" x14ac:dyDescent="0.45">
      <c r="A6903">
        <v>0.15648999999999999</v>
      </c>
      <c r="B6903">
        <v>-0.36042999999999997</v>
      </c>
      <c r="C6903">
        <f t="shared" si="107"/>
        <v>-0.71566760683663255</v>
      </c>
    </row>
    <row r="6904" spans="1:3" x14ac:dyDescent="0.45">
      <c r="A6904">
        <v>0.15651000000000001</v>
      </c>
      <c r="B6904">
        <v>-0.31849</v>
      </c>
      <c r="C6904">
        <f t="shared" si="107"/>
        <v>-0.71521656484642027</v>
      </c>
    </row>
    <row r="6905" spans="1:3" x14ac:dyDescent="0.45">
      <c r="A6905">
        <v>0.15653</v>
      </c>
      <c r="B6905">
        <v>-0.27528999999999998</v>
      </c>
      <c r="C6905">
        <f t="shared" si="107"/>
        <v>-0.71476438737853998</v>
      </c>
    </row>
    <row r="6906" spans="1:3" x14ac:dyDescent="0.45">
      <c r="A6906">
        <v>0.15654999999999999</v>
      </c>
      <c r="B6906">
        <v>-0.23102</v>
      </c>
      <c r="C6906">
        <f t="shared" si="107"/>
        <v>-0.71431107515086822</v>
      </c>
    </row>
    <row r="6907" spans="1:3" x14ac:dyDescent="0.45">
      <c r="A6907">
        <v>0.15658</v>
      </c>
      <c r="B6907">
        <v>-0.18584999999999999</v>
      </c>
      <c r="C6907">
        <f t="shared" si="107"/>
        <v>-0.71362898070954139</v>
      </c>
    </row>
    <row r="6908" spans="1:3" x14ac:dyDescent="0.45">
      <c r="A6908">
        <v>0.15659999999999999</v>
      </c>
      <c r="B6908">
        <v>-0.13997000000000001</v>
      </c>
      <c r="C6908">
        <f t="shared" si="107"/>
        <v>-0.71317283473492254</v>
      </c>
    </row>
    <row r="6909" spans="1:3" x14ac:dyDescent="0.45">
      <c r="A6909">
        <v>0.15662000000000001</v>
      </c>
      <c r="B6909">
        <v>-9.3579999999999997E-2</v>
      </c>
      <c r="C6909">
        <f t="shared" si="107"/>
        <v>-0.71271555652726115</v>
      </c>
    </row>
    <row r="6910" spans="1:3" x14ac:dyDescent="0.45">
      <c r="A6910">
        <v>0.15664</v>
      </c>
      <c r="B6910">
        <v>-4.6850000000000003E-2</v>
      </c>
      <c r="C6910">
        <f t="shared" si="107"/>
        <v>-0.71225714681253194</v>
      </c>
    </row>
    <row r="6911" spans="1:3" x14ac:dyDescent="0.45">
      <c r="A6911">
        <v>0.15667</v>
      </c>
      <c r="B6911">
        <v>0</v>
      </c>
      <c r="C6911">
        <f t="shared" si="107"/>
        <v>-0.71156741225717646</v>
      </c>
    </row>
    <row r="6912" spans="1:3" x14ac:dyDescent="0.45">
      <c r="A6912">
        <v>0.15669</v>
      </c>
      <c r="B6912">
        <v>4.6800000000000001E-2</v>
      </c>
      <c r="C6912">
        <f t="shared" si="107"/>
        <v>-0.71110617696270317</v>
      </c>
    </row>
    <row r="6913" spans="1:3" x14ac:dyDescent="0.45">
      <c r="A6913">
        <v>0.15670999999999999</v>
      </c>
      <c r="B6913">
        <v>9.3340000000000006E-2</v>
      </c>
      <c r="C6913">
        <f t="shared" si="107"/>
        <v>-0.71064381271621346</v>
      </c>
    </row>
    <row r="6914" spans="1:3" x14ac:dyDescent="0.45">
      <c r="A6914">
        <v>0.15673000000000001</v>
      </c>
      <c r="B6914">
        <v>0.13944000000000001</v>
      </c>
      <c r="C6914">
        <f t="shared" ref="C6914:C6977" si="108">$D$2*SIN($E$2*A6914+$F$2+$G$2)</f>
        <v>-0.71018032025175459</v>
      </c>
    </row>
    <row r="6915" spans="1:3" x14ac:dyDescent="0.45">
      <c r="A6915">
        <v>0.15676000000000001</v>
      </c>
      <c r="B6915">
        <v>0.18490999999999999</v>
      </c>
      <c r="C6915">
        <f t="shared" si="108"/>
        <v>-0.70948296775651842</v>
      </c>
    </row>
    <row r="6916" spans="1:3" x14ac:dyDescent="0.45">
      <c r="A6916">
        <v>0.15678</v>
      </c>
      <c r="B6916">
        <v>0.22955999999999999</v>
      </c>
      <c r="C6916">
        <f t="shared" si="108"/>
        <v>-0.70901665797035829</v>
      </c>
    </row>
    <row r="6917" spans="1:3" x14ac:dyDescent="0.45">
      <c r="A6917">
        <v>0.15679999999999999</v>
      </c>
      <c r="B6917">
        <v>0.2732</v>
      </c>
      <c r="C6917">
        <f t="shared" si="108"/>
        <v>-0.70854922254950159</v>
      </c>
    </row>
    <row r="6918" spans="1:3" x14ac:dyDescent="0.45">
      <c r="A6918">
        <v>0.15683</v>
      </c>
      <c r="B6918">
        <v>0.31567000000000001</v>
      </c>
      <c r="C6918">
        <f t="shared" si="108"/>
        <v>-0.70784596047699067</v>
      </c>
    </row>
    <row r="6919" spans="1:3" x14ac:dyDescent="0.45">
      <c r="A6919">
        <v>0.15684999999999999</v>
      </c>
      <c r="B6919">
        <v>0.35679</v>
      </c>
      <c r="C6919">
        <f t="shared" si="108"/>
        <v>-0.70737571421998624</v>
      </c>
    </row>
    <row r="6920" spans="1:3" x14ac:dyDescent="0.45">
      <c r="A6920">
        <v>0.15687000000000001</v>
      </c>
      <c r="B6920">
        <v>0.39639000000000002</v>
      </c>
      <c r="C6920">
        <f t="shared" si="108"/>
        <v>-0.70690434493344512</v>
      </c>
    </row>
    <row r="6921" spans="1:3" x14ac:dyDescent="0.45">
      <c r="A6921">
        <v>0.15689</v>
      </c>
      <c r="B6921">
        <v>0.43430000000000002</v>
      </c>
      <c r="C6921">
        <f t="shared" si="108"/>
        <v>-0.70643185336571579</v>
      </c>
    </row>
    <row r="6922" spans="1:3" x14ac:dyDescent="0.45">
      <c r="A6922">
        <v>0.15692</v>
      </c>
      <c r="B6922">
        <v>0.47038999999999997</v>
      </c>
      <c r="C6922">
        <f t="shared" si="108"/>
        <v>-0.70572101337828086</v>
      </c>
    </row>
    <row r="6923" spans="1:3" x14ac:dyDescent="0.45">
      <c r="A6923">
        <v>0.15694</v>
      </c>
      <c r="B6923">
        <v>0.50448999999999999</v>
      </c>
      <c r="C6923">
        <f t="shared" si="108"/>
        <v>-0.70524571939328018</v>
      </c>
    </row>
    <row r="6924" spans="1:3" x14ac:dyDescent="0.45">
      <c r="A6924">
        <v>0.15695999999999999</v>
      </c>
      <c r="B6924">
        <v>0.53647</v>
      </c>
      <c r="C6924">
        <f t="shared" si="108"/>
        <v>-0.70476930576032282</v>
      </c>
    </row>
    <row r="6925" spans="1:3" x14ac:dyDescent="0.45">
      <c r="A6925">
        <v>0.15698000000000001</v>
      </c>
      <c r="B6925">
        <v>0.56620000000000004</v>
      </c>
      <c r="C6925">
        <f t="shared" si="108"/>
        <v>-0.70429177323576375</v>
      </c>
    </row>
    <row r="6926" spans="1:3" x14ac:dyDescent="0.45">
      <c r="A6926">
        <v>0.15701000000000001</v>
      </c>
      <c r="B6926">
        <v>0.59357000000000004</v>
      </c>
      <c r="C6926">
        <f t="shared" si="108"/>
        <v>-0.70357337818606736</v>
      </c>
    </row>
    <row r="6927" spans="1:3" x14ac:dyDescent="0.45">
      <c r="A6927">
        <v>0.15703</v>
      </c>
      <c r="B6927">
        <v>0.61846000000000001</v>
      </c>
      <c r="C6927">
        <f t="shared" si="108"/>
        <v>-0.70309305175320824</v>
      </c>
    </row>
    <row r="6928" spans="1:3" x14ac:dyDescent="0.45">
      <c r="A6928">
        <v>0.15705</v>
      </c>
      <c r="B6928">
        <v>0.64078000000000002</v>
      </c>
      <c r="C6928">
        <f t="shared" si="108"/>
        <v>-0.70261160908996723</v>
      </c>
    </row>
    <row r="6929" spans="1:3" x14ac:dyDescent="0.45">
      <c r="A6929">
        <v>0.15706999999999999</v>
      </c>
      <c r="B6929">
        <v>0.66044000000000003</v>
      </c>
      <c r="C6929">
        <f t="shared" si="108"/>
        <v>-0.70212905096068312</v>
      </c>
    </row>
    <row r="6930" spans="1:3" x14ac:dyDescent="0.45">
      <c r="A6930">
        <v>0.15709999999999999</v>
      </c>
      <c r="B6930">
        <v>0.67735000000000001</v>
      </c>
      <c r="C6930">
        <f t="shared" si="108"/>
        <v>-0.70140312394427451</v>
      </c>
    </row>
    <row r="6931" spans="1:3" x14ac:dyDescent="0.45">
      <c r="A6931">
        <v>0.15712000000000001</v>
      </c>
      <c r="B6931">
        <v>0.69145999999999996</v>
      </c>
      <c r="C6931">
        <f t="shared" si="108"/>
        <v>-0.70091778050548159</v>
      </c>
    </row>
    <row r="6932" spans="1:3" x14ac:dyDescent="0.45">
      <c r="A6932">
        <v>0.15714</v>
      </c>
      <c r="B6932">
        <v>0.70269999999999999</v>
      </c>
      <c r="C6932">
        <f t="shared" si="108"/>
        <v>-0.70043132428976751</v>
      </c>
    </row>
    <row r="6933" spans="1:3" x14ac:dyDescent="0.45">
      <c r="A6933">
        <v>0.15717</v>
      </c>
      <c r="B6933">
        <v>0.71104999999999996</v>
      </c>
      <c r="C6933">
        <f t="shared" si="108"/>
        <v>-0.69969955519935367</v>
      </c>
    </row>
    <row r="6934" spans="1:3" x14ac:dyDescent="0.45">
      <c r="A6934">
        <v>0.15719</v>
      </c>
      <c r="B6934">
        <v>0.71645999999999999</v>
      </c>
      <c r="C6934">
        <f t="shared" si="108"/>
        <v>-0.69921032042400111</v>
      </c>
    </row>
    <row r="6935" spans="1:3" x14ac:dyDescent="0.45">
      <c r="A6935">
        <v>0.15720999999999999</v>
      </c>
      <c r="B6935">
        <v>0.71892</v>
      </c>
      <c r="C6935">
        <f t="shared" si="108"/>
        <v>-0.69871997558249077</v>
      </c>
    </row>
    <row r="6936" spans="1:3" x14ac:dyDescent="0.45">
      <c r="A6936">
        <v>0.15723000000000001</v>
      </c>
      <c r="B6936">
        <v>0.71841999999999995</v>
      </c>
      <c r="C6936">
        <f t="shared" si="108"/>
        <v>-0.69822852145329384</v>
      </c>
    </row>
    <row r="6937" spans="1:3" x14ac:dyDescent="0.45">
      <c r="A6937">
        <v>0.15726000000000001</v>
      </c>
      <c r="B6937">
        <v>0.71496000000000004</v>
      </c>
      <c r="C6937">
        <f t="shared" si="108"/>
        <v>-0.69748926205232653</v>
      </c>
    </row>
    <row r="6938" spans="1:3" x14ac:dyDescent="0.45">
      <c r="A6938">
        <v>0.15728</v>
      </c>
      <c r="B6938">
        <v>0.70857999999999999</v>
      </c>
      <c r="C6938">
        <f t="shared" si="108"/>
        <v>-0.69699503812127983</v>
      </c>
    </row>
    <row r="6939" spans="1:3" x14ac:dyDescent="0.45">
      <c r="A6939">
        <v>0.1573</v>
      </c>
      <c r="B6939">
        <v>0.69928999999999997</v>
      </c>
      <c r="C6939">
        <f t="shared" si="108"/>
        <v>-0.69649970764105706</v>
      </c>
    </row>
    <row r="6940" spans="1:3" x14ac:dyDescent="0.45">
      <c r="A6940">
        <v>0.15731999999999999</v>
      </c>
      <c r="B6940">
        <v>0.68715000000000004</v>
      </c>
      <c r="C6940">
        <f t="shared" si="108"/>
        <v>-0.69600327139804552</v>
      </c>
    </row>
    <row r="6941" spans="1:3" x14ac:dyDescent="0.45">
      <c r="A6941">
        <v>0.15734999999999999</v>
      </c>
      <c r="B6941">
        <v>0.67218999999999995</v>
      </c>
      <c r="C6941">
        <f t="shared" si="108"/>
        <v>-0.69525654545283677</v>
      </c>
    </row>
    <row r="6942" spans="1:3" x14ac:dyDescent="0.45">
      <c r="A6942">
        <v>0.15737000000000001</v>
      </c>
      <c r="B6942">
        <v>0.65449999999999997</v>
      </c>
      <c r="C6942">
        <f t="shared" si="108"/>
        <v>-0.69475734825480906</v>
      </c>
    </row>
    <row r="6943" spans="1:3" x14ac:dyDescent="0.45">
      <c r="A6943">
        <v>0.15739</v>
      </c>
      <c r="B6943">
        <v>0.63414000000000004</v>
      </c>
      <c r="C6943">
        <f t="shared" si="108"/>
        <v>-0.69425704806016142</v>
      </c>
    </row>
    <row r="6944" spans="1:3" x14ac:dyDescent="0.45">
      <c r="A6944">
        <v>0.15740999999999999</v>
      </c>
      <c r="B6944">
        <v>0.61119999999999997</v>
      </c>
      <c r="C6944">
        <f t="shared" si="108"/>
        <v>-0.69375564566317083</v>
      </c>
    </row>
    <row r="6945" spans="1:3" x14ac:dyDescent="0.45">
      <c r="A6945">
        <v>0.15744</v>
      </c>
      <c r="B6945">
        <v>0.58579000000000003</v>
      </c>
      <c r="C6945">
        <f t="shared" si="108"/>
        <v>-0.69300147718007477</v>
      </c>
    </row>
    <row r="6946" spans="1:3" x14ac:dyDescent="0.45">
      <c r="A6946">
        <v>0.15745999999999999</v>
      </c>
      <c r="B6946">
        <v>0.55800000000000005</v>
      </c>
      <c r="C6946">
        <f t="shared" si="108"/>
        <v>-0.69249732276366471</v>
      </c>
    </row>
    <row r="6947" spans="1:3" x14ac:dyDescent="0.45">
      <c r="A6947">
        <v>0.15748000000000001</v>
      </c>
      <c r="B6947">
        <v>0.52795999999999998</v>
      </c>
      <c r="C6947">
        <f t="shared" si="108"/>
        <v>-0.69199206893864917</v>
      </c>
    </row>
    <row r="6948" spans="1:3" x14ac:dyDescent="0.45">
      <c r="A6948">
        <v>0.15751000000000001</v>
      </c>
      <c r="B6948">
        <v>0.49580000000000002</v>
      </c>
      <c r="C6948">
        <f t="shared" si="108"/>
        <v>-0.69123212856515459</v>
      </c>
    </row>
    <row r="6949" spans="1:3" x14ac:dyDescent="0.45">
      <c r="A6949">
        <v>0.15753</v>
      </c>
      <c r="B6949">
        <v>0.46163999999999999</v>
      </c>
      <c r="C6949">
        <f t="shared" si="108"/>
        <v>-0.69072412973181063</v>
      </c>
    </row>
    <row r="6950" spans="1:3" x14ac:dyDescent="0.45">
      <c r="A6950">
        <v>0.15755</v>
      </c>
      <c r="B6950">
        <v>0.42564000000000002</v>
      </c>
      <c r="C6950">
        <f t="shared" si="108"/>
        <v>-0.6902150343049841</v>
      </c>
    </row>
    <row r="6951" spans="1:3" x14ac:dyDescent="0.45">
      <c r="A6951">
        <v>0.15756999999999999</v>
      </c>
      <c r="B6951">
        <v>0.38794000000000001</v>
      </c>
      <c r="C6951">
        <f t="shared" si="108"/>
        <v>-0.68970484309291336</v>
      </c>
    </row>
    <row r="6952" spans="1:3" x14ac:dyDescent="0.45">
      <c r="A6952">
        <v>0.15759999999999999</v>
      </c>
      <c r="B6952">
        <v>0.34870000000000001</v>
      </c>
      <c r="C6952">
        <f t="shared" si="108"/>
        <v>-0.68893750344978155</v>
      </c>
    </row>
    <row r="6953" spans="1:3" x14ac:dyDescent="0.45">
      <c r="A6953">
        <v>0.15762000000000001</v>
      </c>
      <c r="B6953">
        <v>0.30808999999999997</v>
      </c>
      <c r="C6953">
        <f t="shared" si="108"/>
        <v>-0.68842457632206377</v>
      </c>
    </row>
    <row r="6954" spans="1:3" x14ac:dyDescent="0.45">
      <c r="A6954">
        <v>0.15764</v>
      </c>
      <c r="B6954">
        <v>0.26627000000000001</v>
      </c>
      <c r="C6954">
        <f t="shared" si="108"/>
        <v>-0.68791055625163477</v>
      </c>
    </row>
    <row r="6955" spans="1:3" x14ac:dyDescent="0.45">
      <c r="A6955">
        <v>0.15765999999999999</v>
      </c>
      <c r="B6955">
        <v>0.22342000000000001</v>
      </c>
      <c r="C6955">
        <f t="shared" si="108"/>
        <v>-0.68739544405455044</v>
      </c>
    </row>
    <row r="6956" spans="1:3" x14ac:dyDescent="0.45">
      <c r="A6956">
        <v>0.15769</v>
      </c>
      <c r="B6956">
        <v>0.17971000000000001</v>
      </c>
      <c r="C6956">
        <f t="shared" si="108"/>
        <v>-0.68662072981084066</v>
      </c>
    </row>
    <row r="6957" spans="1:3" x14ac:dyDescent="0.45">
      <c r="A6957">
        <v>0.15770999999999999</v>
      </c>
      <c r="B6957">
        <v>0.13533000000000001</v>
      </c>
      <c r="C6957">
        <f t="shared" si="108"/>
        <v>-0.68610289087874943</v>
      </c>
    </row>
    <row r="6958" spans="1:3" x14ac:dyDescent="0.45">
      <c r="A6958">
        <v>0.15773000000000001</v>
      </c>
      <c r="B6958">
        <v>9.0459999999999999E-2</v>
      </c>
      <c r="C6958">
        <f t="shared" si="108"/>
        <v>-0.68558396268985278</v>
      </c>
    </row>
    <row r="6959" spans="1:3" x14ac:dyDescent="0.45">
      <c r="A6959">
        <v>0.15776000000000001</v>
      </c>
      <c r="B6959">
        <v>4.5289999999999997E-2</v>
      </c>
      <c r="C6959">
        <f t="shared" si="108"/>
        <v>-0.68480352985264226</v>
      </c>
    </row>
    <row r="6960" spans="1:3" x14ac:dyDescent="0.45">
      <c r="A6960">
        <v>0.15778</v>
      </c>
      <c r="B6960">
        <v>0</v>
      </c>
      <c r="C6960">
        <f t="shared" si="108"/>
        <v>-0.6842818821298573</v>
      </c>
    </row>
    <row r="6961" spans="1:3" x14ac:dyDescent="0.45">
      <c r="A6961">
        <v>0.1578</v>
      </c>
      <c r="B6961">
        <v>-4.5220000000000003E-2</v>
      </c>
      <c r="C6961">
        <f t="shared" si="108"/>
        <v>-0.68375914804129934</v>
      </c>
    </row>
    <row r="6962" spans="1:3" x14ac:dyDescent="0.45">
      <c r="A6962">
        <v>0.15781999999999999</v>
      </c>
      <c r="B6962">
        <v>-9.0190000000000006E-2</v>
      </c>
      <c r="C6962">
        <f t="shared" si="108"/>
        <v>-0.68323532841686152</v>
      </c>
    </row>
    <row r="6963" spans="1:3" x14ac:dyDescent="0.45">
      <c r="A6963">
        <v>0.15784999999999999</v>
      </c>
      <c r="B6963">
        <v>-0.13472000000000001</v>
      </c>
      <c r="C6963">
        <f t="shared" si="108"/>
        <v>-0.68244756542006124</v>
      </c>
    </row>
    <row r="6964" spans="1:3" x14ac:dyDescent="0.45">
      <c r="A6964">
        <v>0.15787000000000001</v>
      </c>
      <c r="B6964">
        <v>-0.17863000000000001</v>
      </c>
      <c r="C6964">
        <f t="shared" si="108"/>
        <v>-0.68192103559801021</v>
      </c>
    </row>
    <row r="6965" spans="1:3" x14ac:dyDescent="0.45">
      <c r="A6965">
        <v>0.15789</v>
      </c>
      <c r="B6965">
        <v>-0.22173000000000001</v>
      </c>
      <c r="C6965">
        <f t="shared" si="108"/>
        <v>-0.68139342315826634</v>
      </c>
    </row>
    <row r="6966" spans="1:3" x14ac:dyDescent="0.45">
      <c r="A6966">
        <v>0.15790999999999999</v>
      </c>
      <c r="B6966">
        <v>-0.26385999999999998</v>
      </c>
      <c r="C6966">
        <f t="shared" si="108"/>
        <v>-0.68086472893846695</v>
      </c>
    </row>
    <row r="6967" spans="1:3" x14ac:dyDescent="0.45">
      <c r="A6967">
        <v>0.15794</v>
      </c>
      <c r="B6967">
        <v>-0.30484</v>
      </c>
      <c r="C6967">
        <f t="shared" si="108"/>
        <v>-0.68006966110772216</v>
      </c>
    </row>
    <row r="6968" spans="1:3" x14ac:dyDescent="0.45">
      <c r="A6968">
        <v>0.15795999999999999</v>
      </c>
      <c r="B6968">
        <v>-0.34449999999999997</v>
      </c>
      <c r="C6968">
        <f t="shared" si="108"/>
        <v>-0.67953826611371504</v>
      </c>
    </row>
    <row r="6969" spans="1:3" x14ac:dyDescent="0.45">
      <c r="A6969">
        <v>0.15798000000000001</v>
      </c>
      <c r="B6969">
        <v>-0.38268000000000002</v>
      </c>
      <c r="C6969">
        <f t="shared" si="108"/>
        <v>-0.67900579228489943</v>
      </c>
    </row>
    <row r="6970" spans="1:3" x14ac:dyDescent="0.45">
      <c r="A6970">
        <v>0.158</v>
      </c>
      <c r="B6970">
        <v>-0.41924</v>
      </c>
      <c r="C6970">
        <f t="shared" si="108"/>
        <v>-0.67847224046663057</v>
      </c>
    </row>
    <row r="6971" spans="1:3" x14ac:dyDescent="0.45">
      <c r="A6971">
        <v>0.15803</v>
      </c>
      <c r="B6971">
        <v>-0.45401000000000002</v>
      </c>
      <c r="C6971">
        <f t="shared" si="108"/>
        <v>-0.67766989336242911</v>
      </c>
    </row>
    <row r="6972" spans="1:3" x14ac:dyDescent="0.45">
      <c r="A6972">
        <v>0.15805</v>
      </c>
      <c r="B6972">
        <v>-0.48686000000000001</v>
      </c>
      <c r="C6972">
        <f t="shared" si="108"/>
        <v>-0.67713365028018457</v>
      </c>
    </row>
    <row r="6973" spans="1:3" x14ac:dyDescent="0.45">
      <c r="A6973">
        <v>0.15806999999999999</v>
      </c>
      <c r="B6973">
        <v>-0.51766000000000001</v>
      </c>
      <c r="C6973">
        <f t="shared" si="108"/>
        <v>-0.67659633218069992</v>
      </c>
    </row>
    <row r="6974" spans="1:3" x14ac:dyDescent="0.45">
      <c r="A6974">
        <v>0.15809999999999999</v>
      </c>
      <c r="B6974">
        <v>-0.54629000000000005</v>
      </c>
      <c r="C6974">
        <f t="shared" si="108"/>
        <v>-0.67578834124064935</v>
      </c>
    </row>
    <row r="6975" spans="1:3" x14ac:dyDescent="0.45">
      <c r="A6975">
        <v>0.15812000000000001</v>
      </c>
      <c r="B6975">
        <v>-0.57262000000000002</v>
      </c>
      <c r="C6975">
        <f t="shared" si="108"/>
        <v>-0.67524833933386841</v>
      </c>
    </row>
    <row r="6976" spans="1:3" x14ac:dyDescent="0.45">
      <c r="A6976">
        <v>0.15814</v>
      </c>
      <c r="B6976">
        <v>-0.59655999999999998</v>
      </c>
      <c r="C6976">
        <f t="shared" si="108"/>
        <v>-0.67470726540296566</v>
      </c>
    </row>
    <row r="6977" spans="1:3" x14ac:dyDescent="0.45">
      <c r="A6977">
        <v>0.15816</v>
      </c>
      <c r="B6977">
        <v>-0.61800999999999995</v>
      </c>
      <c r="C6977">
        <f t="shared" si="108"/>
        <v>-0.67416512030695086</v>
      </c>
    </row>
    <row r="6978" spans="1:3" x14ac:dyDescent="0.45">
      <c r="A6978">
        <v>0.15819</v>
      </c>
      <c r="B6978">
        <v>-0.63688</v>
      </c>
      <c r="C6978">
        <f t="shared" ref="C6978:C7041" si="109">$D$2*SIN($E$2*A6978+$F$2+$G$2)</f>
        <v>-0.67334989611160712</v>
      </c>
    </row>
    <row r="6979" spans="1:3" x14ac:dyDescent="0.45">
      <c r="A6979">
        <v>0.15820999999999999</v>
      </c>
      <c r="B6979">
        <v>-0.65310999999999997</v>
      </c>
      <c r="C6979">
        <f t="shared" si="109"/>
        <v>-0.67280507687213065</v>
      </c>
    </row>
    <row r="6980" spans="1:3" x14ac:dyDescent="0.45">
      <c r="A6980">
        <v>0.15823000000000001</v>
      </c>
      <c r="B6980">
        <v>-0.66662999999999994</v>
      </c>
      <c r="C6980">
        <f t="shared" si="109"/>
        <v>-0.672259189487454</v>
      </c>
    </row>
    <row r="6981" spans="1:3" x14ac:dyDescent="0.45">
      <c r="A6981">
        <v>0.15825</v>
      </c>
      <c r="B6981">
        <v>-0.67739000000000005</v>
      </c>
      <c r="C6981">
        <f t="shared" si="109"/>
        <v>-0.67171223482423081</v>
      </c>
    </row>
    <row r="6982" spans="1:3" x14ac:dyDescent="0.45">
      <c r="A6982">
        <v>0.15828</v>
      </c>
      <c r="B6982">
        <v>-0.68533999999999995</v>
      </c>
      <c r="C6982">
        <f t="shared" si="109"/>
        <v>-0.67088980358208472</v>
      </c>
    </row>
    <row r="6983" spans="1:3" x14ac:dyDescent="0.45">
      <c r="A6983">
        <v>0.1583</v>
      </c>
      <c r="B6983">
        <v>-0.69047000000000003</v>
      </c>
      <c r="C6983">
        <f t="shared" si="109"/>
        <v>-0.6703401845252045</v>
      </c>
    </row>
    <row r="6984" spans="1:3" x14ac:dyDescent="0.45">
      <c r="A6984">
        <v>0.15831999999999999</v>
      </c>
      <c r="B6984">
        <v>-0.69274999999999998</v>
      </c>
      <c r="C6984">
        <f t="shared" si="109"/>
        <v>-0.66978950123638725</v>
      </c>
    </row>
    <row r="6985" spans="1:3" x14ac:dyDescent="0.45">
      <c r="A6985">
        <v>0.15834000000000001</v>
      </c>
      <c r="B6985">
        <v>-0.69218000000000002</v>
      </c>
      <c r="C6985">
        <f t="shared" si="109"/>
        <v>-0.66923775458989865</v>
      </c>
    </row>
    <row r="6986" spans="1:3" x14ac:dyDescent="0.45">
      <c r="A6986">
        <v>0.15837000000000001</v>
      </c>
      <c r="B6986">
        <v>-0.68876999999999999</v>
      </c>
      <c r="C6986">
        <f t="shared" si="109"/>
        <v>-0.66840814274113924</v>
      </c>
    </row>
    <row r="6987" spans="1:3" x14ac:dyDescent="0.45">
      <c r="A6987">
        <v>0.15839</v>
      </c>
      <c r="B6987">
        <v>-0.68252999999999997</v>
      </c>
      <c r="C6987">
        <f t="shared" si="109"/>
        <v>-0.66785374153645594</v>
      </c>
    </row>
    <row r="6988" spans="1:3" x14ac:dyDescent="0.45">
      <c r="A6988">
        <v>0.15841</v>
      </c>
      <c r="B6988">
        <v>-0.67349999999999999</v>
      </c>
      <c r="C6988">
        <f t="shared" si="109"/>
        <v>-0.66729828004731206</v>
      </c>
    </row>
    <row r="6989" spans="1:3" x14ac:dyDescent="0.45">
      <c r="A6989">
        <v>0.15844</v>
      </c>
      <c r="B6989">
        <v>-0.66171000000000002</v>
      </c>
      <c r="C6989">
        <f t="shared" si="109"/>
        <v>-0.66646310170974243</v>
      </c>
    </row>
    <row r="6990" spans="1:3" x14ac:dyDescent="0.45">
      <c r="A6990">
        <v>0.15845999999999999</v>
      </c>
      <c r="B6990">
        <v>-0.64722999999999997</v>
      </c>
      <c r="C6990">
        <f t="shared" si="109"/>
        <v>-0.665904993371224</v>
      </c>
    </row>
    <row r="6991" spans="1:3" x14ac:dyDescent="0.45">
      <c r="A6991">
        <v>0.15848000000000001</v>
      </c>
      <c r="B6991">
        <v>-0.63010999999999995</v>
      </c>
      <c r="C6991">
        <f t="shared" si="109"/>
        <v>-0.66534582784207785</v>
      </c>
    </row>
    <row r="6992" spans="1:3" x14ac:dyDescent="0.45">
      <c r="A6992">
        <v>0.1585</v>
      </c>
      <c r="B6992">
        <v>-0.61043000000000003</v>
      </c>
      <c r="C6992">
        <f t="shared" si="109"/>
        <v>-0.66478560601003522</v>
      </c>
    </row>
    <row r="6993" spans="1:3" x14ac:dyDescent="0.45">
      <c r="A6993">
        <v>0.15853</v>
      </c>
      <c r="B6993">
        <v>-0.58826999999999996</v>
      </c>
      <c r="C6993">
        <f t="shared" si="109"/>
        <v>-0.66394329464007906</v>
      </c>
    </row>
    <row r="6994" spans="1:3" x14ac:dyDescent="0.45">
      <c r="A6994">
        <v>0.15855</v>
      </c>
      <c r="B6994">
        <v>-0.56374000000000002</v>
      </c>
      <c r="C6994">
        <f t="shared" si="109"/>
        <v>-0.66338043594562024</v>
      </c>
    </row>
    <row r="6995" spans="1:3" x14ac:dyDescent="0.45">
      <c r="A6995">
        <v>0.15856999999999999</v>
      </c>
      <c r="B6995">
        <v>-0.53693000000000002</v>
      </c>
      <c r="C6995">
        <f t="shared" si="109"/>
        <v>-0.66281652406852076</v>
      </c>
    </row>
    <row r="6996" spans="1:3" x14ac:dyDescent="0.45">
      <c r="A6996">
        <v>0.15859000000000001</v>
      </c>
      <c r="B6996">
        <v>-0.50795999999999997</v>
      </c>
      <c r="C6996">
        <f t="shared" si="109"/>
        <v>-0.66225155990404683</v>
      </c>
    </row>
    <row r="6997" spans="1:3" x14ac:dyDescent="0.45">
      <c r="A6997">
        <v>0.15862000000000001</v>
      </c>
      <c r="B6997">
        <v>-0.47694999999999999</v>
      </c>
      <c r="C6997">
        <f t="shared" si="109"/>
        <v>-0.66140214258101548</v>
      </c>
    </row>
    <row r="6998" spans="1:3" x14ac:dyDescent="0.45">
      <c r="A6998">
        <v>0.15864</v>
      </c>
      <c r="B6998">
        <v>-0.44403999999999999</v>
      </c>
      <c r="C6998">
        <f t="shared" si="109"/>
        <v>-0.66083455162585591</v>
      </c>
    </row>
    <row r="6999" spans="1:3" x14ac:dyDescent="0.45">
      <c r="A6999">
        <v>0.15866</v>
      </c>
      <c r="B6999">
        <v>-0.40934999999999999</v>
      </c>
      <c r="C6999">
        <f t="shared" si="109"/>
        <v>-0.66026591152990088</v>
      </c>
    </row>
    <row r="7000" spans="1:3" x14ac:dyDescent="0.45">
      <c r="A7000">
        <v>0.15867999999999999</v>
      </c>
      <c r="B7000">
        <v>-0.37304999999999999</v>
      </c>
      <c r="C7000">
        <f t="shared" si="109"/>
        <v>-0.65969622319592425</v>
      </c>
    </row>
    <row r="7001" spans="1:3" x14ac:dyDescent="0.45">
      <c r="A7001">
        <v>0.15870999999999999</v>
      </c>
      <c r="B7001">
        <v>-0.33527000000000001</v>
      </c>
      <c r="C7001">
        <f t="shared" si="109"/>
        <v>-0.65883972722757633</v>
      </c>
    </row>
    <row r="7002" spans="1:3" x14ac:dyDescent="0.45">
      <c r="A7002">
        <v>0.15873000000000001</v>
      </c>
      <c r="B7002">
        <v>-0.29618</v>
      </c>
      <c r="C7002">
        <f t="shared" si="109"/>
        <v>-0.65826742225909185</v>
      </c>
    </row>
    <row r="7003" spans="1:3" x14ac:dyDescent="0.45">
      <c r="A7003">
        <v>0.15875</v>
      </c>
      <c r="B7003">
        <v>-0.25595000000000001</v>
      </c>
      <c r="C7003">
        <f t="shared" si="109"/>
        <v>-0.65769407222538601</v>
      </c>
    </row>
    <row r="7004" spans="1:3" x14ac:dyDescent="0.45">
      <c r="A7004">
        <v>0.15878</v>
      </c>
      <c r="B7004">
        <v>-0.21473</v>
      </c>
      <c r="C7004">
        <f t="shared" si="109"/>
        <v>-0.65683208966916373</v>
      </c>
    </row>
    <row r="7005" spans="1:3" x14ac:dyDescent="0.45">
      <c r="A7005">
        <v>0.1588</v>
      </c>
      <c r="B7005">
        <v>-0.17269999999999999</v>
      </c>
      <c r="C7005">
        <f t="shared" si="109"/>
        <v>-0.65625613095837598</v>
      </c>
    </row>
    <row r="7006" spans="1:3" x14ac:dyDescent="0.45">
      <c r="A7006">
        <v>0.15881999999999999</v>
      </c>
      <c r="B7006">
        <v>-0.13003000000000001</v>
      </c>
      <c r="C7006">
        <f t="shared" si="109"/>
        <v>-0.65567913037549319</v>
      </c>
    </row>
    <row r="7007" spans="1:3" x14ac:dyDescent="0.45">
      <c r="A7007">
        <v>0.15884000000000001</v>
      </c>
      <c r="B7007">
        <v>-8.6910000000000001E-2</v>
      </c>
      <c r="C7007">
        <f t="shared" si="109"/>
        <v>-0.65510108883655926</v>
      </c>
    </row>
    <row r="7008" spans="1:3" x14ac:dyDescent="0.45">
      <c r="A7008">
        <v>0.15887000000000001</v>
      </c>
      <c r="B7008">
        <v>-4.351E-2</v>
      </c>
      <c r="C7008">
        <f t="shared" si="109"/>
        <v>-0.65423207674348405</v>
      </c>
    </row>
    <row r="7009" spans="1:3" x14ac:dyDescent="0.45">
      <c r="A7009">
        <v>0.15889</v>
      </c>
      <c r="B7009">
        <v>0</v>
      </c>
      <c r="C7009">
        <f t="shared" si="109"/>
        <v>-0.65365143683296978</v>
      </c>
    </row>
    <row r="7010" spans="1:3" x14ac:dyDescent="0.45">
      <c r="A7010">
        <v>0.15891</v>
      </c>
      <c r="B7010">
        <v>4.3430000000000003E-2</v>
      </c>
      <c r="C7010">
        <f t="shared" si="109"/>
        <v>-0.65306975918557253</v>
      </c>
    </row>
    <row r="7011" spans="1:3" x14ac:dyDescent="0.45">
      <c r="A7011">
        <v>0.15892999999999999</v>
      </c>
      <c r="B7011">
        <v>8.6599999999999996E-2</v>
      </c>
      <c r="C7011">
        <f t="shared" si="109"/>
        <v>-0.65248704472476182</v>
      </c>
    </row>
    <row r="7012" spans="1:3" x14ac:dyDescent="0.45">
      <c r="A7012">
        <v>0.15895999999999999</v>
      </c>
      <c r="B7012">
        <v>0.12934000000000001</v>
      </c>
      <c r="C7012">
        <f t="shared" si="109"/>
        <v>-0.6516110310325417</v>
      </c>
    </row>
    <row r="7013" spans="1:3" x14ac:dyDescent="0.45">
      <c r="A7013">
        <v>0.15898000000000001</v>
      </c>
      <c r="B7013">
        <v>0.17147000000000001</v>
      </c>
      <c r="C7013">
        <f t="shared" si="109"/>
        <v>-0.6510257285891845</v>
      </c>
    </row>
    <row r="7014" spans="1:3" x14ac:dyDescent="0.45">
      <c r="A7014">
        <v>0.159</v>
      </c>
      <c r="B7014">
        <v>0.21282000000000001</v>
      </c>
      <c r="C7014">
        <f t="shared" si="109"/>
        <v>-0.65043939257751893</v>
      </c>
    </row>
    <row r="7015" spans="1:3" x14ac:dyDescent="0.45">
      <c r="A7015">
        <v>0.15901999999999999</v>
      </c>
      <c r="B7015">
        <v>0.25323000000000001</v>
      </c>
      <c r="C7015">
        <f t="shared" si="109"/>
        <v>-0.64985202392840957</v>
      </c>
    </row>
    <row r="7016" spans="1:3" x14ac:dyDescent="0.45">
      <c r="A7016">
        <v>0.15905</v>
      </c>
      <c r="B7016">
        <v>0.29250999999999999</v>
      </c>
      <c r="C7016">
        <f t="shared" si="109"/>
        <v>-0.64896903679984563</v>
      </c>
    </row>
    <row r="7017" spans="1:3" x14ac:dyDescent="0.45">
      <c r="A7017">
        <v>0.15906999999999999</v>
      </c>
      <c r="B7017">
        <v>0.33052999999999999</v>
      </c>
      <c r="C7017">
        <f t="shared" si="109"/>
        <v>-0.64837909064042654</v>
      </c>
    </row>
    <row r="7018" spans="1:3" x14ac:dyDescent="0.45">
      <c r="A7018">
        <v>0.15909000000000001</v>
      </c>
      <c r="B7018">
        <v>0.36712</v>
      </c>
      <c r="C7018">
        <f t="shared" si="109"/>
        <v>-0.64778811511449919</v>
      </c>
    </row>
    <row r="7019" spans="1:3" x14ac:dyDescent="0.45">
      <c r="A7019">
        <v>0.15912000000000001</v>
      </c>
      <c r="B7019">
        <v>0.40212999999999999</v>
      </c>
      <c r="C7019">
        <f t="shared" si="109"/>
        <v>-0.64689972381623551</v>
      </c>
    </row>
    <row r="7020" spans="1:3" x14ac:dyDescent="0.45">
      <c r="A7020">
        <v>0.15914</v>
      </c>
      <c r="B7020">
        <v>0.43541999999999997</v>
      </c>
      <c r="C7020">
        <f t="shared" si="109"/>
        <v>-0.64630617898237774</v>
      </c>
    </row>
    <row r="7021" spans="1:3" x14ac:dyDescent="0.45">
      <c r="A7021">
        <v>0.15916</v>
      </c>
      <c r="B7021">
        <v>0.46687000000000001</v>
      </c>
      <c r="C7021">
        <f t="shared" si="109"/>
        <v>-0.64571160807296502</v>
      </c>
    </row>
    <row r="7022" spans="1:3" x14ac:dyDescent="0.45">
      <c r="A7022">
        <v>0.15917999999999999</v>
      </c>
      <c r="B7022">
        <v>0.49632999999999999</v>
      </c>
      <c r="C7022">
        <f t="shared" si="109"/>
        <v>-0.64511601203193902</v>
      </c>
    </row>
    <row r="7023" spans="1:3" x14ac:dyDescent="0.45">
      <c r="A7023">
        <v>0.15920999999999999</v>
      </c>
      <c r="B7023">
        <v>0.52371000000000001</v>
      </c>
      <c r="C7023">
        <f t="shared" si="109"/>
        <v>-0.64422069791750036</v>
      </c>
    </row>
    <row r="7024" spans="1:3" x14ac:dyDescent="0.45">
      <c r="A7024">
        <v>0.15923000000000001</v>
      </c>
      <c r="B7024">
        <v>0.54888000000000003</v>
      </c>
      <c r="C7024">
        <f t="shared" si="109"/>
        <v>-0.64362254318785805</v>
      </c>
    </row>
    <row r="7025" spans="1:3" x14ac:dyDescent="0.45">
      <c r="A7025">
        <v>0.15925</v>
      </c>
      <c r="B7025">
        <v>0.57174999999999998</v>
      </c>
      <c r="C7025">
        <f t="shared" si="109"/>
        <v>-0.64302336664320148</v>
      </c>
    </row>
    <row r="7026" spans="1:3" x14ac:dyDescent="0.45">
      <c r="A7026">
        <v>0.15926999999999999</v>
      </c>
      <c r="B7026">
        <v>0.59221999999999997</v>
      </c>
      <c r="C7026">
        <f t="shared" si="109"/>
        <v>-0.64242316923478293</v>
      </c>
    </row>
    <row r="7027" spans="1:3" x14ac:dyDescent="0.45">
      <c r="A7027">
        <v>0.1593</v>
      </c>
      <c r="B7027">
        <v>0.61023000000000005</v>
      </c>
      <c r="C7027">
        <f t="shared" si="109"/>
        <v>-0.64152096108745527</v>
      </c>
    </row>
    <row r="7028" spans="1:3" x14ac:dyDescent="0.45">
      <c r="A7028">
        <v>0.15931999999999999</v>
      </c>
      <c r="B7028">
        <v>0.62568999999999997</v>
      </c>
      <c r="C7028">
        <f t="shared" si="109"/>
        <v>-0.64091821569199448</v>
      </c>
    </row>
    <row r="7029" spans="1:3" x14ac:dyDescent="0.45">
      <c r="A7029">
        <v>0.15934000000000001</v>
      </c>
      <c r="B7029">
        <v>0.63854999999999995</v>
      </c>
      <c r="C7029">
        <f t="shared" si="109"/>
        <v>-0.64031445277490906</v>
      </c>
    </row>
    <row r="7030" spans="1:3" x14ac:dyDescent="0.45">
      <c r="A7030">
        <v>0.15937000000000001</v>
      </c>
      <c r="B7030">
        <v>0.64876999999999996</v>
      </c>
      <c r="C7030">
        <f t="shared" si="109"/>
        <v>-0.63940690264346844</v>
      </c>
    </row>
    <row r="7031" spans="1:3" x14ac:dyDescent="0.45">
      <c r="A7031">
        <v>0.15939</v>
      </c>
      <c r="B7031">
        <v>0.65629999999999999</v>
      </c>
      <c r="C7031">
        <f t="shared" si="109"/>
        <v>-0.63880060011943796</v>
      </c>
    </row>
    <row r="7032" spans="1:3" x14ac:dyDescent="0.45">
      <c r="A7032">
        <v>0.15941</v>
      </c>
      <c r="B7032">
        <v>0.66112000000000004</v>
      </c>
      <c r="C7032">
        <f t="shared" si="109"/>
        <v>-0.63819328343570814</v>
      </c>
    </row>
    <row r="7033" spans="1:3" x14ac:dyDescent="0.45">
      <c r="A7033">
        <v>0.15942999999999999</v>
      </c>
      <c r="B7033">
        <v>0.66320999999999997</v>
      </c>
      <c r="C7033">
        <f t="shared" si="109"/>
        <v>-0.63758495355645639</v>
      </c>
    </row>
    <row r="7034" spans="1:3" x14ac:dyDescent="0.45">
      <c r="A7034">
        <v>0.15945999999999999</v>
      </c>
      <c r="B7034">
        <v>0.66256999999999999</v>
      </c>
      <c r="C7034">
        <f t="shared" si="109"/>
        <v>-0.63667056110906473</v>
      </c>
    </row>
    <row r="7035" spans="1:3" x14ac:dyDescent="0.45">
      <c r="A7035">
        <v>0.15948000000000001</v>
      </c>
      <c r="B7035">
        <v>0.65920999999999996</v>
      </c>
      <c r="C7035">
        <f t="shared" si="109"/>
        <v>-0.63605970246982702</v>
      </c>
    </row>
    <row r="7036" spans="1:3" x14ac:dyDescent="0.45">
      <c r="A7036">
        <v>0.1595</v>
      </c>
      <c r="B7036">
        <v>0.65315000000000001</v>
      </c>
      <c r="C7036">
        <f t="shared" si="109"/>
        <v>-0.63544783402233918</v>
      </c>
    </row>
    <row r="7037" spans="1:3" x14ac:dyDescent="0.45">
      <c r="A7037">
        <v>0.15952</v>
      </c>
      <c r="B7037">
        <v>0.64441999999999999</v>
      </c>
      <c r="C7037">
        <f t="shared" si="109"/>
        <v>-0.63483495673800427</v>
      </c>
    </row>
    <row r="7038" spans="1:3" x14ac:dyDescent="0.45">
      <c r="A7038">
        <v>0.15955</v>
      </c>
      <c r="B7038">
        <v>0.63305</v>
      </c>
      <c r="C7038">
        <f t="shared" si="109"/>
        <v>-0.63391375137129424</v>
      </c>
    </row>
    <row r="7039" spans="1:3" x14ac:dyDescent="0.45">
      <c r="A7039">
        <v>0.15956999999999999</v>
      </c>
      <c r="B7039">
        <v>0.61911000000000005</v>
      </c>
      <c r="C7039">
        <f t="shared" si="109"/>
        <v>-0.63329835625523145</v>
      </c>
    </row>
    <row r="7040" spans="1:3" x14ac:dyDescent="0.45">
      <c r="A7040">
        <v>0.15959000000000001</v>
      </c>
      <c r="B7040">
        <v>0.60265000000000002</v>
      </c>
      <c r="C7040">
        <f t="shared" si="109"/>
        <v>-0.63268195571482955</v>
      </c>
    </row>
    <row r="7041" spans="1:3" x14ac:dyDescent="0.45">
      <c r="A7041">
        <v>0.15961</v>
      </c>
      <c r="B7041">
        <v>0.58374999999999999</v>
      </c>
      <c r="C7041">
        <f t="shared" si="109"/>
        <v>-0.63206455072868939</v>
      </c>
    </row>
    <row r="7042" spans="1:3" x14ac:dyDescent="0.45">
      <c r="A7042">
        <v>0.15964</v>
      </c>
      <c r="B7042">
        <v>0.56247999999999998</v>
      </c>
      <c r="C7042">
        <f t="shared" ref="C7042:C7105" si="110">$D$2*SIN($E$2*A7042+$F$2+$G$2)</f>
        <v>-0.63113656205832058</v>
      </c>
    </row>
    <row r="7043" spans="1:3" x14ac:dyDescent="0.45">
      <c r="A7043">
        <v>0.15966</v>
      </c>
      <c r="B7043">
        <v>0.53895000000000004</v>
      </c>
      <c r="C7043">
        <f t="shared" si="110"/>
        <v>-0.63051665024965509</v>
      </c>
    </row>
    <row r="7044" spans="1:3" x14ac:dyDescent="0.45">
      <c r="A7044">
        <v>0.15967999999999999</v>
      </c>
      <c r="B7044">
        <v>0.51324000000000003</v>
      </c>
      <c r="C7044">
        <f t="shared" si="110"/>
        <v>-0.62989573743288707</v>
      </c>
    </row>
    <row r="7045" spans="1:3" x14ac:dyDescent="0.45">
      <c r="A7045">
        <v>0.15970999999999999</v>
      </c>
      <c r="B7045">
        <v>0.48548000000000002</v>
      </c>
      <c r="C7045">
        <f t="shared" si="110"/>
        <v>-0.62896249347433175</v>
      </c>
    </row>
    <row r="7046" spans="1:3" x14ac:dyDescent="0.45">
      <c r="A7046">
        <v>0.15973000000000001</v>
      </c>
      <c r="B7046">
        <v>0.45578000000000002</v>
      </c>
      <c r="C7046">
        <f t="shared" si="110"/>
        <v>-0.62833908245348635</v>
      </c>
    </row>
    <row r="7047" spans="1:3" x14ac:dyDescent="0.45">
      <c r="A7047">
        <v>0.15975</v>
      </c>
      <c r="B7047">
        <v>0.42426999999999998</v>
      </c>
      <c r="C7047">
        <f t="shared" si="110"/>
        <v>-0.62771467388164737</v>
      </c>
    </row>
    <row r="7048" spans="1:3" x14ac:dyDescent="0.45">
      <c r="A7048">
        <v>0.15977</v>
      </c>
      <c r="B7048">
        <v>0.39106999999999997</v>
      </c>
      <c r="C7048">
        <f t="shared" si="110"/>
        <v>-0.62708926875012305</v>
      </c>
    </row>
    <row r="7049" spans="1:3" x14ac:dyDescent="0.45">
      <c r="A7049">
        <v>0.1598</v>
      </c>
      <c r="B7049">
        <v>0.35633999999999999</v>
      </c>
      <c r="C7049">
        <f t="shared" si="110"/>
        <v>-0.62614929467581459</v>
      </c>
    </row>
    <row r="7050" spans="1:3" x14ac:dyDescent="0.45">
      <c r="A7050">
        <v>0.15981999999999999</v>
      </c>
      <c r="B7050">
        <v>0.32020999999999999</v>
      </c>
      <c r="C7050">
        <f t="shared" si="110"/>
        <v>-0.62552140249244337</v>
      </c>
    </row>
    <row r="7051" spans="1:3" x14ac:dyDescent="0.45">
      <c r="A7051">
        <v>0.15984000000000001</v>
      </c>
      <c r="B7051">
        <v>0.28283999999999998</v>
      </c>
      <c r="C7051">
        <f t="shared" si="110"/>
        <v>-0.62489251723142514</v>
      </c>
    </row>
    <row r="7052" spans="1:3" x14ac:dyDescent="0.45">
      <c r="A7052">
        <v>0.15986</v>
      </c>
      <c r="B7052">
        <v>0.24437999999999999</v>
      </c>
      <c r="C7052">
        <f t="shared" si="110"/>
        <v>-0.6242626398911777</v>
      </c>
    </row>
    <row r="7053" spans="1:3" x14ac:dyDescent="0.45">
      <c r="A7053">
        <v>0.15989</v>
      </c>
      <c r="B7053">
        <v>0.20499000000000001</v>
      </c>
      <c r="C7053">
        <f t="shared" si="110"/>
        <v>-0.62331596592016758</v>
      </c>
    </row>
    <row r="7054" spans="1:3" x14ac:dyDescent="0.45">
      <c r="A7054">
        <v>0.15991</v>
      </c>
      <c r="B7054">
        <v>0.16485</v>
      </c>
      <c r="C7054">
        <f t="shared" si="110"/>
        <v>-0.62268361276025874</v>
      </c>
    </row>
    <row r="7055" spans="1:3" x14ac:dyDescent="0.45">
      <c r="A7055">
        <v>0.15992999999999999</v>
      </c>
      <c r="B7055">
        <v>0.1241</v>
      </c>
      <c r="C7055">
        <f t="shared" si="110"/>
        <v>-0.62205027102797716</v>
      </c>
    </row>
    <row r="7056" spans="1:3" x14ac:dyDescent="0.45">
      <c r="A7056">
        <v>0.15995000000000001</v>
      </c>
      <c r="B7056">
        <v>8.2930000000000004E-2</v>
      </c>
      <c r="C7056">
        <f t="shared" si="110"/>
        <v>-0.62141594172881587</v>
      </c>
    </row>
    <row r="7057" spans="1:3" x14ac:dyDescent="0.45">
      <c r="A7057">
        <v>0.15998000000000001</v>
      </c>
      <c r="B7057">
        <v>4.1509999999999998E-2</v>
      </c>
      <c r="C7057">
        <f t="shared" si="110"/>
        <v>-0.62046259829554939</v>
      </c>
    </row>
    <row r="7058" spans="1:3" x14ac:dyDescent="0.45">
      <c r="A7058">
        <v>0.16</v>
      </c>
      <c r="B7058">
        <v>0</v>
      </c>
      <c r="C7058">
        <f t="shared" si="110"/>
        <v>-0.61982580448850699</v>
      </c>
    </row>
    <row r="7059" spans="1:3" x14ac:dyDescent="0.45">
      <c r="A7059">
        <v>0.16002</v>
      </c>
      <c r="B7059">
        <v>-4.1419999999999998E-2</v>
      </c>
      <c r="C7059">
        <f t="shared" si="110"/>
        <v>-0.61918802664614758</v>
      </c>
    </row>
    <row r="7060" spans="1:3" x14ac:dyDescent="0.45">
      <c r="A7060">
        <v>0.16005</v>
      </c>
      <c r="B7060">
        <v>-8.2589999999999997E-2</v>
      </c>
      <c r="C7060">
        <f t="shared" si="110"/>
        <v>-0.61822951703173867</v>
      </c>
    </row>
    <row r="7061" spans="1:3" x14ac:dyDescent="0.45">
      <c r="A7061">
        <v>0.16006999999999999</v>
      </c>
      <c r="B7061">
        <v>-0.12334000000000001</v>
      </c>
      <c r="C7061">
        <f t="shared" si="110"/>
        <v>-0.61758928353434506</v>
      </c>
    </row>
    <row r="7062" spans="1:3" x14ac:dyDescent="0.45">
      <c r="A7062">
        <v>0.16009000000000001</v>
      </c>
      <c r="B7062">
        <v>-0.16349</v>
      </c>
      <c r="C7062">
        <f t="shared" si="110"/>
        <v>-0.6169480695523345</v>
      </c>
    </row>
    <row r="7063" spans="1:3" x14ac:dyDescent="0.45">
      <c r="A7063">
        <v>0.16011</v>
      </c>
      <c r="B7063">
        <v>-0.20288</v>
      </c>
      <c r="C7063">
        <f t="shared" si="110"/>
        <v>-0.61630587610369847</v>
      </c>
    </row>
    <row r="7064" spans="1:3" x14ac:dyDescent="0.45">
      <c r="A7064">
        <v>0.16014</v>
      </c>
      <c r="B7064">
        <v>-0.24135999999999999</v>
      </c>
      <c r="C7064">
        <f t="shared" si="110"/>
        <v>-0.6153407516615037</v>
      </c>
    </row>
    <row r="7065" spans="1:3" x14ac:dyDescent="0.45">
      <c r="A7065">
        <v>0.16016</v>
      </c>
      <c r="B7065">
        <v>-0.27877000000000002</v>
      </c>
      <c r="C7065">
        <f t="shared" si="110"/>
        <v>-0.61469611401021562</v>
      </c>
    </row>
    <row r="7066" spans="1:3" x14ac:dyDescent="0.45">
      <c r="A7066">
        <v>0.16017999999999999</v>
      </c>
      <c r="B7066">
        <v>-0.31495000000000001</v>
      </c>
      <c r="C7066">
        <f t="shared" si="110"/>
        <v>-0.61405050046750698</v>
      </c>
    </row>
    <row r="7067" spans="1:3" x14ac:dyDescent="0.45">
      <c r="A7067">
        <v>0.16020000000000001</v>
      </c>
      <c r="B7067">
        <v>-0.34976000000000002</v>
      </c>
      <c r="C7067">
        <f t="shared" si="110"/>
        <v>-0.61340391205835088</v>
      </c>
    </row>
    <row r="7068" spans="1:3" x14ac:dyDescent="0.45">
      <c r="A7068">
        <v>0.16023000000000001</v>
      </c>
      <c r="B7068">
        <v>-0.38306000000000001</v>
      </c>
      <c r="C7068">
        <f t="shared" si="110"/>
        <v>-0.61243220381597641</v>
      </c>
    </row>
    <row r="7069" spans="1:3" x14ac:dyDescent="0.45">
      <c r="A7069">
        <v>0.16025</v>
      </c>
      <c r="B7069">
        <v>-0.41471000000000002</v>
      </c>
      <c r="C7069">
        <f t="shared" si="110"/>
        <v>-0.61178318273512977</v>
      </c>
    </row>
    <row r="7070" spans="1:3" x14ac:dyDescent="0.45">
      <c r="A7070">
        <v>0.16027</v>
      </c>
      <c r="B7070">
        <v>-0.4446</v>
      </c>
      <c r="C7070">
        <f t="shared" si="110"/>
        <v>-0.61113319038743175</v>
      </c>
    </row>
    <row r="7071" spans="1:3" x14ac:dyDescent="0.45">
      <c r="A7071">
        <v>0.16028999999999999</v>
      </c>
      <c r="B7071">
        <v>-0.47259000000000001</v>
      </c>
      <c r="C7071">
        <f t="shared" si="110"/>
        <v>-0.61048222780480799</v>
      </c>
    </row>
    <row r="7072" spans="1:3" x14ac:dyDescent="0.45">
      <c r="A7072">
        <v>0.16031999999999999</v>
      </c>
      <c r="B7072">
        <v>-0.49858000000000002</v>
      </c>
      <c r="C7072">
        <f t="shared" si="110"/>
        <v>-0.60950396700152121</v>
      </c>
    </row>
    <row r="7073" spans="1:3" x14ac:dyDescent="0.45">
      <c r="A7073">
        <v>0.16034000000000001</v>
      </c>
      <c r="B7073">
        <v>-0.52246000000000004</v>
      </c>
      <c r="C7073">
        <f t="shared" si="110"/>
        <v>-0.60885058335637288</v>
      </c>
    </row>
    <row r="7074" spans="1:3" x14ac:dyDescent="0.45">
      <c r="A7074">
        <v>0.16036</v>
      </c>
      <c r="B7074">
        <v>-0.54415000000000002</v>
      </c>
      <c r="C7074">
        <f t="shared" si="110"/>
        <v>-0.60819623310016846</v>
      </c>
    </row>
    <row r="7075" spans="1:3" x14ac:dyDescent="0.45">
      <c r="A7075">
        <v>0.16039</v>
      </c>
      <c r="B7075">
        <v>-0.56355</v>
      </c>
      <c r="C7075">
        <f t="shared" si="110"/>
        <v>-0.60721289759302099</v>
      </c>
    </row>
    <row r="7076" spans="1:3" x14ac:dyDescent="0.45">
      <c r="A7076">
        <v>0.16041</v>
      </c>
      <c r="B7076">
        <v>-0.5806</v>
      </c>
      <c r="C7076">
        <f t="shared" si="110"/>
        <v>-0.60655613535747632</v>
      </c>
    </row>
    <row r="7077" spans="1:3" x14ac:dyDescent="0.45">
      <c r="A7077">
        <v>0.16042999999999999</v>
      </c>
      <c r="B7077">
        <v>-0.59521999999999997</v>
      </c>
      <c r="C7077">
        <f t="shared" si="110"/>
        <v>-0.60589841015353763</v>
      </c>
    </row>
    <row r="7078" spans="1:3" x14ac:dyDescent="0.45">
      <c r="A7078">
        <v>0.16045000000000001</v>
      </c>
      <c r="B7078">
        <v>-0.60736999999999997</v>
      </c>
      <c r="C7078">
        <f t="shared" si="110"/>
        <v>-0.60523972302541029</v>
      </c>
    </row>
    <row r="7079" spans="1:3" x14ac:dyDescent="0.45">
      <c r="A7079">
        <v>0.16048000000000001</v>
      </c>
      <c r="B7079">
        <v>-0.61699000000000004</v>
      </c>
      <c r="C7079">
        <f t="shared" si="110"/>
        <v>-0.60424989101331983</v>
      </c>
    </row>
    <row r="7080" spans="1:3" x14ac:dyDescent="0.45">
      <c r="A7080">
        <v>0.1605</v>
      </c>
      <c r="B7080">
        <v>-0.62405999999999995</v>
      </c>
      <c r="C7080">
        <f t="shared" si="110"/>
        <v>-0.60358880365313361</v>
      </c>
    </row>
    <row r="7081" spans="1:3" x14ac:dyDescent="0.45">
      <c r="A7081">
        <v>0.16052</v>
      </c>
      <c r="B7081">
        <v>-0.62853999999999999</v>
      </c>
      <c r="C7081">
        <f t="shared" si="110"/>
        <v>-0.60292675803548867</v>
      </c>
    </row>
    <row r="7082" spans="1:3" x14ac:dyDescent="0.45">
      <c r="A7082">
        <v>0.16053999999999999</v>
      </c>
      <c r="B7082">
        <v>-0.63044</v>
      </c>
      <c r="C7082">
        <f t="shared" si="110"/>
        <v>-0.60226375521144937</v>
      </c>
    </row>
    <row r="7083" spans="1:3" x14ac:dyDescent="0.45">
      <c r="A7083">
        <v>0.16056999999999999</v>
      </c>
      <c r="B7083">
        <v>-0.62973000000000001</v>
      </c>
      <c r="C7083">
        <f t="shared" si="110"/>
        <v>-0.60126745851634189</v>
      </c>
    </row>
    <row r="7084" spans="1:3" x14ac:dyDescent="0.45">
      <c r="A7084">
        <v>0.16059000000000001</v>
      </c>
      <c r="B7084">
        <v>-0.62644999999999995</v>
      </c>
      <c r="C7084">
        <f t="shared" si="110"/>
        <v>-0.60060206728468701</v>
      </c>
    </row>
    <row r="7085" spans="1:3" x14ac:dyDescent="0.45">
      <c r="A7085">
        <v>0.16061</v>
      </c>
      <c r="B7085">
        <v>-0.62058999999999997</v>
      </c>
      <c r="C7085">
        <f t="shared" si="110"/>
        <v>-0.59993572253731797</v>
      </c>
    </row>
    <row r="7086" spans="1:3" x14ac:dyDescent="0.45">
      <c r="A7086">
        <v>0.16063</v>
      </c>
      <c r="B7086">
        <v>-0.61219999999999997</v>
      </c>
      <c r="C7086">
        <f t="shared" si="110"/>
        <v>-0.59926842533212099</v>
      </c>
    </row>
    <row r="7087" spans="1:3" x14ac:dyDescent="0.45">
      <c r="A7087">
        <v>0.16066</v>
      </c>
      <c r="B7087">
        <v>-0.60131000000000001</v>
      </c>
      <c r="C7087">
        <f t="shared" si="110"/>
        <v>-0.59826569598375279</v>
      </c>
    </row>
    <row r="7088" spans="1:3" x14ac:dyDescent="0.45">
      <c r="A7088">
        <v>0.16067999999999999</v>
      </c>
      <c r="B7088">
        <v>-0.58797999999999995</v>
      </c>
      <c r="C7088">
        <f t="shared" si="110"/>
        <v>-0.59759602227217057</v>
      </c>
    </row>
    <row r="7089" spans="1:3" x14ac:dyDescent="0.45">
      <c r="A7089">
        <v>0.16070000000000001</v>
      </c>
      <c r="B7089">
        <v>-0.57225999999999999</v>
      </c>
      <c r="C7089">
        <f t="shared" si="110"/>
        <v>-0.596925399817269</v>
      </c>
    </row>
    <row r="7090" spans="1:3" x14ac:dyDescent="0.45">
      <c r="A7090">
        <v>0.16073000000000001</v>
      </c>
      <c r="B7090">
        <v>-0.55422000000000005</v>
      </c>
      <c r="C7090">
        <f t="shared" si="110"/>
        <v>-0.59591768957059132</v>
      </c>
    </row>
    <row r="7091" spans="1:3" x14ac:dyDescent="0.45">
      <c r="A7091">
        <v>0.16075</v>
      </c>
      <c r="B7091">
        <v>-0.53395000000000004</v>
      </c>
      <c r="C7091">
        <f t="shared" si="110"/>
        <v>-0.59524469991865814</v>
      </c>
    </row>
    <row r="7092" spans="1:3" x14ac:dyDescent="0.45">
      <c r="A7092">
        <v>0.16077</v>
      </c>
      <c r="B7092">
        <v>-0.51153000000000004</v>
      </c>
      <c r="C7092">
        <f t="shared" si="110"/>
        <v>-0.59457076525636332</v>
      </c>
    </row>
    <row r="7093" spans="1:3" x14ac:dyDescent="0.45">
      <c r="A7093">
        <v>0.16078999999999999</v>
      </c>
      <c r="B7093">
        <v>-0.48705999999999999</v>
      </c>
      <c r="C7093">
        <f t="shared" si="110"/>
        <v>-0.59389588665364756</v>
      </c>
    </row>
    <row r="7094" spans="1:3" x14ac:dyDescent="0.45">
      <c r="A7094">
        <v>0.16081999999999999</v>
      </c>
      <c r="B7094">
        <v>-0.46063999999999999</v>
      </c>
      <c r="C7094">
        <f t="shared" si="110"/>
        <v>-0.59288180120545864</v>
      </c>
    </row>
    <row r="7095" spans="1:3" x14ac:dyDescent="0.45">
      <c r="A7095">
        <v>0.16084000000000001</v>
      </c>
      <c r="B7095">
        <v>-0.43239</v>
      </c>
      <c r="C7095">
        <f t="shared" si="110"/>
        <v>-0.59220456744249816</v>
      </c>
    </row>
    <row r="7096" spans="1:3" x14ac:dyDescent="0.45">
      <c r="A7096">
        <v>0.16086</v>
      </c>
      <c r="B7096">
        <v>-0.40243000000000001</v>
      </c>
      <c r="C7096">
        <f t="shared" si="110"/>
        <v>-0.59152639349569092</v>
      </c>
    </row>
    <row r="7097" spans="1:3" x14ac:dyDescent="0.45">
      <c r="A7097">
        <v>0.16088</v>
      </c>
      <c r="B7097">
        <v>-0.37089</v>
      </c>
      <c r="C7097">
        <f t="shared" si="110"/>
        <v>-0.59084728044170642</v>
      </c>
    </row>
    <row r="7098" spans="1:3" x14ac:dyDescent="0.45">
      <c r="A7098">
        <v>0.16091</v>
      </c>
      <c r="B7098">
        <v>-0.33789000000000002</v>
      </c>
      <c r="C7098">
        <f t="shared" si="110"/>
        <v>-0.58982685239365062</v>
      </c>
    </row>
    <row r="7099" spans="1:3" x14ac:dyDescent="0.45">
      <c r="A7099">
        <v>0.16092999999999999</v>
      </c>
      <c r="B7099">
        <v>-0.30359000000000003</v>
      </c>
      <c r="C7099">
        <f t="shared" si="110"/>
        <v>-0.58914539629192708</v>
      </c>
    </row>
    <row r="7100" spans="1:3" x14ac:dyDescent="0.45">
      <c r="A7100">
        <v>0.16095000000000001</v>
      </c>
      <c r="B7100">
        <v>-0.26811000000000001</v>
      </c>
      <c r="C7100">
        <f t="shared" si="110"/>
        <v>-0.58846300486309422</v>
      </c>
    </row>
    <row r="7101" spans="1:3" x14ac:dyDescent="0.45">
      <c r="A7101">
        <v>0.16098000000000001</v>
      </c>
      <c r="B7101">
        <v>-0.23161999999999999</v>
      </c>
      <c r="C7101">
        <f t="shared" si="110"/>
        <v>-0.58743766635178585</v>
      </c>
    </row>
    <row r="7102" spans="1:3" x14ac:dyDescent="0.45">
      <c r="A7102">
        <v>0.161</v>
      </c>
      <c r="B7102">
        <v>-0.19425999999999999</v>
      </c>
      <c r="C7102">
        <f t="shared" si="110"/>
        <v>-0.58675294134814915</v>
      </c>
    </row>
    <row r="7103" spans="1:3" x14ac:dyDescent="0.45">
      <c r="A7103">
        <v>0.16102</v>
      </c>
      <c r="B7103">
        <v>-0.15619</v>
      </c>
      <c r="C7103">
        <f t="shared" si="110"/>
        <v>-0.58606728481566683</v>
      </c>
    </row>
    <row r="7104" spans="1:3" x14ac:dyDescent="0.45">
      <c r="A7104">
        <v>0.16103999999999999</v>
      </c>
      <c r="B7104">
        <v>-0.11756999999999999</v>
      </c>
      <c r="C7104">
        <f t="shared" si="110"/>
        <v>-0.58538069784288538</v>
      </c>
    </row>
    <row r="7105" spans="1:3" x14ac:dyDescent="0.45">
      <c r="A7105">
        <v>0.16106999999999999</v>
      </c>
      <c r="B7105">
        <v>-7.8549999999999995E-2</v>
      </c>
      <c r="C7105">
        <f t="shared" si="110"/>
        <v>-0.58434907519298829</v>
      </c>
    </row>
    <row r="7106" spans="1:3" x14ac:dyDescent="0.45">
      <c r="A7106">
        <v>0.16109000000000001</v>
      </c>
      <c r="B7106">
        <v>-3.9309999999999998E-2</v>
      </c>
      <c r="C7106">
        <f t="shared" ref="C7106:C7169" si="111">$D$2*SIN($E$2*A7106+$F$2+$G$2)</f>
        <v>-0.58366016689154809</v>
      </c>
    </row>
    <row r="7107" spans="1:3" x14ac:dyDescent="0.45">
      <c r="A7107">
        <v>0.16111</v>
      </c>
      <c r="B7107">
        <v>0</v>
      </c>
      <c r="C7107">
        <f t="shared" si="111"/>
        <v>-0.58297033197135129</v>
      </c>
    </row>
    <row r="7108" spans="1:3" x14ac:dyDescent="0.45">
      <c r="A7108">
        <v>0.16113</v>
      </c>
      <c r="B7108">
        <v>3.9219999999999998E-2</v>
      </c>
      <c r="C7108">
        <f t="shared" si="111"/>
        <v>-0.58227957152757703</v>
      </c>
    </row>
    <row r="7109" spans="1:3" x14ac:dyDescent="0.45">
      <c r="A7109">
        <v>0.16116</v>
      </c>
      <c r="B7109">
        <v>7.8179999999999999E-2</v>
      </c>
      <c r="C7109">
        <f t="shared" si="111"/>
        <v>-0.58124169790453573</v>
      </c>
    </row>
    <row r="7110" spans="1:3" x14ac:dyDescent="0.45">
      <c r="A7110">
        <v>0.16117999999999999</v>
      </c>
      <c r="B7110">
        <v>0.11673</v>
      </c>
      <c r="C7110">
        <f t="shared" si="111"/>
        <v>-0.5805486284528788</v>
      </c>
    </row>
    <row r="7111" spans="1:3" x14ac:dyDescent="0.45">
      <c r="A7111">
        <v>0.16120000000000001</v>
      </c>
      <c r="B7111">
        <v>0.1547</v>
      </c>
      <c r="C7111">
        <f t="shared" si="111"/>
        <v>-0.5798546373223411</v>
      </c>
    </row>
    <row r="7112" spans="1:3" x14ac:dyDescent="0.45">
      <c r="A7112">
        <v>0.16122</v>
      </c>
      <c r="B7112">
        <v>0.19195000000000001</v>
      </c>
      <c r="C7112">
        <f t="shared" si="111"/>
        <v>-0.57915972561470297</v>
      </c>
    </row>
    <row r="7113" spans="1:3" x14ac:dyDescent="0.45">
      <c r="A7113">
        <v>0.16125</v>
      </c>
      <c r="B7113">
        <v>0.22832</v>
      </c>
      <c r="C7113">
        <f t="shared" si="111"/>
        <v>-0.57811563438492353</v>
      </c>
    </row>
    <row r="7114" spans="1:3" x14ac:dyDescent="0.45">
      <c r="A7114">
        <v>0.16127</v>
      </c>
      <c r="B7114">
        <v>0.26366000000000001</v>
      </c>
      <c r="C7114">
        <f t="shared" si="111"/>
        <v>-0.57741842606440941</v>
      </c>
    </row>
    <row r="7115" spans="1:3" x14ac:dyDescent="0.45">
      <c r="A7115">
        <v>0.16128999999999999</v>
      </c>
      <c r="B7115">
        <v>0.29782999999999998</v>
      </c>
      <c r="C7115">
        <f t="shared" si="111"/>
        <v>-0.57672030103452343</v>
      </c>
    </row>
    <row r="7116" spans="1:3" x14ac:dyDescent="0.45">
      <c r="A7116">
        <v>0.16131999999999999</v>
      </c>
      <c r="B7116">
        <v>0.33069999999999999</v>
      </c>
      <c r="C7116">
        <f t="shared" si="111"/>
        <v>-0.57567139708452064</v>
      </c>
    </row>
    <row r="7117" spans="1:3" x14ac:dyDescent="0.45">
      <c r="A7117">
        <v>0.16134000000000001</v>
      </c>
      <c r="B7117">
        <v>0.36212</v>
      </c>
      <c r="C7117">
        <f t="shared" si="111"/>
        <v>-0.57497098513338452</v>
      </c>
    </row>
    <row r="7118" spans="1:3" x14ac:dyDescent="0.45">
      <c r="A7118">
        <v>0.16136</v>
      </c>
      <c r="B7118">
        <v>0.39198</v>
      </c>
      <c r="C7118">
        <f t="shared" si="111"/>
        <v>-0.57426966035843496</v>
      </c>
    </row>
    <row r="7119" spans="1:3" x14ac:dyDescent="0.45">
      <c r="A7119">
        <v>0.16138</v>
      </c>
      <c r="B7119">
        <v>0.42015999999999998</v>
      </c>
      <c r="C7119">
        <f t="shared" si="111"/>
        <v>-0.57356742387309223</v>
      </c>
    </row>
    <row r="7120" spans="1:3" x14ac:dyDescent="0.45">
      <c r="A7120">
        <v>0.16141</v>
      </c>
      <c r="B7120">
        <v>0.44653999999999999</v>
      </c>
      <c r="C7120">
        <f t="shared" si="111"/>
        <v>-0.57251236212726808</v>
      </c>
    </row>
    <row r="7121" spans="1:3" x14ac:dyDescent="0.45">
      <c r="A7121">
        <v>0.16142999999999999</v>
      </c>
      <c r="B7121">
        <v>0.47101999999999999</v>
      </c>
      <c r="C7121">
        <f t="shared" si="111"/>
        <v>-0.57180785124666522</v>
      </c>
    </row>
    <row r="7122" spans="1:3" x14ac:dyDescent="0.45">
      <c r="A7122">
        <v>0.16145000000000001</v>
      </c>
      <c r="B7122">
        <v>0.49349999999999999</v>
      </c>
      <c r="C7122">
        <f t="shared" si="111"/>
        <v>-0.57110243256403803</v>
      </c>
    </row>
    <row r="7123" spans="1:3" x14ac:dyDescent="0.45">
      <c r="A7123">
        <v>0.16147</v>
      </c>
      <c r="B7123">
        <v>0.51390000000000002</v>
      </c>
      <c r="C7123">
        <f t="shared" si="111"/>
        <v>-0.57039610719930878</v>
      </c>
    </row>
    <row r="7124" spans="1:3" x14ac:dyDescent="0.45">
      <c r="A7124">
        <v>0.1615</v>
      </c>
      <c r="B7124">
        <v>0.53213999999999995</v>
      </c>
      <c r="C7124">
        <f t="shared" si="111"/>
        <v>-0.56933492157664667</v>
      </c>
    </row>
    <row r="7125" spans="1:3" x14ac:dyDescent="0.45">
      <c r="A7125">
        <v>0.16152</v>
      </c>
      <c r="B7125">
        <v>0.54813999999999996</v>
      </c>
      <c r="C7125">
        <f t="shared" si="111"/>
        <v>-0.5686263344157656</v>
      </c>
    </row>
    <row r="7126" spans="1:3" x14ac:dyDescent="0.45">
      <c r="A7126">
        <v>0.16153999999999999</v>
      </c>
      <c r="B7126">
        <v>0.56184999999999996</v>
      </c>
      <c r="C7126">
        <f t="shared" si="111"/>
        <v>-0.56791684450383639</v>
      </c>
    </row>
    <row r="7127" spans="1:3" x14ac:dyDescent="0.45">
      <c r="A7127">
        <v>0.16156000000000001</v>
      </c>
      <c r="B7127">
        <v>0.57321999999999995</v>
      </c>
      <c r="C7127">
        <f t="shared" si="111"/>
        <v>-0.56720645296724226</v>
      </c>
    </row>
    <row r="7128" spans="1:3" x14ac:dyDescent="0.45">
      <c r="A7128">
        <v>0.16159000000000001</v>
      </c>
      <c r="B7128">
        <v>0.58221000000000001</v>
      </c>
      <c r="C7128">
        <f t="shared" si="111"/>
        <v>-0.56613917758360133</v>
      </c>
    </row>
    <row r="7129" spans="1:3" x14ac:dyDescent="0.45">
      <c r="A7129">
        <v>0.16161</v>
      </c>
      <c r="B7129">
        <v>0.58877000000000002</v>
      </c>
      <c r="C7129">
        <f t="shared" si="111"/>
        <v>-0.56542653692267864</v>
      </c>
    </row>
    <row r="7130" spans="1:3" x14ac:dyDescent="0.45">
      <c r="A7130">
        <v>0.16163</v>
      </c>
      <c r="B7130">
        <v>0.59291000000000005</v>
      </c>
      <c r="C7130">
        <f t="shared" si="111"/>
        <v>-0.56471299859070578</v>
      </c>
    </row>
    <row r="7131" spans="1:3" x14ac:dyDescent="0.45">
      <c r="A7131">
        <v>0.16166</v>
      </c>
      <c r="B7131">
        <v>0.59458999999999995</v>
      </c>
      <c r="C7131">
        <f t="shared" si="111"/>
        <v>-0.56364101043794168</v>
      </c>
    </row>
    <row r="7132" spans="1:3" x14ac:dyDescent="0.45">
      <c r="A7132">
        <v>0.16167999999999999</v>
      </c>
      <c r="B7132">
        <v>0.59382999999999997</v>
      </c>
      <c r="C7132">
        <f t="shared" si="111"/>
        <v>-0.56292523288751195</v>
      </c>
    </row>
    <row r="7133" spans="1:3" x14ac:dyDescent="0.45">
      <c r="A7133">
        <v>0.16170000000000001</v>
      </c>
      <c r="B7133">
        <v>0.59062999999999999</v>
      </c>
      <c r="C7133">
        <f t="shared" si="111"/>
        <v>-0.56220856163709865</v>
      </c>
    </row>
    <row r="7134" spans="1:3" x14ac:dyDescent="0.45">
      <c r="A7134">
        <v>0.16172</v>
      </c>
      <c r="B7134">
        <v>0.58501000000000003</v>
      </c>
      <c r="C7134">
        <f t="shared" si="111"/>
        <v>-0.56149099782449308</v>
      </c>
    </row>
    <row r="7135" spans="1:3" x14ac:dyDescent="0.45">
      <c r="A7135">
        <v>0.16175</v>
      </c>
      <c r="B7135">
        <v>0.57699999999999996</v>
      </c>
      <c r="C7135">
        <f t="shared" si="111"/>
        <v>-0.56041298104386428</v>
      </c>
    </row>
    <row r="7136" spans="1:3" x14ac:dyDescent="0.45">
      <c r="A7136">
        <v>0.16177</v>
      </c>
      <c r="B7136">
        <v>0.56664000000000003</v>
      </c>
      <c r="C7136">
        <f t="shared" si="111"/>
        <v>-0.55969319081288627</v>
      </c>
    </row>
    <row r="7137" spans="1:3" x14ac:dyDescent="0.45">
      <c r="A7137">
        <v>0.16178999999999999</v>
      </c>
      <c r="B7137">
        <v>0.55398000000000003</v>
      </c>
      <c r="C7137">
        <f t="shared" si="111"/>
        <v>-0.55897251201311504</v>
      </c>
    </row>
    <row r="7138" spans="1:3" x14ac:dyDescent="0.45">
      <c r="A7138">
        <v>0.16181000000000001</v>
      </c>
      <c r="B7138">
        <v>0.53908</v>
      </c>
      <c r="C7138">
        <f t="shared" si="111"/>
        <v>-0.55825094578870016</v>
      </c>
    </row>
    <row r="7139" spans="1:3" x14ac:dyDescent="0.45">
      <c r="A7139">
        <v>0.16184000000000001</v>
      </c>
      <c r="B7139">
        <v>0.52200000000000002</v>
      </c>
      <c r="C7139">
        <f t="shared" si="111"/>
        <v>-0.55716693503716852</v>
      </c>
    </row>
    <row r="7140" spans="1:3" x14ac:dyDescent="0.45">
      <c r="A7140">
        <v>0.16186</v>
      </c>
      <c r="B7140">
        <v>0.50282000000000004</v>
      </c>
      <c r="C7140">
        <f t="shared" si="111"/>
        <v>-0.55644315526604449</v>
      </c>
    </row>
    <row r="7141" spans="1:3" x14ac:dyDescent="0.45">
      <c r="A7141">
        <v>0.16188</v>
      </c>
      <c r="B7141">
        <v>0.48161999999999999</v>
      </c>
      <c r="C7141">
        <f t="shared" si="111"/>
        <v>-0.55571849208588275</v>
      </c>
    </row>
    <row r="7142" spans="1:3" x14ac:dyDescent="0.45">
      <c r="A7142">
        <v>0.16189999999999999</v>
      </c>
      <c r="B7142">
        <v>0.45850000000000002</v>
      </c>
      <c r="C7142">
        <f t="shared" si="111"/>
        <v>-0.55499294664715992</v>
      </c>
    </row>
    <row r="7143" spans="1:3" x14ac:dyDescent="0.45">
      <c r="A7143">
        <v>0.16192999999999999</v>
      </c>
      <c r="B7143">
        <v>0.43356</v>
      </c>
      <c r="C7143">
        <f t="shared" si="111"/>
        <v>-0.55390297677438438</v>
      </c>
    </row>
    <row r="7144" spans="1:3" x14ac:dyDescent="0.45">
      <c r="A7144">
        <v>0.16195000000000001</v>
      </c>
      <c r="B7144">
        <v>0.40689999999999998</v>
      </c>
      <c r="C7144">
        <f t="shared" si="111"/>
        <v>-0.55317523073177322</v>
      </c>
    </row>
    <row r="7145" spans="1:3" x14ac:dyDescent="0.45">
      <c r="A7145">
        <v>0.16197</v>
      </c>
      <c r="B7145">
        <v>0.37863999999999998</v>
      </c>
      <c r="C7145">
        <f t="shared" si="111"/>
        <v>-0.55244660646828403</v>
      </c>
    </row>
    <row r="7146" spans="1:3" x14ac:dyDescent="0.45">
      <c r="A7146">
        <v>0.16200000000000001</v>
      </c>
      <c r="B7146">
        <v>0.34889999999999999</v>
      </c>
      <c r="C7146">
        <f t="shared" si="111"/>
        <v>-0.55135202593970023</v>
      </c>
    </row>
    <row r="7147" spans="1:3" x14ac:dyDescent="0.45">
      <c r="A7147">
        <v>0.16202</v>
      </c>
      <c r="B7147">
        <v>0.31780000000000003</v>
      </c>
      <c r="C7147">
        <f t="shared" si="111"/>
        <v>-0.55062121118789642</v>
      </c>
    </row>
    <row r="7148" spans="1:3" x14ac:dyDescent="0.45">
      <c r="A7148">
        <v>0.16203999999999999</v>
      </c>
      <c r="B7148">
        <v>0.28548000000000001</v>
      </c>
      <c r="C7148">
        <f t="shared" si="111"/>
        <v>-0.54988952226997334</v>
      </c>
    </row>
    <row r="7149" spans="1:3" x14ac:dyDescent="0.45">
      <c r="A7149">
        <v>0.16206000000000001</v>
      </c>
      <c r="B7149">
        <v>0.25208000000000003</v>
      </c>
      <c r="C7149">
        <f t="shared" si="111"/>
        <v>-0.54915696034756023</v>
      </c>
    </row>
    <row r="7150" spans="1:3" x14ac:dyDescent="0.45">
      <c r="A7150">
        <v>0.16209000000000001</v>
      </c>
      <c r="B7150">
        <v>0.21773000000000001</v>
      </c>
      <c r="C7150">
        <f t="shared" si="111"/>
        <v>-0.54805648312499533</v>
      </c>
    </row>
    <row r="7151" spans="1:3" x14ac:dyDescent="0.45">
      <c r="A7151">
        <v>0.16211</v>
      </c>
      <c r="B7151">
        <v>0.18257999999999999</v>
      </c>
      <c r="C7151">
        <f t="shared" si="111"/>
        <v>-0.5473217437825767</v>
      </c>
    </row>
    <row r="7152" spans="1:3" x14ac:dyDescent="0.45">
      <c r="A7152">
        <v>0.16213</v>
      </c>
      <c r="B7152">
        <v>0.14677000000000001</v>
      </c>
      <c r="C7152">
        <f t="shared" si="111"/>
        <v>-0.54658613551227153</v>
      </c>
    </row>
    <row r="7153" spans="1:3" x14ac:dyDescent="0.45">
      <c r="A7153">
        <v>0.16214999999999999</v>
      </c>
      <c r="B7153">
        <v>0.11046</v>
      </c>
      <c r="C7153">
        <f t="shared" si="111"/>
        <v>-0.54584965948193342</v>
      </c>
    </row>
    <row r="7154" spans="1:3" x14ac:dyDescent="0.45">
      <c r="A7154">
        <v>0.16217999999999999</v>
      </c>
      <c r="B7154">
        <v>7.3789999999999994E-2</v>
      </c>
      <c r="C7154">
        <f t="shared" si="111"/>
        <v>-0.54474332094442579</v>
      </c>
    </row>
    <row r="7155" spans="1:3" x14ac:dyDescent="0.45">
      <c r="A7155">
        <v>0.16220000000000001</v>
      </c>
      <c r="B7155">
        <v>3.6920000000000001E-2</v>
      </c>
      <c r="C7155">
        <f t="shared" si="111"/>
        <v>-0.54400468063238872</v>
      </c>
    </row>
    <row r="7156" spans="1:3" x14ac:dyDescent="0.45">
      <c r="A7156">
        <v>0.16222</v>
      </c>
      <c r="B7156">
        <v>0</v>
      </c>
      <c r="C7156">
        <f t="shared" si="111"/>
        <v>-0.54326517665863472</v>
      </c>
    </row>
    <row r="7157" spans="1:3" x14ac:dyDescent="0.45">
      <c r="A7157">
        <v>0.16224</v>
      </c>
      <c r="B7157">
        <v>-3.6819999999999999E-2</v>
      </c>
      <c r="C7157">
        <f t="shared" si="111"/>
        <v>-0.54252481019720156</v>
      </c>
    </row>
    <row r="7158" spans="1:3" x14ac:dyDescent="0.45">
      <c r="A7158">
        <v>0.16227</v>
      </c>
      <c r="B7158">
        <v>-7.3389999999999997E-2</v>
      </c>
      <c r="C7158">
        <f t="shared" si="111"/>
        <v>-0.54141264591222282</v>
      </c>
    </row>
    <row r="7159" spans="1:3" x14ac:dyDescent="0.45">
      <c r="A7159">
        <v>0.16228999999999999</v>
      </c>
      <c r="B7159">
        <v>-0.10954999999999999</v>
      </c>
      <c r="C7159">
        <f t="shared" si="111"/>
        <v>-0.54067012837697914</v>
      </c>
    </row>
    <row r="7160" spans="1:3" x14ac:dyDescent="0.45">
      <c r="A7160">
        <v>0.16231000000000001</v>
      </c>
      <c r="B7160">
        <v>-0.14516999999999999</v>
      </c>
      <c r="C7160">
        <f t="shared" si="111"/>
        <v>-0.53992675247395105</v>
      </c>
    </row>
    <row r="7161" spans="1:3" x14ac:dyDescent="0.45">
      <c r="A7161">
        <v>0.16234000000000001</v>
      </c>
      <c r="B7161">
        <v>-0.18007999999999999</v>
      </c>
      <c r="C7161">
        <f t="shared" si="111"/>
        <v>-0.53881008176184286</v>
      </c>
    </row>
    <row r="7162" spans="1:3" x14ac:dyDescent="0.45">
      <c r="A7162">
        <v>0.16236</v>
      </c>
      <c r="B7162">
        <v>-0.21415999999999999</v>
      </c>
      <c r="C7162">
        <f t="shared" si="111"/>
        <v>-0.53806456510563916</v>
      </c>
    </row>
    <row r="7163" spans="1:3" x14ac:dyDescent="0.45">
      <c r="A7163">
        <v>0.16238</v>
      </c>
      <c r="B7163">
        <v>-0.24726999999999999</v>
      </c>
      <c r="C7163">
        <f t="shared" si="111"/>
        <v>-0.53731819421824589</v>
      </c>
    </row>
    <row r="7164" spans="1:3" x14ac:dyDescent="0.45">
      <c r="A7164">
        <v>0.16239999999999999</v>
      </c>
      <c r="B7164">
        <v>-0.27927000000000002</v>
      </c>
      <c r="C7164">
        <f t="shared" si="111"/>
        <v>-0.53657097028459944</v>
      </c>
    </row>
    <row r="7165" spans="1:3" x14ac:dyDescent="0.45">
      <c r="A7165">
        <v>0.16242999999999999</v>
      </c>
      <c r="B7165">
        <v>-0.31002999999999997</v>
      </c>
      <c r="C7165">
        <f t="shared" si="111"/>
        <v>-0.53544853751779187</v>
      </c>
    </row>
    <row r="7166" spans="1:3" x14ac:dyDescent="0.45">
      <c r="A7166">
        <v>0.16245000000000001</v>
      </c>
      <c r="B7166">
        <v>-0.33943000000000001</v>
      </c>
      <c r="C7166">
        <f t="shared" si="111"/>
        <v>-0.53469918616150147</v>
      </c>
    </row>
    <row r="7167" spans="1:3" x14ac:dyDescent="0.45">
      <c r="A7167">
        <v>0.16247</v>
      </c>
      <c r="B7167">
        <v>-0.36735000000000001</v>
      </c>
      <c r="C7167">
        <f t="shared" si="111"/>
        <v>-0.53394898591689743</v>
      </c>
    </row>
    <row r="7168" spans="1:3" x14ac:dyDescent="0.45">
      <c r="A7168">
        <v>0.16249</v>
      </c>
      <c r="B7168">
        <v>-0.39367999999999997</v>
      </c>
      <c r="C7168">
        <f t="shared" si="111"/>
        <v>-0.53319793797499437</v>
      </c>
    </row>
    <row r="7169" spans="1:3" x14ac:dyDescent="0.45">
      <c r="A7169">
        <v>0.16252</v>
      </c>
      <c r="B7169">
        <v>-0.41832000000000003</v>
      </c>
      <c r="C7169">
        <f t="shared" si="111"/>
        <v>-0.53206977923836973</v>
      </c>
    </row>
    <row r="7170" spans="1:3" x14ac:dyDescent="0.45">
      <c r="A7170">
        <v>0.16253999999999999</v>
      </c>
      <c r="B7170">
        <v>-0.44117000000000001</v>
      </c>
      <c r="C7170">
        <f t="shared" ref="C7170:C7233" si="112">$D$2*SIN($E$2*A7170+$F$2+$G$2)</f>
        <v>-0.53131661727275192</v>
      </c>
    </row>
    <row r="7171" spans="1:3" x14ac:dyDescent="0.45">
      <c r="A7171">
        <v>0.16256000000000001</v>
      </c>
      <c r="B7171">
        <v>-0.46214</v>
      </c>
      <c r="C7171">
        <f t="shared" si="112"/>
        <v>-0.53056261178898312</v>
      </c>
    </row>
    <row r="7172" spans="1:3" x14ac:dyDescent="0.45">
      <c r="A7172">
        <v>0.16259000000000001</v>
      </c>
      <c r="B7172">
        <v>-0.48115000000000002</v>
      </c>
      <c r="C7172">
        <f t="shared" si="112"/>
        <v>-0.52943002458573285</v>
      </c>
    </row>
    <row r="7173" spans="1:3" x14ac:dyDescent="0.45">
      <c r="A7173">
        <v>0.16261</v>
      </c>
      <c r="B7173">
        <v>-0.49813000000000002</v>
      </c>
      <c r="C7173">
        <f t="shared" si="112"/>
        <v>-0.52867391554664867</v>
      </c>
    </row>
    <row r="7174" spans="1:3" x14ac:dyDescent="0.45">
      <c r="A7174">
        <v>0.16263</v>
      </c>
      <c r="B7174">
        <v>-0.51300999999999997</v>
      </c>
      <c r="C7174">
        <f t="shared" si="112"/>
        <v>-0.52791696718496628</v>
      </c>
    </row>
    <row r="7175" spans="1:3" x14ac:dyDescent="0.45">
      <c r="A7175">
        <v>0.16264999999999999</v>
      </c>
      <c r="B7175">
        <v>-0.52575000000000005</v>
      </c>
      <c r="C7175">
        <f t="shared" si="112"/>
        <v>-0.52715918070241763</v>
      </c>
    </row>
    <row r="7176" spans="1:3" x14ac:dyDescent="0.45">
      <c r="A7176">
        <v>0.16267999999999999</v>
      </c>
      <c r="B7176">
        <v>-0.53627999999999998</v>
      </c>
      <c r="C7176">
        <f t="shared" si="112"/>
        <v>-0.52602093213403189</v>
      </c>
    </row>
    <row r="7177" spans="1:3" x14ac:dyDescent="0.45">
      <c r="A7177">
        <v>0.16270000000000001</v>
      </c>
      <c r="B7177">
        <v>-0.54457999999999995</v>
      </c>
      <c r="C7177">
        <f t="shared" si="112"/>
        <v>-0.52526105561561731</v>
      </c>
    </row>
    <row r="7178" spans="1:3" x14ac:dyDescent="0.45">
      <c r="A7178">
        <v>0.16272</v>
      </c>
      <c r="B7178">
        <v>-0.55062</v>
      </c>
      <c r="C7178">
        <f t="shared" si="112"/>
        <v>-0.52450034519286337</v>
      </c>
    </row>
    <row r="7179" spans="1:3" x14ac:dyDescent="0.45">
      <c r="A7179">
        <v>0.16274</v>
      </c>
      <c r="B7179">
        <v>-0.55437999999999998</v>
      </c>
      <c r="C7179">
        <f t="shared" si="112"/>
        <v>-0.52373880207347046</v>
      </c>
    </row>
    <row r="7180" spans="1:3" x14ac:dyDescent="0.45">
      <c r="A7180">
        <v>0.16277</v>
      </c>
      <c r="B7180">
        <v>-0.55584999999999996</v>
      </c>
      <c r="C7180">
        <f t="shared" si="112"/>
        <v>-0.5225949287332905</v>
      </c>
    </row>
    <row r="7181" spans="1:3" x14ac:dyDescent="0.45">
      <c r="A7181">
        <v>0.16278999999999999</v>
      </c>
      <c r="B7181">
        <v>-0.55503000000000002</v>
      </c>
      <c r="C7181">
        <f t="shared" si="112"/>
        <v>-0.52183130916467746</v>
      </c>
    </row>
    <row r="7182" spans="1:3" x14ac:dyDescent="0.45">
      <c r="A7182">
        <v>0.16281000000000001</v>
      </c>
      <c r="B7182">
        <v>-0.55193000000000003</v>
      </c>
      <c r="C7182">
        <f t="shared" si="112"/>
        <v>-0.5210668611367878</v>
      </c>
    </row>
    <row r="7183" spans="1:3" x14ac:dyDescent="0.45">
      <c r="A7183">
        <v>0.16283</v>
      </c>
      <c r="B7183">
        <v>-0.54657999999999995</v>
      </c>
      <c r="C7183">
        <f t="shared" si="112"/>
        <v>-0.52030158586325859</v>
      </c>
    </row>
    <row r="7184" spans="1:3" x14ac:dyDescent="0.45">
      <c r="A7184">
        <v>0.16286</v>
      </c>
      <c r="B7184">
        <v>-0.53898999999999997</v>
      </c>
      <c r="C7184">
        <f t="shared" si="112"/>
        <v>-0.51915212452545556</v>
      </c>
    </row>
    <row r="7185" spans="1:3" x14ac:dyDescent="0.45">
      <c r="A7185">
        <v>0.16288</v>
      </c>
      <c r="B7185">
        <v>-0.52920999999999996</v>
      </c>
      <c r="C7185">
        <f t="shared" si="112"/>
        <v>-0.51838478645610642</v>
      </c>
    </row>
    <row r="7186" spans="1:3" x14ac:dyDescent="0.45">
      <c r="A7186">
        <v>0.16289999999999999</v>
      </c>
      <c r="B7186">
        <v>-0.51727999999999996</v>
      </c>
      <c r="C7186">
        <f t="shared" si="112"/>
        <v>-0.51761662539918019</v>
      </c>
    </row>
    <row r="7187" spans="1:3" x14ac:dyDescent="0.45">
      <c r="A7187">
        <v>0.16292999999999999</v>
      </c>
      <c r="B7187">
        <v>-0.50327</v>
      </c>
      <c r="C7187">
        <f t="shared" si="112"/>
        <v>-0.51646284338016368</v>
      </c>
    </row>
    <row r="7188" spans="1:3" x14ac:dyDescent="0.45">
      <c r="A7188">
        <v>0.16295000000000001</v>
      </c>
      <c r="B7188">
        <v>-0.48723</v>
      </c>
      <c r="C7188">
        <f t="shared" si="112"/>
        <v>-0.51569263019259848</v>
      </c>
    </row>
    <row r="7189" spans="1:3" x14ac:dyDescent="0.45">
      <c r="A7189">
        <v>0.16297</v>
      </c>
      <c r="B7189">
        <v>-0.46922999999999998</v>
      </c>
      <c r="C7189">
        <f t="shared" si="112"/>
        <v>-0.51492159829152195</v>
      </c>
    </row>
    <row r="7190" spans="1:3" x14ac:dyDescent="0.45">
      <c r="A7190">
        <v>0.16299</v>
      </c>
      <c r="B7190">
        <v>-0.44935999999999998</v>
      </c>
      <c r="C7190">
        <f t="shared" si="112"/>
        <v>-0.51414974890102527</v>
      </c>
    </row>
    <row r="7191" spans="1:3" x14ac:dyDescent="0.45">
      <c r="A7191">
        <v>0.16302</v>
      </c>
      <c r="B7191">
        <v>-0.42770999999999998</v>
      </c>
      <c r="C7191">
        <f t="shared" si="112"/>
        <v>-0.51299044470350352</v>
      </c>
    </row>
    <row r="7192" spans="1:3" x14ac:dyDescent="0.45">
      <c r="A7192">
        <v>0.16303999999999999</v>
      </c>
      <c r="B7192">
        <v>-0.40436</v>
      </c>
      <c r="C7192">
        <f t="shared" si="112"/>
        <v>-0.51221655695335999</v>
      </c>
    </row>
    <row r="7193" spans="1:3" x14ac:dyDescent="0.45">
      <c r="A7193">
        <v>0.16306000000000001</v>
      </c>
      <c r="B7193">
        <v>-0.37941999999999998</v>
      </c>
      <c r="C7193">
        <f t="shared" si="112"/>
        <v>-0.51144185600831615</v>
      </c>
    </row>
    <row r="7194" spans="1:3" x14ac:dyDescent="0.45">
      <c r="A7194">
        <v>0.16308</v>
      </c>
      <c r="B7194">
        <v>-0.35299999999999998</v>
      </c>
      <c r="C7194">
        <f t="shared" si="112"/>
        <v>-0.51066634309829118</v>
      </c>
    </row>
    <row r="7195" spans="1:3" x14ac:dyDescent="0.45">
      <c r="A7195">
        <v>0.16311</v>
      </c>
      <c r="B7195">
        <v>-0.32519999999999999</v>
      </c>
      <c r="C7195">
        <f t="shared" si="112"/>
        <v>-0.50950155399251917</v>
      </c>
    </row>
    <row r="7196" spans="1:3" x14ac:dyDescent="0.45">
      <c r="A7196">
        <v>0.16313</v>
      </c>
      <c r="B7196">
        <v>-0.29615999999999998</v>
      </c>
      <c r="C7196">
        <f t="shared" si="112"/>
        <v>-0.50872401655936939</v>
      </c>
    </row>
    <row r="7197" spans="1:3" x14ac:dyDescent="0.45">
      <c r="A7197">
        <v>0.16314999999999999</v>
      </c>
      <c r="B7197">
        <v>-0.26599</v>
      </c>
      <c r="C7197">
        <f t="shared" si="112"/>
        <v>-0.50794567147607672</v>
      </c>
    </row>
    <row r="7198" spans="1:3" x14ac:dyDescent="0.45">
      <c r="A7198">
        <v>0.16317000000000001</v>
      </c>
      <c r="B7198">
        <v>-0.23482</v>
      </c>
      <c r="C7198">
        <f t="shared" si="112"/>
        <v>-0.50716651997834161</v>
      </c>
    </row>
    <row r="7199" spans="1:3" x14ac:dyDescent="0.45">
      <c r="A7199">
        <v>0.16320000000000001</v>
      </c>
      <c r="B7199">
        <v>-0.20277999999999999</v>
      </c>
      <c r="C7199">
        <f t="shared" si="112"/>
        <v>-0.50599628341090852</v>
      </c>
    </row>
    <row r="7200" spans="1:3" x14ac:dyDescent="0.45">
      <c r="A7200">
        <v>0.16322</v>
      </c>
      <c r="B7200">
        <v>-0.17000999999999999</v>
      </c>
      <c r="C7200">
        <f t="shared" si="112"/>
        <v>-0.50521512129165891</v>
      </c>
    </row>
    <row r="7201" spans="1:3" x14ac:dyDescent="0.45">
      <c r="A7201">
        <v>0.16324</v>
      </c>
      <c r="B7201">
        <v>-0.13664000000000001</v>
      </c>
      <c r="C7201">
        <f t="shared" si="112"/>
        <v>-0.50443315709298753</v>
      </c>
    </row>
    <row r="7202" spans="1:3" x14ac:dyDescent="0.45">
      <c r="A7202">
        <v>0.16327</v>
      </c>
      <c r="B7202">
        <v>-0.10281</v>
      </c>
      <c r="C7202">
        <f t="shared" si="112"/>
        <v>-0.50325870961207908</v>
      </c>
    </row>
    <row r="7203" spans="1:3" x14ac:dyDescent="0.45">
      <c r="A7203">
        <v>0.16328999999999999</v>
      </c>
      <c r="B7203">
        <v>-6.8669999999999995E-2</v>
      </c>
      <c r="C7203">
        <f t="shared" si="112"/>
        <v>-0.50247474564896455</v>
      </c>
    </row>
    <row r="7204" spans="1:3" x14ac:dyDescent="0.45">
      <c r="A7204">
        <v>0.16331000000000001</v>
      </c>
      <c r="B7204">
        <v>-3.4349999999999999E-2</v>
      </c>
      <c r="C7204">
        <f t="shared" si="112"/>
        <v>-0.501689983957048</v>
      </c>
    </row>
    <row r="7205" spans="1:3" x14ac:dyDescent="0.45">
      <c r="A7205">
        <v>0.16333</v>
      </c>
      <c r="B7205">
        <v>0</v>
      </c>
      <c r="C7205">
        <f t="shared" si="112"/>
        <v>-0.50090442578222072</v>
      </c>
    </row>
    <row r="7206" spans="1:3" x14ac:dyDescent="0.45">
      <c r="A7206">
        <v>0.16336000000000001</v>
      </c>
      <c r="B7206">
        <v>3.424E-2</v>
      </c>
      <c r="C7206">
        <f t="shared" si="112"/>
        <v>-0.49972459784300671</v>
      </c>
    </row>
    <row r="7207" spans="1:3" x14ac:dyDescent="0.45">
      <c r="A7207">
        <v>0.16338</v>
      </c>
      <c r="B7207">
        <v>6.8239999999999995E-2</v>
      </c>
      <c r="C7207">
        <f t="shared" si="112"/>
        <v>-0.49893705391994658</v>
      </c>
    </row>
    <row r="7208" spans="1:3" x14ac:dyDescent="0.45">
      <c r="A7208">
        <v>0.16339999999999999</v>
      </c>
      <c r="B7208">
        <v>0.10184</v>
      </c>
      <c r="C7208">
        <f t="shared" si="112"/>
        <v>-0.49814871788452442</v>
      </c>
    </row>
    <row r="7209" spans="1:3" x14ac:dyDescent="0.45">
      <c r="A7209">
        <v>0.16342000000000001</v>
      </c>
      <c r="B7209">
        <v>0.13492000000000001</v>
      </c>
      <c r="C7209">
        <f t="shared" si="112"/>
        <v>-0.4973595909883024</v>
      </c>
    </row>
    <row r="7210" spans="1:3" x14ac:dyDescent="0.45">
      <c r="A7210">
        <v>0.16345000000000001</v>
      </c>
      <c r="B7210">
        <v>0.16733999999999999</v>
      </c>
      <c r="C7210">
        <f t="shared" si="112"/>
        <v>-0.49617442052085048</v>
      </c>
    </row>
    <row r="7211" spans="1:3" x14ac:dyDescent="0.45">
      <c r="A7211">
        <v>0.16347</v>
      </c>
      <c r="B7211">
        <v>0.19897000000000001</v>
      </c>
      <c r="C7211">
        <f t="shared" si="112"/>
        <v>-0.49538332195644896</v>
      </c>
    </row>
    <row r="7212" spans="1:3" x14ac:dyDescent="0.45">
      <c r="A7212">
        <v>0.16349</v>
      </c>
      <c r="B7212">
        <v>0.22968</v>
      </c>
      <c r="C7212">
        <f t="shared" si="112"/>
        <v>-0.49459143692158847</v>
      </c>
    </row>
    <row r="7213" spans="1:3" x14ac:dyDescent="0.45">
      <c r="A7213">
        <v>0.16350999999999999</v>
      </c>
      <c r="B7213">
        <v>0.25934000000000001</v>
      </c>
      <c r="C7213">
        <f t="shared" si="112"/>
        <v>-0.49379876667346762</v>
      </c>
    </row>
    <row r="7214" spans="1:3" x14ac:dyDescent="0.45">
      <c r="A7214">
        <v>0.16353999999999999</v>
      </c>
      <c r="B7214">
        <v>0.28783999999999998</v>
      </c>
      <c r="C7214">
        <f t="shared" si="112"/>
        <v>-0.49260829177960386</v>
      </c>
    </row>
    <row r="7215" spans="1:3" x14ac:dyDescent="0.45">
      <c r="A7215">
        <v>0.16356000000000001</v>
      </c>
      <c r="B7215">
        <v>0.31507000000000002</v>
      </c>
      <c r="C7215">
        <f t="shared" si="112"/>
        <v>-0.4918136640067392</v>
      </c>
    </row>
    <row r="7216" spans="1:3" x14ac:dyDescent="0.45">
      <c r="A7216">
        <v>0.16358</v>
      </c>
      <c r="B7216">
        <v>0.34092</v>
      </c>
      <c r="C7216">
        <f t="shared" si="112"/>
        <v>-0.49101825543060484</v>
      </c>
    </row>
    <row r="7217" spans="1:3" x14ac:dyDescent="0.45">
      <c r="A7217">
        <v>0.16361000000000001</v>
      </c>
      <c r="B7217">
        <v>0.36527999999999999</v>
      </c>
      <c r="C7217">
        <f t="shared" si="112"/>
        <v>-0.48982368132296578</v>
      </c>
    </row>
    <row r="7218" spans="1:3" x14ac:dyDescent="0.45">
      <c r="A7218">
        <v>0.16363</v>
      </c>
      <c r="B7218">
        <v>0.38806000000000002</v>
      </c>
      <c r="C7218">
        <f t="shared" si="112"/>
        <v>-0.48902632626607234</v>
      </c>
    </row>
    <row r="7219" spans="1:3" x14ac:dyDescent="0.45">
      <c r="A7219">
        <v>0.16364999999999999</v>
      </c>
      <c r="B7219">
        <v>0.40916000000000002</v>
      </c>
      <c r="C7219">
        <f t="shared" si="112"/>
        <v>-0.48822819483108715</v>
      </c>
    </row>
    <row r="7220" spans="1:3" x14ac:dyDescent="0.45">
      <c r="A7220">
        <v>0.16367000000000001</v>
      </c>
      <c r="B7220">
        <v>0.42852000000000001</v>
      </c>
      <c r="C7220">
        <f t="shared" si="112"/>
        <v>-0.48742928828512017</v>
      </c>
    </row>
    <row r="7221" spans="1:3" x14ac:dyDescent="0.45">
      <c r="A7221">
        <v>0.16370000000000001</v>
      </c>
      <c r="B7221">
        <v>0.44605</v>
      </c>
      <c r="C7221">
        <f t="shared" si="112"/>
        <v>-0.48622947790792337</v>
      </c>
    </row>
    <row r="7222" spans="1:3" x14ac:dyDescent="0.45">
      <c r="A7222">
        <v>0.16372</v>
      </c>
      <c r="B7222">
        <v>0.4617</v>
      </c>
      <c r="C7222">
        <f t="shared" si="112"/>
        <v>-0.48542863913619982</v>
      </c>
    </row>
    <row r="7223" spans="1:3" x14ac:dyDescent="0.45">
      <c r="A7223">
        <v>0.16374</v>
      </c>
      <c r="B7223">
        <v>0.47538999999999998</v>
      </c>
      <c r="C7223">
        <f t="shared" si="112"/>
        <v>-0.48462702969807198</v>
      </c>
    </row>
    <row r="7224" spans="1:3" x14ac:dyDescent="0.45">
      <c r="A7224">
        <v>0.16375999999999999</v>
      </c>
      <c r="B7224">
        <v>0.48708000000000001</v>
      </c>
      <c r="C7224">
        <f t="shared" si="112"/>
        <v>-0.48382465086617232</v>
      </c>
    </row>
    <row r="7225" spans="1:3" x14ac:dyDescent="0.45">
      <c r="A7225">
        <v>0.16378999999999999</v>
      </c>
      <c r="B7225">
        <v>0.49673</v>
      </c>
      <c r="C7225">
        <f t="shared" si="112"/>
        <v>-0.48261964279189828</v>
      </c>
    </row>
    <row r="7226" spans="1:3" x14ac:dyDescent="0.45">
      <c r="A7226">
        <v>0.16381000000000001</v>
      </c>
      <c r="B7226">
        <v>0.50431000000000004</v>
      </c>
      <c r="C7226">
        <f t="shared" si="112"/>
        <v>-0.48181534605136023</v>
      </c>
    </row>
    <row r="7227" spans="1:3" x14ac:dyDescent="0.45">
      <c r="A7227">
        <v>0.16383</v>
      </c>
      <c r="B7227">
        <v>0.50978999999999997</v>
      </c>
      <c r="C7227">
        <f t="shared" si="112"/>
        <v>-0.48101028438088228</v>
      </c>
    </row>
    <row r="7228" spans="1:3" x14ac:dyDescent="0.45">
      <c r="A7228">
        <v>0.16385</v>
      </c>
      <c r="B7228">
        <v>0.51315999999999995</v>
      </c>
      <c r="C7228">
        <f t="shared" si="112"/>
        <v>-0.48020445905857667</v>
      </c>
    </row>
    <row r="7229" spans="1:3" x14ac:dyDescent="0.45">
      <c r="A7229">
        <v>0.16388</v>
      </c>
      <c r="B7229">
        <v>0.51439999999999997</v>
      </c>
      <c r="C7229">
        <f t="shared" si="112"/>
        <v>-0.47899429202680555</v>
      </c>
    </row>
    <row r="7230" spans="1:3" x14ac:dyDescent="0.45">
      <c r="A7230">
        <v>0.16389999999999999</v>
      </c>
      <c r="B7230">
        <v>0.51353000000000004</v>
      </c>
      <c r="C7230">
        <f t="shared" si="112"/>
        <v>-0.47818656317464142</v>
      </c>
    </row>
    <row r="7231" spans="1:3" x14ac:dyDescent="0.45">
      <c r="A7231">
        <v>0.16392000000000001</v>
      </c>
      <c r="B7231">
        <v>0.51054999999999995</v>
      </c>
      <c r="C7231">
        <f t="shared" si="112"/>
        <v>-0.47737807515358893</v>
      </c>
    </row>
    <row r="7232" spans="1:3" x14ac:dyDescent="0.45">
      <c r="A7232">
        <v>0.16395000000000001</v>
      </c>
      <c r="B7232">
        <v>0.50548000000000004</v>
      </c>
      <c r="C7232">
        <f t="shared" si="112"/>
        <v>-0.47616392248845529</v>
      </c>
    </row>
    <row r="7233" spans="1:3" x14ac:dyDescent="0.45">
      <c r="A7233">
        <v>0.16397</v>
      </c>
      <c r="B7233">
        <v>0.49835000000000002</v>
      </c>
      <c r="C7233">
        <f t="shared" si="112"/>
        <v>-0.47535354216337328</v>
      </c>
    </row>
    <row r="7234" spans="1:3" x14ac:dyDescent="0.45">
      <c r="A7234">
        <v>0.16399</v>
      </c>
      <c r="B7234">
        <v>0.48920000000000002</v>
      </c>
      <c r="C7234">
        <f t="shared" ref="C7234:C7297" si="113">$D$2*SIN($E$2*A7234+$F$2+$G$2)</f>
        <v>-0.47454240716710649</v>
      </c>
    </row>
    <row r="7235" spans="1:3" x14ac:dyDescent="0.45">
      <c r="A7235">
        <v>0.16400999999999999</v>
      </c>
      <c r="B7235">
        <v>0.47806999999999999</v>
      </c>
      <c r="C7235">
        <f t="shared" si="113"/>
        <v>-0.47373051878741368</v>
      </c>
    </row>
    <row r="7236" spans="1:3" x14ac:dyDescent="0.45">
      <c r="A7236">
        <v>0.16403999999999999</v>
      </c>
      <c r="B7236">
        <v>0.46500999999999998</v>
      </c>
      <c r="C7236">
        <f t="shared" si="113"/>
        <v>-0.47251127644386454</v>
      </c>
    </row>
    <row r="7237" spans="1:3" x14ac:dyDescent="0.45">
      <c r="A7237">
        <v>0.16406000000000001</v>
      </c>
      <c r="B7237">
        <v>0.45007999999999998</v>
      </c>
      <c r="C7237">
        <f t="shared" si="113"/>
        <v>-0.47169751024739015</v>
      </c>
    </row>
    <row r="7238" spans="1:3" x14ac:dyDescent="0.45">
      <c r="A7238">
        <v>0.16408</v>
      </c>
      <c r="B7238">
        <v>0.43336000000000002</v>
      </c>
      <c r="C7238">
        <f t="shared" si="113"/>
        <v>-0.4708829951840498</v>
      </c>
    </row>
    <row r="7239" spans="1:3" x14ac:dyDescent="0.45">
      <c r="A7239">
        <v>0.1641</v>
      </c>
      <c r="B7239">
        <v>0.41492000000000001</v>
      </c>
      <c r="C7239">
        <f t="shared" si="113"/>
        <v>-0.47006773254696405</v>
      </c>
    </row>
    <row r="7240" spans="1:3" x14ac:dyDescent="0.45">
      <c r="A7240">
        <v>0.16413</v>
      </c>
      <c r="B7240">
        <v>0.39483000000000001</v>
      </c>
      <c r="C7240">
        <f t="shared" si="113"/>
        <v>-0.46884343972219433</v>
      </c>
    </row>
    <row r="7241" spans="1:3" x14ac:dyDescent="0.45">
      <c r="A7241">
        <v>0.16414999999999999</v>
      </c>
      <c r="B7241">
        <v>0.37319000000000002</v>
      </c>
      <c r="C7241">
        <f t="shared" si="113"/>
        <v>-0.46802631381594895</v>
      </c>
    </row>
    <row r="7242" spans="1:3" x14ac:dyDescent="0.45">
      <c r="A7242">
        <v>0.16417000000000001</v>
      </c>
      <c r="B7242">
        <v>0.35009000000000001</v>
      </c>
      <c r="C7242">
        <f t="shared" si="113"/>
        <v>-0.46720844487122593</v>
      </c>
    </row>
    <row r="7243" spans="1:3" x14ac:dyDescent="0.45">
      <c r="A7243">
        <v>0.16420000000000001</v>
      </c>
      <c r="B7243">
        <v>0.32563999999999999</v>
      </c>
      <c r="C7243">
        <f t="shared" si="113"/>
        <v>-0.46598025109767383</v>
      </c>
    </row>
    <row r="7244" spans="1:3" x14ac:dyDescent="0.45">
      <c r="A7244">
        <v>0.16422</v>
      </c>
      <c r="B7244">
        <v>0.29992999999999997</v>
      </c>
      <c r="C7244">
        <f t="shared" si="113"/>
        <v>-0.46516053024004606</v>
      </c>
    </row>
    <row r="7245" spans="1:3" x14ac:dyDescent="0.45">
      <c r="A7245">
        <v>0.16424</v>
      </c>
      <c r="B7245">
        <v>0.27307999999999999</v>
      </c>
      <c r="C7245">
        <f t="shared" si="113"/>
        <v>-0.46434007089365709</v>
      </c>
    </row>
    <row r="7246" spans="1:3" x14ac:dyDescent="0.45">
      <c r="A7246">
        <v>0.16425999999999999</v>
      </c>
      <c r="B7246">
        <v>0.2452</v>
      </c>
      <c r="C7246">
        <f t="shared" si="113"/>
        <v>-0.46351887436107025</v>
      </c>
    </row>
    <row r="7247" spans="1:3" x14ac:dyDescent="0.45">
      <c r="A7247">
        <v>0.16428999999999999</v>
      </c>
      <c r="B7247">
        <v>0.21642</v>
      </c>
      <c r="C7247">
        <f t="shared" si="113"/>
        <v>-0.46228570019029647</v>
      </c>
    </row>
    <row r="7248" spans="1:3" x14ac:dyDescent="0.45">
      <c r="A7248">
        <v>0.16431000000000001</v>
      </c>
      <c r="B7248">
        <v>0.18684999999999999</v>
      </c>
      <c r="C7248">
        <f t="shared" si="113"/>
        <v>-0.46146266639859101</v>
      </c>
    </row>
    <row r="7249" spans="1:3" x14ac:dyDescent="0.45">
      <c r="A7249">
        <v>0.16433</v>
      </c>
      <c r="B7249">
        <v>0.15661</v>
      </c>
      <c r="C7249">
        <f t="shared" si="113"/>
        <v>-0.46063889998885338</v>
      </c>
    </row>
    <row r="7250" spans="1:3" x14ac:dyDescent="0.45">
      <c r="A7250">
        <v>0.16435</v>
      </c>
      <c r="B7250">
        <v>0.12584000000000001</v>
      </c>
      <c r="C7250">
        <f t="shared" si="113"/>
        <v>-0.45981440226889597</v>
      </c>
    </row>
    <row r="7251" spans="1:3" x14ac:dyDescent="0.45">
      <c r="A7251">
        <v>0.16438</v>
      </c>
      <c r="B7251">
        <v>9.4670000000000004E-2</v>
      </c>
      <c r="C7251">
        <f t="shared" si="113"/>
        <v>-0.45857628734598754</v>
      </c>
    </row>
    <row r="7252" spans="1:3" x14ac:dyDescent="0.45">
      <c r="A7252">
        <v>0.16439999999999999</v>
      </c>
      <c r="B7252">
        <v>6.3210000000000002E-2</v>
      </c>
      <c r="C7252">
        <f t="shared" si="113"/>
        <v>-0.45774996707976678</v>
      </c>
    </row>
    <row r="7253" spans="1:3" x14ac:dyDescent="0.45">
      <c r="A7253">
        <v>0.16442000000000001</v>
      </c>
      <c r="B7253">
        <v>3.1609999999999999E-2</v>
      </c>
      <c r="C7253">
        <f t="shared" si="113"/>
        <v>-0.45692292008979224</v>
      </c>
    </row>
    <row r="7254" spans="1:3" x14ac:dyDescent="0.45">
      <c r="A7254">
        <v>0.16444</v>
      </c>
      <c r="B7254">
        <v>0</v>
      </c>
      <c r="C7254">
        <f t="shared" si="113"/>
        <v>-0.45609514768908799</v>
      </c>
    </row>
    <row r="7255" spans="1:3" x14ac:dyDescent="0.45">
      <c r="A7255">
        <v>0.16447000000000001</v>
      </c>
      <c r="B7255">
        <v>-3.15E-2</v>
      </c>
      <c r="C7255">
        <f t="shared" si="113"/>
        <v>-0.45485213181797102</v>
      </c>
    </row>
    <row r="7256" spans="1:3" x14ac:dyDescent="0.45">
      <c r="A7256">
        <v>0.16449</v>
      </c>
      <c r="B7256">
        <v>-6.275E-2</v>
      </c>
      <c r="C7256">
        <f t="shared" si="113"/>
        <v>-0.45402255164245048</v>
      </c>
    </row>
    <row r="7257" spans="1:3" x14ac:dyDescent="0.45">
      <c r="A7257">
        <v>0.16450999999999999</v>
      </c>
      <c r="B7257">
        <v>-9.3640000000000001E-2</v>
      </c>
      <c r="C7257">
        <f t="shared" si="113"/>
        <v>-0.45319225066082103</v>
      </c>
    </row>
    <row r="7258" spans="1:3" x14ac:dyDescent="0.45">
      <c r="A7258">
        <v>0.16453999999999999</v>
      </c>
      <c r="B7258">
        <v>-0.12402000000000001</v>
      </c>
      <c r="C7258">
        <f t="shared" si="113"/>
        <v>-0.45194545056076924</v>
      </c>
    </row>
    <row r="7259" spans="1:3" x14ac:dyDescent="0.45">
      <c r="A7259">
        <v>0.16456000000000001</v>
      </c>
      <c r="B7259">
        <v>-0.15378</v>
      </c>
      <c r="C7259">
        <f t="shared" si="113"/>
        <v>-0.45111335333343006</v>
      </c>
    </row>
    <row r="7260" spans="1:3" x14ac:dyDescent="0.45">
      <c r="A7260">
        <v>0.16458</v>
      </c>
      <c r="B7260">
        <v>-0.18279999999999999</v>
      </c>
      <c r="C7260">
        <f t="shared" si="113"/>
        <v>-0.4502805399186281</v>
      </c>
    </row>
    <row r="7261" spans="1:3" x14ac:dyDescent="0.45">
      <c r="A7261">
        <v>0.1646</v>
      </c>
      <c r="B7261">
        <v>-0.21096000000000001</v>
      </c>
      <c r="C7261">
        <f t="shared" si="113"/>
        <v>-0.44944701163853451</v>
      </c>
    </row>
    <row r="7262" spans="1:3" x14ac:dyDescent="0.45">
      <c r="A7262">
        <v>0.16463</v>
      </c>
      <c r="B7262">
        <v>-0.23815</v>
      </c>
      <c r="C7262">
        <f t="shared" si="113"/>
        <v>-0.44819538174102364</v>
      </c>
    </row>
    <row r="7263" spans="1:3" x14ac:dyDescent="0.45">
      <c r="A7263">
        <v>0.16464999999999999</v>
      </c>
      <c r="B7263">
        <v>-0.26425999999999999</v>
      </c>
      <c r="C7263">
        <f t="shared" si="113"/>
        <v>-0.44736007208965928</v>
      </c>
    </row>
    <row r="7264" spans="1:3" x14ac:dyDescent="0.45">
      <c r="A7264">
        <v>0.16467000000000001</v>
      </c>
      <c r="B7264">
        <v>-0.28919</v>
      </c>
      <c r="C7264">
        <f t="shared" si="113"/>
        <v>-0.44652405220953723</v>
      </c>
    </row>
    <row r="7265" spans="1:3" x14ac:dyDescent="0.45">
      <c r="A7265">
        <v>0.16469</v>
      </c>
      <c r="B7265">
        <v>-0.31283</v>
      </c>
      <c r="C7265">
        <f t="shared" si="113"/>
        <v>-0.445687323427926</v>
      </c>
    </row>
    <row r="7266" spans="1:3" x14ac:dyDescent="0.45">
      <c r="A7266">
        <v>0.16472000000000001</v>
      </c>
      <c r="B7266">
        <v>-0.33510000000000001</v>
      </c>
      <c r="C7266">
        <f t="shared" si="113"/>
        <v>-0.44443090397137275</v>
      </c>
    </row>
    <row r="7267" spans="1:3" x14ac:dyDescent="0.45">
      <c r="A7267">
        <v>0.16474</v>
      </c>
      <c r="B7267">
        <v>-0.35589999999999999</v>
      </c>
      <c r="C7267">
        <f t="shared" si="113"/>
        <v>-0.44359240875019651</v>
      </c>
    </row>
    <row r="7268" spans="1:3" x14ac:dyDescent="0.45">
      <c r="A7268">
        <v>0.16475999999999999</v>
      </c>
      <c r="B7268">
        <v>-0.37517</v>
      </c>
      <c r="C7268">
        <f t="shared" si="113"/>
        <v>-0.44275320928180534</v>
      </c>
    </row>
    <row r="7269" spans="1:3" x14ac:dyDescent="0.45">
      <c r="A7269">
        <v>0.16478000000000001</v>
      </c>
      <c r="B7269">
        <v>-0.39282</v>
      </c>
      <c r="C7269">
        <f t="shared" si="113"/>
        <v>-0.44191330689851205</v>
      </c>
    </row>
    <row r="7270" spans="1:3" x14ac:dyDescent="0.45">
      <c r="A7270">
        <v>0.16481000000000001</v>
      </c>
      <c r="B7270">
        <v>-0.40878999999999999</v>
      </c>
      <c r="C7270">
        <f t="shared" si="113"/>
        <v>-0.44065213827531047</v>
      </c>
    </row>
    <row r="7271" spans="1:3" x14ac:dyDescent="0.45">
      <c r="A7271">
        <v>0.16483</v>
      </c>
      <c r="B7271">
        <v>-0.42301</v>
      </c>
      <c r="C7271">
        <f t="shared" si="113"/>
        <v>-0.43981048444095033</v>
      </c>
    </row>
    <row r="7272" spans="1:3" x14ac:dyDescent="0.45">
      <c r="A7272">
        <v>0.16485</v>
      </c>
      <c r="B7272">
        <v>-0.43543999999999999</v>
      </c>
      <c r="C7272">
        <f t="shared" si="113"/>
        <v>-0.43896813236355636</v>
      </c>
    </row>
    <row r="7273" spans="1:3" x14ac:dyDescent="0.45">
      <c r="A7273">
        <v>0.16488</v>
      </c>
      <c r="B7273">
        <v>-0.44603999999999999</v>
      </c>
      <c r="C7273">
        <f t="shared" si="113"/>
        <v>-0.43770329796746527</v>
      </c>
    </row>
    <row r="7274" spans="1:3" x14ac:dyDescent="0.45">
      <c r="A7274">
        <v>0.16489999999999999</v>
      </c>
      <c r="B7274">
        <v>-0.45476</v>
      </c>
      <c r="C7274">
        <f t="shared" si="113"/>
        <v>-0.4368592061356753</v>
      </c>
    </row>
    <row r="7275" spans="1:3" x14ac:dyDescent="0.45">
      <c r="A7275">
        <v>0.16492000000000001</v>
      </c>
      <c r="B7275">
        <v>-0.46157999999999999</v>
      </c>
      <c r="C7275">
        <f t="shared" si="113"/>
        <v>-0.43601442074630148</v>
      </c>
    </row>
    <row r="7276" spans="1:3" x14ac:dyDescent="0.45">
      <c r="A7276">
        <v>0.16494</v>
      </c>
      <c r="B7276">
        <v>-0.46647</v>
      </c>
      <c r="C7276">
        <f t="shared" si="113"/>
        <v>-0.43516894314052479</v>
      </c>
    </row>
    <row r="7277" spans="1:3" x14ac:dyDescent="0.45">
      <c r="A7277">
        <v>0.16497000000000001</v>
      </c>
      <c r="B7277">
        <v>-0.46943000000000001</v>
      </c>
      <c r="C7277">
        <f t="shared" si="113"/>
        <v>-0.43389943176264278</v>
      </c>
    </row>
    <row r="7278" spans="1:3" x14ac:dyDescent="0.45">
      <c r="A7278">
        <v>0.16499</v>
      </c>
      <c r="B7278">
        <v>-0.47044999999999998</v>
      </c>
      <c r="C7278">
        <f t="shared" si="113"/>
        <v>-0.4330522294907333</v>
      </c>
    </row>
    <row r="7279" spans="1:3" x14ac:dyDescent="0.45">
      <c r="A7279">
        <v>0.16500999999999999</v>
      </c>
      <c r="B7279">
        <v>-0.46953</v>
      </c>
      <c r="C7279">
        <f t="shared" si="113"/>
        <v>-0.43220433970519623</v>
      </c>
    </row>
    <row r="7280" spans="1:3" x14ac:dyDescent="0.45">
      <c r="A7280">
        <v>0.16503000000000001</v>
      </c>
      <c r="B7280">
        <v>-0.46667999999999998</v>
      </c>
      <c r="C7280">
        <f t="shared" si="113"/>
        <v>-0.43135576375213791</v>
      </c>
    </row>
    <row r="7281" spans="1:3" x14ac:dyDescent="0.45">
      <c r="A7281">
        <v>0.16506000000000001</v>
      </c>
      <c r="B7281">
        <v>-0.46192</v>
      </c>
      <c r="C7281">
        <f t="shared" si="113"/>
        <v>-0.43008161620575003</v>
      </c>
    </row>
    <row r="7282" spans="1:3" x14ac:dyDescent="0.45">
      <c r="A7282">
        <v>0.16508</v>
      </c>
      <c r="B7282">
        <v>-0.45528999999999997</v>
      </c>
      <c r="C7282">
        <f t="shared" si="113"/>
        <v>-0.42923133073026892</v>
      </c>
    </row>
    <row r="7283" spans="1:3" x14ac:dyDescent="0.45">
      <c r="A7283">
        <v>0.1651</v>
      </c>
      <c r="B7283">
        <v>-0.44680999999999998</v>
      </c>
      <c r="C7283">
        <f t="shared" si="113"/>
        <v>-0.42838036380721856</v>
      </c>
    </row>
    <row r="7284" spans="1:3" x14ac:dyDescent="0.45">
      <c r="A7284">
        <v>0.16511999999999999</v>
      </c>
      <c r="B7284">
        <v>-0.43652000000000002</v>
      </c>
      <c r="C7284">
        <f t="shared" si="113"/>
        <v>-0.4275287167875913</v>
      </c>
    </row>
    <row r="7285" spans="1:3" x14ac:dyDescent="0.45">
      <c r="A7285">
        <v>0.16514999999999999</v>
      </c>
      <c r="B7285">
        <v>-0.42448000000000002</v>
      </c>
      <c r="C7285">
        <f t="shared" si="113"/>
        <v>-0.42624997403502979</v>
      </c>
    </row>
    <row r="7286" spans="1:3" x14ac:dyDescent="0.45">
      <c r="A7286">
        <v>0.16517000000000001</v>
      </c>
      <c r="B7286">
        <v>-0.41075</v>
      </c>
      <c r="C7286">
        <f t="shared" si="113"/>
        <v>-0.4253966326916454</v>
      </c>
    </row>
    <row r="7287" spans="1:3" x14ac:dyDescent="0.45">
      <c r="A7287">
        <v>0.16519</v>
      </c>
      <c r="B7287">
        <v>-0.39538000000000001</v>
      </c>
      <c r="C7287">
        <f t="shared" si="113"/>
        <v>-0.42454261598865878</v>
      </c>
    </row>
    <row r="7288" spans="1:3" x14ac:dyDescent="0.45">
      <c r="A7288">
        <v>0.16522000000000001</v>
      </c>
      <c r="B7288">
        <v>-0.37845000000000001</v>
      </c>
      <c r="C7288">
        <f t="shared" si="113"/>
        <v>-0.4232603276011031</v>
      </c>
    </row>
    <row r="7289" spans="1:3" x14ac:dyDescent="0.45">
      <c r="A7289">
        <v>0.16524</v>
      </c>
      <c r="B7289">
        <v>-0.36003000000000002</v>
      </c>
      <c r="C7289">
        <f t="shared" si="113"/>
        <v>-0.42240462843323057</v>
      </c>
    </row>
    <row r="7290" spans="1:3" x14ac:dyDescent="0.45">
      <c r="A7290">
        <v>0.16525999999999999</v>
      </c>
      <c r="B7290">
        <v>-0.3402</v>
      </c>
      <c r="C7290">
        <f t="shared" si="113"/>
        <v>-0.42154825865585749</v>
      </c>
    </row>
    <row r="7291" spans="1:3" x14ac:dyDescent="0.45">
      <c r="A7291">
        <v>0.16528000000000001</v>
      </c>
      <c r="B7291">
        <v>-0.31906000000000001</v>
      </c>
      <c r="C7291">
        <f t="shared" si="113"/>
        <v>-0.42069121962855632</v>
      </c>
    </row>
    <row r="7292" spans="1:3" x14ac:dyDescent="0.45">
      <c r="A7292">
        <v>0.16531000000000001</v>
      </c>
      <c r="B7292">
        <v>-0.29669000000000001</v>
      </c>
      <c r="C7292">
        <f t="shared" si="113"/>
        <v>-0.41940440922067296</v>
      </c>
    </row>
    <row r="7293" spans="1:3" x14ac:dyDescent="0.45">
      <c r="A7293">
        <v>0.16533</v>
      </c>
      <c r="B7293">
        <v>-0.27318999999999999</v>
      </c>
      <c r="C7293">
        <f t="shared" si="113"/>
        <v>-0.41854570302365385</v>
      </c>
    </row>
    <row r="7294" spans="1:3" x14ac:dyDescent="0.45">
      <c r="A7294">
        <v>0.16535</v>
      </c>
      <c r="B7294">
        <v>-0.24867</v>
      </c>
      <c r="C7294">
        <f t="shared" si="113"/>
        <v>-0.41768633234356334</v>
      </c>
    </row>
    <row r="7295" spans="1:3" x14ac:dyDescent="0.45">
      <c r="A7295">
        <v>0.16536999999999999</v>
      </c>
      <c r="B7295">
        <v>-0.22322</v>
      </c>
      <c r="C7295">
        <f t="shared" si="113"/>
        <v>-0.41682629854473929</v>
      </c>
    </row>
    <row r="7296" spans="1:3" x14ac:dyDescent="0.45">
      <c r="A7296">
        <v>0.16539999999999999</v>
      </c>
      <c r="B7296">
        <v>-0.19696</v>
      </c>
      <c r="C7296">
        <f t="shared" si="113"/>
        <v>-0.4155350074859554</v>
      </c>
    </row>
    <row r="7297" spans="1:3" x14ac:dyDescent="0.45">
      <c r="A7297">
        <v>0.16542000000000001</v>
      </c>
      <c r="B7297">
        <v>-0.17</v>
      </c>
      <c r="C7297">
        <f t="shared" si="113"/>
        <v>-0.41467332186617289</v>
      </c>
    </row>
    <row r="7298" spans="1:3" x14ac:dyDescent="0.45">
      <c r="A7298">
        <v>0.16544</v>
      </c>
      <c r="B7298">
        <v>-0.14244999999999999</v>
      </c>
      <c r="C7298">
        <f t="shared" ref="C7298:C7361" si="114">$D$2*SIN($E$2*A7298+$F$2+$G$2)</f>
        <v>-0.41381097791111421</v>
      </c>
    </row>
    <row r="7299" spans="1:3" x14ac:dyDescent="0.45">
      <c r="A7299">
        <v>0.16546</v>
      </c>
      <c r="B7299">
        <v>-0.11443</v>
      </c>
      <c r="C7299">
        <f t="shared" si="114"/>
        <v>-0.41294797698983265</v>
      </c>
    </row>
    <row r="7300" spans="1:3" x14ac:dyDescent="0.45">
      <c r="A7300">
        <v>0.16549</v>
      </c>
      <c r="B7300">
        <v>-8.6059999999999998E-2</v>
      </c>
      <c r="C7300">
        <f t="shared" si="114"/>
        <v>-0.41165224679362411</v>
      </c>
    </row>
    <row r="7301" spans="1:3" x14ac:dyDescent="0.45">
      <c r="A7301">
        <v>0.16550999999999999</v>
      </c>
      <c r="B7301">
        <v>-5.7450000000000001E-2</v>
      </c>
      <c r="C7301">
        <f t="shared" si="114"/>
        <v>-0.41078760945325254</v>
      </c>
    </row>
    <row r="7302" spans="1:3" x14ac:dyDescent="0.45">
      <c r="A7302">
        <v>0.16553000000000001</v>
      </c>
      <c r="B7302">
        <v>-2.8719999999999999E-2</v>
      </c>
      <c r="C7302">
        <f t="shared" si="114"/>
        <v>-0.40992231994655859</v>
      </c>
    </row>
    <row r="7303" spans="1:3" x14ac:dyDescent="0.45">
      <c r="A7303">
        <v>0.16556000000000001</v>
      </c>
      <c r="B7303">
        <v>0</v>
      </c>
      <c r="C7303">
        <f t="shared" si="114"/>
        <v>-0.40862316587998682</v>
      </c>
    </row>
    <row r="7304" spans="1:3" x14ac:dyDescent="0.45">
      <c r="A7304">
        <v>0.16558</v>
      </c>
      <c r="B7304">
        <v>2.86E-2</v>
      </c>
      <c r="C7304">
        <f t="shared" si="114"/>
        <v>-0.40775625196983117</v>
      </c>
    </row>
    <row r="7305" spans="1:3" x14ac:dyDescent="0.45">
      <c r="A7305">
        <v>0.1656</v>
      </c>
      <c r="B7305">
        <v>5.6959999999999997E-2</v>
      </c>
      <c r="C7305">
        <f t="shared" si="114"/>
        <v>-0.40688869070593425</v>
      </c>
    </row>
    <row r="7306" spans="1:3" x14ac:dyDescent="0.45">
      <c r="A7306">
        <v>0.16561999999999999</v>
      </c>
      <c r="B7306">
        <v>8.4970000000000004E-2</v>
      </c>
      <c r="C7306">
        <f t="shared" si="114"/>
        <v>-0.40602048346563874</v>
      </c>
    </row>
    <row r="7307" spans="1:3" x14ac:dyDescent="0.45">
      <c r="A7307">
        <v>0.16564999999999999</v>
      </c>
      <c r="B7307">
        <v>0.11251</v>
      </c>
      <c r="C7307">
        <f t="shared" si="114"/>
        <v>-0.4047169644148978</v>
      </c>
    </row>
    <row r="7308" spans="1:3" x14ac:dyDescent="0.45">
      <c r="A7308">
        <v>0.16567000000000001</v>
      </c>
      <c r="B7308">
        <v>0.13947000000000001</v>
      </c>
      <c r="C7308">
        <f t="shared" si="114"/>
        <v>-0.40384714826618895</v>
      </c>
    </row>
    <row r="7309" spans="1:3" x14ac:dyDescent="0.45">
      <c r="A7309">
        <v>0.16569</v>
      </c>
      <c r="B7309">
        <v>0.16574</v>
      </c>
      <c r="C7309">
        <f t="shared" si="114"/>
        <v>-0.40297669096983235</v>
      </c>
    </row>
    <row r="7310" spans="1:3" x14ac:dyDescent="0.45">
      <c r="A7310">
        <v>0.16571</v>
      </c>
      <c r="B7310">
        <v>0.19122</v>
      </c>
      <c r="C7310">
        <f t="shared" si="114"/>
        <v>-0.40210559390776696</v>
      </c>
    </row>
    <row r="7311" spans="1:3" x14ac:dyDescent="0.45">
      <c r="A7311">
        <v>0.16574</v>
      </c>
      <c r="B7311">
        <v>0.21579999999999999</v>
      </c>
      <c r="C7311">
        <f t="shared" si="114"/>
        <v>-0.40079775177944832</v>
      </c>
    </row>
    <row r="7312" spans="1:3" x14ac:dyDescent="0.45">
      <c r="A7312">
        <v>0.16575999999999999</v>
      </c>
      <c r="B7312">
        <v>0.23938999999999999</v>
      </c>
      <c r="C7312">
        <f t="shared" si="114"/>
        <v>-0.39992506135574618</v>
      </c>
    </row>
    <row r="7313" spans="1:3" x14ac:dyDescent="0.45">
      <c r="A7313">
        <v>0.16578000000000001</v>
      </c>
      <c r="B7313">
        <v>0.26189000000000001</v>
      </c>
      <c r="C7313">
        <f t="shared" si="114"/>
        <v>-0.39905173601109811</v>
      </c>
    </row>
    <row r="7314" spans="1:3" x14ac:dyDescent="0.45">
      <c r="A7314">
        <v>0.1658</v>
      </c>
      <c r="B7314">
        <v>0.28321000000000002</v>
      </c>
      <c r="C7314">
        <f t="shared" si="114"/>
        <v>-0.39817777713200031</v>
      </c>
    </row>
    <row r="7315" spans="1:3" x14ac:dyDescent="0.45">
      <c r="A7315">
        <v>0.16583000000000001</v>
      </c>
      <c r="B7315">
        <v>0.30327999999999999</v>
      </c>
      <c r="C7315">
        <f t="shared" si="114"/>
        <v>-0.39686565397167706</v>
      </c>
    </row>
    <row r="7316" spans="1:3" x14ac:dyDescent="0.45">
      <c r="A7316">
        <v>0.16585</v>
      </c>
      <c r="B7316">
        <v>0.32201999999999997</v>
      </c>
      <c r="C7316">
        <f t="shared" si="114"/>
        <v>-0.3959901173289424</v>
      </c>
    </row>
    <row r="7317" spans="1:3" x14ac:dyDescent="0.45">
      <c r="A7317">
        <v>0.16586999999999999</v>
      </c>
      <c r="B7317">
        <v>0.33933999999999997</v>
      </c>
      <c r="C7317">
        <f t="shared" si="114"/>
        <v>-0.39511395201237937</v>
      </c>
    </row>
    <row r="7318" spans="1:3" x14ac:dyDescent="0.45">
      <c r="A7318">
        <v>0.16589999999999999</v>
      </c>
      <c r="B7318">
        <v>0.35520000000000002</v>
      </c>
      <c r="C7318">
        <f t="shared" si="114"/>
        <v>-0.39379852831719425</v>
      </c>
    </row>
    <row r="7319" spans="1:3" x14ac:dyDescent="0.45">
      <c r="A7319">
        <v>0.16592000000000001</v>
      </c>
      <c r="B7319">
        <v>0.36952000000000002</v>
      </c>
      <c r="C7319">
        <f t="shared" si="114"/>
        <v>-0.39292079740386454</v>
      </c>
    </row>
    <row r="7320" spans="1:3" x14ac:dyDescent="0.45">
      <c r="A7320">
        <v>0.16594</v>
      </c>
      <c r="B7320">
        <v>0.38227</v>
      </c>
      <c r="C7320">
        <f t="shared" si="114"/>
        <v>-0.3920424426895619</v>
      </c>
    </row>
    <row r="7321" spans="1:3" x14ac:dyDescent="0.45">
      <c r="A7321">
        <v>0.16596</v>
      </c>
      <c r="B7321">
        <v>0.39338000000000001</v>
      </c>
      <c r="C7321">
        <f t="shared" si="114"/>
        <v>-0.39116346556875836</v>
      </c>
    </row>
    <row r="7322" spans="1:3" x14ac:dyDescent="0.45">
      <c r="A7322">
        <v>0.16599</v>
      </c>
      <c r="B7322">
        <v>0.40283000000000002</v>
      </c>
      <c r="C7322">
        <f t="shared" si="114"/>
        <v>-0.3898438359282137</v>
      </c>
    </row>
    <row r="7323" spans="1:3" x14ac:dyDescent="0.45">
      <c r="A7323">
        <v>0.16600999999999999</v>
      </c>
      <c r="B7323">
        <v>0.41056999999999999</v>
      </c>
      <c r="C7323">
        <f t="shared" si="114"/>
        <v>-0.38896330889847158</v>
      </c>
    </row>
    <row r="7324" spans="1:3" x14ac:dyDescent="0.45">
      <c r="A7324">
        <v>0.16603000000000001</v>
      </c>
      <c r="B7324">
        <v>0.41660000000000003</v>
      </c>
      <c r="C7324">
        <f t="shared" si="114"/>
        <v>-0.38808216435066067</v>
      </c>
    </row>
    <row r="7325" spans="1:3" x14ac:dyDescent="0.45">
      <c r="A7325">
        <v>0.16605</v>
      </c>
      <c r="B7325">
        <v>0.42087999999999998</v>
      </c>
      <c r="C7325">
        <f t="shared" si="114"/>
        <v>-0.38720040368368974</v>
      </c>
    </row>
    <row r="7326" spans="1:3" x14ac:dyDescent="0.45">
      <c r="A7326">
        <v>0.16608000000000001</v>
      </c>
      <c r="B7326">
        <v>0.42342000000000002</v>
      </c>
      <c r="C7326">
        <f t="shared" si="114"/>
        <v>-0.3858766105223132</v>
      </c>
    </row>
    <row r="7327" spans="1:3" x14ac:dyDescent="0.45">
      <c r="A7327">
        <v>0.1661</v>
      </c>
      <c r="B7327">
        <v>0.42420000000000002</v>
      </c>
      <c r="C7327">
        <f t="shared" si="114"/>
        <v>-0.38499331568405704</v>
      </c>
    </row>
    <row r="7328" spans="1:3" x14ac:dyDescent="0.45">
      <c r="A7328">
        <v>0.16611999999999999</v>
      </c>
      <c r="B7328">
        <v>0.42323</v>
      </c>
      <c r="C7328">
        <f t="shared" si="114"/>
        <v>-0.38410940963049373</v>
      </c>
    </row>
    <row r="7329" spans="1:3" x14ac:dyDescent="0.45">
      <c r="A7329">
        <v>0.16614999999999999</v>
      </c>
      <c r="B7329">
        <v>0.42053000000000001</v>
      </c>
      <c r="C7329">
        <f t="shared" si="114"/>
        <v>-0.38278240759140819</v>
      </c>
    </row>
    <row r="7330" spans="1:3" x14ac:dyDescent="0.45">
      <c r="A7330">
        <v>0.16617000000000001</v>
      </c>
      <c r="B7330">
        <v>0.41610999999999998</v>
      </c>
      <c r="C7330">
        <f t="shared" si="114"/>
        <v>-0.38189697964108271</v>
      </c>
    </row>
    <row r="7331" spans="1:3" x14ac:dyDescent="0.45">
      <c r="A7331">
        <v>0.16619</v>
      </c>
      <c r="B7331">
        <v>0.41</v>
      </c>
      <c r="C7331">
        <f t="shared" si="114"/>
        <v>-0.38101094539119507</v>
      </c>
    </row>
    <row r="7332" spans="1:3" x14ac:dyDescent="0.45">
      <c r="A7332">
        <v>0.16621</v>
      </c>
      <c r="B7332">
        <v>0.40222999999999998</v>
      </c>
      <c r="C7332">
        <f t="shared" si="114"/>
        <v>-0.38012430624840926</v>
      </c>
    </row>
    <row r="7333" spans="1:3" x14ac:dyDescent="0.45">
      <c r="A7333">
        <v>0.16624</v>
      </c>
      <c r="B7333">
        <v>0.39284999999999998</v>
      </c>
      <c r="C7333">
        <f t="shared" si="114"/>
        <v>-0.37879321643949815</v>
      </c>
    </row>
    <row r="7334" spans="1:3" x14ac:dyDescent="0.45">
      <c r="A7334">
        <v>0.16625999999999999</v>
      </c>
      <c r="B7334">
        <v>0.38189000000000001</v>
      </c>
      <c r="C7334">
        <f t="shared" si="114"/>
        <v>-0.37790507122493838</v>
      </c>
    </row>
    <row r="7335" spans="1:3" x14ac:dyDescent="0.45">
      <c r="A7335">
        <v>0.16628000000000001</v>
      </c>
      <c r="B7335">
        <v>0.36941000000000002</v>
      </c>
      <c r="C7335">
        <f t="shared" si="114"/>
        <v>-0.37701632604836699</v>
      </c>
    </row>
    <row r="7336" spans="1:3" x14ac:dyDescent="0.45">
      <c r="A7336">
        <v>0.1663</v>
      </c>
      <c r="B7336">
        <v>0.35547000000000001</v>
      </c>
      <c r="C7336">
        <f t="shared" si="114"/>
        <v>-0.37612698232075548</v>
      </c>
    </row>
    <row r="7337" spans="1:3" x14ac:dyDescent="0.45">
      <c r="A7337">
        <v>0.16633000000000001</v>
      </c>
      <c r="B7337">
        <v>0.34014</v>
      </c>
      <c r="C7337">
        <f t="shared" si="114"/>
        <v>-0.37479184753497724</v>
      </c>
    </row>
    <row r="7338" spans="1:3" x14ac:dyDescent="0.45">
      <c r="A7338">
        <v>0.16635</v>
      </c>
      <c r="B7338">
        <v>0.32346999999999998</v>
      </c>
      <c r="C7338">
        <f t="shared" si="114"/>
        <v>-0.37390101360899725</v>
      </c>
    </row>
    <row r="7339" spans="1:3" x14ac:dyDescent="0.45">
      <c r="A7339">
        <v>0.16636999999999999</v>
      </c>
      <c r="B7339">
        <v>0.30556</v>
      </c>
      <c r="C7339">
        <f t="shared" si="114"/>
        <v>-0.37300958607784773</v>
      </c>
    </row>
    <row r="7340" spans="1:3" x14ac:dyDescent="0.45">
      <c r="A7340">
        <v>0.16639000000000001</v>
      </c>
      <c r="B7340">
        <v>0.28647</v>
      </c>
      <c r="C7340">
        <f t="shared" si="114"/>
        <v>-0.3721175663567553</v>
      </c>
    </row>
    <row r="7341" spans="1:3" x14ac:dyDescent="0.45">
      <c r="A7341">
        <v>0.16642000000000001</v>
      </c>
      <c r="B7341">
        <v>0.26629999999999998</v>
      </c>
      <c r="C7341">
        <f t="shared" si="114"/>
        <v>-0.37077842951710971</v>
      </c>
    </row>
    <row r="7342" spans="1:3" x14ac:dyDescent="0.45">
      <c r="A7342">
        <v>0.16644</v>
      </c>
      <c r="B7342">
        <v>0.24512</v>
      </c>
      <c r="C7342">
        <f t="shared" si="114"/>
        <v>-0.36988493551896345</v>
      </c>
    </row>
    <row r="7343" spans="1:3" x14ac:dyDescent="0.45">
      <c r="A7343">
        <v>0.16646</v>
      </c>
      <c r="B7343">
        <v>0.22303999999999999</v>
      </c>
      <c r="C7343">
        <f t="shared" si="114"/>
        <v>-0.36899085429157247</v>
      </c>
    </row>
    <row r="7344" spans="1:3" x14ac:dyDescent="0.45">
      <c r="A7344">
        <v>0.16649</v>
      </c>
      <c r="B7344">
        <v>0.20014999999999999</v>
      </c>
      <c r="C7344">
        <f t="shared" si="114"/>
        <v>-0.36764863450093366</v>
      </c>
    </row>
    <row r="7345" spans="1:3" x14ac:dyDescent="0.45">
      <c r="A7345">
        <v>0.16650999999999999</v>
      </c>
      <c r="B7345">
        <v>0.17654</v>
      </c>
      <c r="C7345">
        <f t="shared" si="114"/>
        <v>-0.36675309141252554</v>
      </c>
    </row>
    <row r="7346" spans="1:3" x14ac:dyDescent="0.45">
      <c r="A7346">
        <v>0.16653000000000001</v>
      </c>
      <c r="B7346">
        <v>0.15232000000000001</v>
      </c>
      <c r="C7346">
        <f t="shared" si="114"/>
        <v>-0.36585696606698404</v>
      </c>
    </row>
    <row r="7347" spans="1:3" x14ac:dyDescent="0.45">
      <c r="A7347">
        <v>0.16655</v>
      </c>
      <c r="B7347">
        <v>0.12759999999999999</v>
      </c>
      <c r="C7347">
        <f t="shared" si="114"/>
        <v>-0.36496025988700254</v>
      </c>
    </row>
    <row r="7348" spans="1:3" x14ac:dyDescent="0.45">
      <c r="A7348">
        <v>0.16658000000000001</v>
      </c>
      <c r="B7348">
        <v>0.10246</v>
      </c>
      <c r="C7348">
        <f t="shared" si="114"/>
        <v>-0.36361411466684779</v>
      </c>
    </row>
    <row r="7349" spans="1:3" x14ac:dyDescent="0.45">
      <c r="A7349">
        <v>0.1666</v>
      </c>
      <c r="B7349">
        <v>7.7030000000000001E-2</v>
      </c>
      <c r="C7349">
        <f t="shared" si="114"/>
        <v>-0.36271596263106781</v>
      </c>
    </row>
    <row r="7350" spans="1:3" x14ac:dyDescent="0.45">
      <c r="A7350">
        <v>0.16661999999999999</v>
      </c>
      <c r="B7350">
        <v>5.1400000000000001E-2</v>
      </c>
      <c r="C7350">
        <f t="shared" si="114"/>
        <v>-0.36181723474750049</v>
      </c>
    </row>
    <row r="7351" spans="1:3" x14ac:dyDescent="0.45">
      <c r="A7351">
        <v>0.16664000000000001</v>
      </c>
      <c r="B7351">
        <v>2.5690000000000001E-2</v>
      </c>
      <c r="C7351">
        <f t="shared" si="114"/>
        <v>-0.36091793244296599</v>
      </c>
    </row>
    <row r="7352" spans="1:3" x14ac:dyDescent="0.45">
      <c r="A7352">
        <v>0.16667000000000001</v>
      </c>
      <c r="B7352">
        <v>0</v>
      </c>
      <c r="C7352">
        <f t="shared" si="114"/>
        <v>-0.35956790507026865</v>
      </c>
    </row>
    <row r="7353" spans="1:3" x14ac:dyDescent="0.45">
      <c r="A7353">
        <v>0.16669</v>
      </c>
      <c r="B7353">
        <v>-2.5559999999999999E-2</v>
      </c>
      <c r="C7353">
        <f t="shared" si="114"/>
        <v>-0.35866717296163819</v>
      </c>
    </row>
    <row r="7354" spans="1:3" x14ac:dyDescent="0.45">
      <c r="A7354">
        <v>0.16671</v>
      </c>
      <c r="B7354">
        <v>-5.0900000000000001E-2</v>
      </c>
      <c r="C7354">
        <f t="shared" si="114"/>
        <v>-0.35776587143308053</v>
      </c>
    </row>
    <row r="7355" spans="1:3" x14ac:dyDescent="0.45">
      <c r="A7355">
        <v>0.16672999999999999</v>
      </c>
      <c r="B7355">
        <v>-7.5899999999999995E-2</v>
      </c>
      <c r="C7355">
        <f t="shared" si="114"/>
        <v>-0.35686400191549927</v>
      </c>
    </row>
    <row r="7356" spans="1:3" x14ac:dyDescent="0.45">
      <c r="A7356">
        <v>0.16675999999999999</v>
      </c>
      <c r="B7356">
        <v>-0.10045999999999999</v>
      </c>
      <c r="C7356">
        <f t="shared" si="114"/>
        <v>-0.35551013579203677</v>
      </c>
    </row>
    <row r="7357" spans="1:3" x14ac:dyDescent="0.45">
      <c r="A7357">
        <v>0.16678000000000001</v>
      </c>
      <c r="B7357">
        <v>-0.12447999999999999</v>
      </c>
      <c r="C7357">
        <f t="shared" si="114"/>
        <v>-0.35460685256802471</v>
      </c>
    </row>
    <row r="7358" spans="1:3" x14ac:dyDescent="0.45">
      <c r="A7358">
        <v>0.1668</v>
      </c>
      <c r="B7358">
        <v>-0.14788000000000001</v>
      </c>
      <c r="C7358">
        <f t="shared" si="114"/>
        <v>-0.35370300637025054</v>
      </c>
    </row>
    <row r="7359" spans="1:3" x14ac:dyDescent="0.45">
      <c r="A7359">
        <v>0.16683000000000001</v>
      </c>
      <c r="B7359">
        <v>-0.17055000000000001</v>
      </c>
      <c r="C7359">
        <f t="shared" si="114"/>
        <v>-0.35234618463696632</v>
      </c>
    </row>
    <row r="7360" spans="1:3" x14ac:dyDescent="0.45">
      <c r="A7360">
        <v>0.16685</v>
      </c>
      <c r="B7360">
        <v>-0.19239999999999999</v>
      </c>
      <c r="C7360">
        <f t="shared" si="114"/>
        <v>-0.35144093728461895</v>
      </c>
    </row>
    <row r="7361" spans="1:3" x14ac:dyDescent="0.45">
      <c r="A7361">
        <v>0.16686999999999999</v>
      </c>
      <c r="B7361">
        <v>-0.21335000000000001</v>
      </c>
      <c r="C7361">
        <f t="shared" si="114"/>
        <v>-0.35053513198471203</v>
      </c>
    </row>
    <row r="7362" spans="1:3" x14ac:dyDescent="0.45">
      <c r="A7362">
        <v>0.16689000000000001</v>
      </c>
      <c r="B7362">
        <v>-0.23332</v>
      </c>
      <c r="C7362">
        <f t="shared" ref="C7362:C7425" si="115">$D$2*SIN($E$2*A7362+$F$2+$G$2)</f>
        <v>-0.34962877017530325</v>
      </c>
    </row>
    <row r="7363" spans="1:3" x14ac:dyDescent="0.45">
      <c r="A7363">
        <v>0.16692000000000001</v>
      </c>
      <c r="B7363">
        <v>-0.25222</v>
      </c>
      <c r="C7363">
        <f t="shared" si="115"/>
        <v>-0.34826818715379521</v>
      </c>
    </row>
    <row r="7364" spans="1:3" x14ac:dyDescent="0.45">
      <c r="A7364">
        <v>0.16694000000000001</v>
      </c>
      <c r="B7364">
        <v>-0.26999000000000001</v>
      </c>
      <c r="C7364">
        <f t="shared" si="115"/>
        <v>-0.34736044036792169</v>
      </c>
    </row>
    <row r="7365" spans="1:3" x14ac:dyDescent="0.45">
      <c r="A7365">
        <v>0.16696</v>
      </c>
      <c r="B7365">
        <v>-0.28655999999999998</v>
      </c>
      <c r="C7365">
        <f t="shared" si="115"/>
        <v>-0.34645214211268471</v>
      </c>
    </row>
    <row r="7366" spans="1:3" x14ac:dyDescent="0.45">
      <c r="A7366">
        <v>0.16697999999999999</v>
      </c>
      <c r="B7366">
        <v>-0.30187000000000003</v>
      </c>
      <c r="C7366">
        <f t="shared" si="115"/>
        <v>-0.34554329383010102</v>
      </c>
    </row>
    <row r="7367" spans="1:3" x14ac:dyDescent="0.45">
      <c r="A7367">
        <v>0.16700999999999999</v>
      </c>
      <c r="B7367">
        <v>-0.31585000000000002</v>
      </c>
      <c r="C7367">
        <f t="shared" si="115"/>
        <v>-0.34417899326149953</v>
      </c>
    </row>
    <row r="7368" spans="1:3" x14ac:dyDescent="0.45">
      <c r="A7368">
        <v>0.16703000000000001</v>
      </c>
      <c r="B7368">
        <v>-0.32845999999999997</v>
      </c>
      <c r="C7368">
        <f t="shared" si="115"/>
        <v>-0.34326877622508101</v>
      </c>
    </row>
    <row r="7369" spans="1:3" x14ac:dyDescent="0.45">
      <c r="A7369">
        <v>0.16705</v>
      </c>
      <c r="B7369">
        <v>-0.33966000000000002</v>
      </c>
      <c r="C7369">
        <f t="shared" si="115"/>
        <v>-0.34235801421522549</v>
      </c>
    </row>
    <row r="7370" spans="1:3" x14ac:dyDescent="0.45">
      <c r="A7370">
        <v>0.16707</v>
      </c>
      <c r="B7370">
        <v>-0.34939999999999999</v>
      </c>
      <c r="C7370">
        <f t="shared" si="115"/>
        <v>-0.34144670867785981</v>
      </c>
    </row>
    <row r="7371" spans="1:3" x14ac:dyDescent="0.45">
      <c r="A7371">
        <v>0.1671</v>
      </c>
      <c r="B7371">
        <v>-0.35765000000000002</v>
      </c>
      <c r="C7371">
        <f t="shared" si="115"/>
        <v>-0.34007873442280995</v>
      </c>
    </row>
    <row r="7372" spans="1:3" x14ac:dyDescent="0.45">
      <c r="A7372">
        <v>0.16711999999999999</v>
      </c>
      <c r="B7372">
        <v>-0.36438999999999999</v>
      </c>
      <c r="C7372">
        <f t="shared" si="115"/>
        <v>-0.33916607639824714</v>
      </c>
    </row>
    <row r="7373" spans="1:3" x14ac:dyDescent="0.45">
      <c r="A7373">
        <v>0.16714000000000001</v>
      </c>
      <c r="B7373">
        <v>-0.36958999999999997</v>
      </c>
      <c r="C7373">
        <f t="shared" si="115"/>
        <v>-0.33825287991369013</v>
      </c>
    </row>
    <row r="7374" spans="1:3" x14ac:dyDescent="0.45">
      <c r="A7374">
        <v>0.16717000000000001</v>
      </c>
      <c r="B7374">
        <v>-0.37324000000000002</v>
      </c>
      <c r="C7374">
        <f t="shared" si="115"/>
        <v>-0.33688207874602283</v>
      </c>
    </row>
    <row r="7375" spans="1:3" x14ac:dyDescent="0.45">
      <c r="A7375">
        <v>0.16719000000000001</v>
      </c>
      <c r="B7375">
        <v>-0.37534000000000001</v>
      </c>
      <c r="C7375">
        <f t="shared" si="115"/>
        <v>-0.33596754245618593</v>
      </c>
    </row>
    <row r="7376" spans="1:3" x14ac:dyDescent="0.45">
      <c r="A7376">
        <v>0.16721</v>
      </c>
      <c r="B7376">
        <v>-0.37589</v>
      </c>
      <c r="C7376">
        <f t="shared" si="115"/>
        <v>-0.33505247278435052</v>
      </c>
    </row>
    <row r="7377" spans="1:3" x14ac:dyDescent="0.45">
      <c r="A7377">
        <v>0.16722999999999999</v>
      </c>
      <c r="B7377">
        <v>-0.37487999999999999</v>
      </c>
      <c r="C7377">
        <f t="shared" si="115"/>
        <v>-0.33413687118327839</v>
      </c>
    </row>
    <row r="7378" spans="1:3" x14ac:dyDescent="0.45">
      <c r="A7378">
        <v>0.16725999999999999</v>
      </c>
      <c r="B7378">
        <v>-0.37234</v>
      </c>
      <c r="C7378">
        <f t="shared" si="115"/>
        <v>-0.33276247459435426</v>
      </c>
    </row>
    <row r="7379" spans="1:3" x14ac:dyDescent="0.45">
      <c r="A7379">
        <v>0.16728000000000001</v>
      </c>
      <c r="B7379">
        <v>-0.36828</v>
      </c>
      <c r="C7379">
        <f t="shared" si="115"/>
        <v>-0.33184554953157291</v>
      </c>
    </row>
    <row r="7380" spans="1:3" x14ac:dyDescent="0.45">
      <c r="A7380">
        <v>0.1673</v>
      </c>
      <c r="B7380">
        <v>-0.36271999999999999</v>
      </c>
      <c r="C7380">
        <f t="shared" si="115"/>
        <v>-0.33092809763086944</v>
      </c>
    </row>
    <row r="7381" spans="1:3" x14ac:dyDescent="0.45">
      <c r="A7381">
        <v>0.16732</v>
      </c>
      <c r="B7381">
        <v>-0.35570000000000002</v>
      </c>
      <c r="C7381">
        <f t="shared" si="115"/>
        <v>-0.33001012034878641</v>
      </c>
    </row>
    <row r="7382" spans="1:3" x14ac:dyDescent="0.45">
      <c r="A7382">
        <v>0.16735</v>
      </c>
      <c r="B7382">
        <v>-0.34726000000000001</v>
      </c>
      <c r="C7382">
        <f t="shared" si="115"/>
        <v>-0.32863217252382554</v>
      </c>
    </row>
    <row r="7383" spans="1:3" x14ac:dyDescent="0.45">
      <c r="A7383">
        <v>0.16736999999999999</v>
      </c>
      <c r="B7383">
        <v>-0.33744000000000002</v>
      </c>
      <c r="C7383">
        <f t="shared" si="115"/>
        <v>-0.32771288816615551</v>
      </c>
    </row>
    <row r="7384" spans="1:3" x14ac:dyDescent="0.45">
      <c r="A7384">
        <v>0.16739000000000001</v>
      </c>
      <c r="B7384">
        <v>-0.32628000000000001</v>
      </c>
      <c r="C7384">
        <f t="shared" si="115"/>
        <v>-0.32679308353157172</v>
      </c>
    </row>
    <row r="7385" spans="1:3" x14ac:dyDescent="0.45">
      <c r="A7385">
        <v>0.16741</v>
      </c>
      <c r="B7385">
        <v>-0.31383</v>
      </c>
      <c r="C7385">
        <f t="shared" si="115"/>
        <v>-0.32587276008035976</v>
      </c>
    </row>
    <row r="7386" spans="1:3" x14ac:dyDescent="0.45">
      <c r="A7386">
        <v>0.16744000000000001</v>
      </c>
      <c r="B7386">
        <v>-0.30016999999999999</v>
      </c>
      <c r="C7386">
        <f t="shared" si="115"/>
        <v>-0.32449130531874909</v>
      </c>
    </row>
    <row r="7387" spans="1:3" x14ac:dyDescent="0.45">
      <c r="A7387">
        <v>0.16746</v>
      </c>
      <c r="B7387">
        <v>-0.28533999999999998</v>
      </c>
      <c r="C7387">
        <f t="shared" si="115"/>
        <v>-0.32356969122009205</v>
      </c>
    </row>
    <row r="7388" spans="1:3" x14ac:dyDescent="0.45">
      <c r="A7388">
        <v>0.16747999999999999</v>
      </c>
      <c r="B7388">
        <v>-0.26943</v>
      </c>
      <c r="C7388">
        <f t="shared" si="115"/>
        <v>-0.32264756342225986</v>
      </c>
    </row>
    <row r="7389" spans="1:3" x14ac:dyDescent="0.45">
      <c r="A7389">
        <v>0.16750999999999999</v>
      </c>
      <c r="B7389">
        <v>-0.25248999999999999</v>
      </c>
      <c r="C7389">
        <f t="shared" si="115"/>
        <v>-0.32126341174221795</v>
      </c>
    </row>
    <row r="7390" spans="1:3" x14ac:dyDescent="0.45">
      <c r="A7390">
        <v>0.16753000000000001</v>
      </c>
      <c r="B7390">
        <v>-0.23461000000000001</v>
      </c>
      <c r="C7390">
        <f t="shared" si="115"/>
        <v>-0.32034000610309654</v>
      </c>
    </row>
    <row r="7391" spans="1:3" x14ac:dyDescent="0.45">
      <c r="A7391">
        <v>0.16755</v>
      </c>
      <c r="B7391">
        <v>-0.21586</v>
      </c>
      <c r="C7391">
        <f t="shared" si="115"/>
        <v>-0.31941609189225129</v>
      </c>
    </row>
    <row r="7392" spans="1:3" x14ac:dyDescent="0.45">
      <c r="A7392">
        <v>0.16757</v>
      </c>
      <c r="B7392">
        <v>-0.19633</v>
      </c>
      <c r="C7392">
        <f t="shared" si="115"/>
        <v>-0.31849167057648442</v>
      </c>
    </row>
    <row r="7393" spans="1:3" x14ac:dyDescent="0.45">
      <c r="A7393">
        <v>0.1676</v>
      </c>
      <c r="B7393">
        <v>-0.17610000000000001</v>
      </c>
      <c r="C7393">
        <f t="shared" si="115"/>
        <v>-0.31710409099172776</v>
      </c>
    </row>
    <row r="7394" spans="1:3" x14ac:dyDescent="0.45">
      <c r="A7394">
        <v>0.16761999999999999</v>
      </c>
      <c r="B7394">
        <v>-0.15526999999999999</v>
      </c>
      <c r="C7394">
        <f t="shared" si="115"/>
        <v>-0.31617840833621375</v>
      </c>
    </row>
    <row r="7395" spans="1:3" x14ac:dyDescent="0.45">
      <c r="A7395">
        <v>0.16764000000000001</v>
      </c>
      <c r="B7395">
        <v>-0.13391</v>
      </c>
      <c r="C7395">
        <f t="shared" si="115"/>
        <v>-0.31525222371592504</v>
      </c>
    </row>
    <row r="7396" spans="1:3" x14ac:dyDescent="0.45">
      <c r="A7396">
        <v>0.16766</v>
      </c>
      <c r="B7396">
        <v>-0.11212</v>
      </c>
      <c r="C7396">
        <f t="shared" si="115"/>
        <v>-0.31432553860127221</v>
      </c>
    </row>
    <row r="7397" spans="1:3" x14ac:dyDescent="0.45">
      <c r="A7397">
        <v>0.16769000000000001</v>
      </c>
      <c r="B7397">
        <v>-8.9990000000000001E-2</v>
      </c>
      <c r="C7397">
        <f t="shared" si="115"/>
        <v>-0.3129345757208386</v>
      </c>
    </row>
    <row r="7398" spans="1:3" x14ac:dyDescent="0.45">
      <c r="A7398">
        <v>0.16771</v>
      </c>
      <c r="B7398">
        <v>-6.7629999999999996E-2</v>
      </c>
      <c r="C7398">
        <f t="shared" si="115"/>
        <v>-0.31200664580853005</v>
      </c>
    </row>
    <row r="7399" spans="1:3" x14ac:dyDescent="0.45">
      <c r="A7399">
        <v>0.16772999999999999</v>
      </c>
      <c r="B7399">
        <v>-4.5109999999999997E-2</v>
      </c>
      <c r="C7399">
        <f t="shared" si="115"/>
        <v>-0.31107822055453749</v>
      </c>
    </row>
    <row r="7400" spans="1:3" x14ac:dyDescent="0.45">
      <c r="A7400">
        <v>0.16775999999999999</v>
      </c>
      <c r="B7400">
        <v>-2.2530000000000001E-2</v>
      </c>
      <c r="C7400">
        <f t="shared" si="115"/>
        <v>-0.30968465713240478</v>
      </c>
    </row>
    <row r="7401" spans="1:3" x14ac:dyDescent="0.45">
      <c r="A7401">
        <v>0.16778000000000001</v>
      </c>
      <c r="B7401">
        <v>0</v>
      </c>
      <c r="C7401">
        <f t="shared" si="115"/>
        <v>-0.30875499997452088</v>
      </c>
    </row>
    <row r="7402" spans="1:3" x14ac:dyDescent="0.45">
      <c r="A7402">
        <v>0.1678</v>
      </c>
      <c r="B7402">
        <v>2.24E-2</v>
      </c>
      <c r="C7402">
        <f t="shared" si="115"/>
        <v>-0.30782485263726383</v>
      </c>
    </row>
    <row r="7403" spans="1:3" x14ac:dyDescent="0.45">
      <c r="A7403">
        <v>0.16782</v>
      </c>
      <c r="B7403">
        <v>4.4580000000000002E-2</v>
      </c>
      <c r="C7403">
        <f t="shared" si="115"/>
        <v>-0.30689421659733673</v>
      </c>
    </row>
    <row r="7404" spans="1:3" x14ac:dyDescent="0.45">
      <c r="A7404">
        <v>0.16785</v>
      </c>
      <c r="B7404">
        <v>6.6449999999999995E-2</v>
      </c>
      <c r="C7404">
        <f t="shared" si="115"/>
        <v>-0.30549734945212831</v>
      </c>
    </row>
    <row r="7405" spans="1:3" x14ac:dyDescent="0.45">
      <c r="A7405">
        <v>0.16786999999999999</v>
      </c>
      <c r="B7405">
        <v>8.7919999999999998E-2</v>
      </c>
      <c r="C7405">
        <f t="shared" si="115"/>
        <v>-0.30456549812117861</v>
      </c>
    </row>
    <row r="7406" spans="1:3" x14ac:dyDescent="0.45">
      <c r="A7406">
        <v>0.16789000000000001</v>
      </c>
      <c r="B7406">
        <v>0.10889</v>
      </c>
      <c r="C7406">
        <f t="shared" si="115"/>
        <v>-0.30363316326210538</v>
      </c>
    </row>
    <row r="7407" spans="1:3" x14ac:dyDescent="0.45">
      <c r="A7407">
        <v>0.16791</v>
      </c>
      <c r="B7407">
        <v>0.12928999999999999</v>
      </c>
      <c r="C7407">
        <f t="shared" si="115"/>
        <v>-0.30270034635508725</v>
      </c>
    </row>
    <row r="7408" spans="1:3" x14ac:dyDescent="0.45">
      <c r="A7408">
        <v>0.16794000000000001</v>
      </c>
      <c r="B7408">
        <v>0.14904000000000001</v>
      </c>
      <c r="C7408">
        <f t="shared" si="115"/>
        <v>-0.30130022039442633</v>
      </c>
    </row>
    <row r="7409" spans="1:3" x14ac:dyDescent="0.45">
      <c r="A7409">
        <v>0.16796</v>
      </c>
      <c r="B7409">
        <v>0.16805999999999999</v>
      </c>
      <c r="C7409">
        <f t="shared" si="115"/>
        <v>-0.30036620484832444</v>
      </c>
    </row>
    <row r="7410" spans="1:3" x14ac:dyDescent="0.45">
      <c r="A7410">
        <v>0.16797999999999999</v>
      </c>
      <c r="B7410">
        <v>0.18626999999999999</v>
      </c>
      <c r="C7410">
        <f t="shared" si="115"/>
        <v>-0.29943171244089756</v>
      </c>
    </row>
    <row r="7411" spans="1:3" x14ac:dyDescent="0.45">
      <c r="A7411">
        <v>0.16800000000000001</v>
      </c>
      <c r="B7411">
        <v>0.20361000000000001</v>
      </c>
      <c r="C7411">
        <f t="shared" si="115"/>
        <v>-0.29849674465574549</v>
      </c>
    </row>
    <row r="7412" spans="1:3" x14ac:dyDescent="0.45">
      <c r="A7412">
        <v>0.16803000000000001</v>
      </c>
      <c r="B7412">
        <v>0.22</v>
      </c>
      <c r="C7412">
        <f t="shared" si="115"/>
        <v>-0.29709340489201963</v>
      </c>
    </row>
    <row r="7413" spans="1:3" x14ac:dyDescent="0.45">
      <c r="A7413">
        <v>0.16805</v>
      </c>
      <c r="B7413">
        <v>0.23538999999999999</v>
      </c>
      <c r="C7413">
        <f t="shared" si="115"/>
        <v>-0.29615725515825625</v>
      </c>
    </row>
    <row r="7414" spans="1:3" x14ac:dyDescent="0.45">
      <c r="A7414">
        <v>0.16807</v>
      </c>
      <c r="B7414">
        <v>0.24970999999999999</v>
      </c>
      <c r="C7414">
        <f t="shared" si="115"/>
        <v>-0.29522063524529812</v>
      </c>
    </row>
    <row r="7415" spans="1:3" x14ac:dyDescent="0.45">
      <c r="A7415">
        <v>0.1681</v>
      </c>
      <c r="B7415">
        <v>0.26291999999999999</v>
      </c>
      <c r="C7415">
        <f t="shared" si="115"/>
        <v>-0.29381482704283385</v>
      </c>
    </row>
    <row r="7416" spans="1:3" x14ac:dyDescent="0.45">
      <c r="A7416">
        <v>0.16811999999999999</v>
      </c>
      <c r="B7416">
        <v>0.27495999999999998</v>
      </c>
      <c r="C7416">
        <f t="shared" si="115"/>
        <v>-0.29287703818903815</v>
      </c>
    </row>
    <row r="7417" spans="1:3" x14ac:dyDescent="0.45">
      <c r="A7417">
        <v>0.16814000000000001</v>
      </c>
      <c r="B7417">
        <v>0.2858</v>
      </c>
      <c r="C7417">
        <f t="shared" si="115"/>
        <v>-0.29193878436371679</v>
      </c>
    </row>
    <row r="7418" spans="1:3" x14ac:dyDescent="0.45">
      <c r="A7418">
        <v>0.16816</v>
      </c>
      <c r="B7418">
        <v>0.2954</v>
      </c>
      <c r="C7418">
        <f t="shared" si="115"/>
        <v>-0.29100006705644532</v>
      </c>
    </row>
    <row r="7419" spans="1:3" x14ac:dyDescent="0.45">
      <c r="A7419">
        <v>0.16819000000000001</v>
      </c>
      <c r="B7419">
        <v>0.30371999999999999</v>
      </c>
      <c r="C7419">
        <f t="shared" si="115"/>
        <v>-0.28959112532712217</v>
      </c>
    </row>
    <row r="7420" spans="1:3" x14ac:dyDescent="0.45">
      <c r="A7420">
        <v>0.16821</v>
      </c>
      <c r="B7420">
        <v>0.31073000000000001</v>
      </c>
      <c r="C7420">
        <f t="shared" si="115"/>
        <v>-0.28865125583666756</v>
      </c>
    </row>
    <row r="7421" spans="1:3" x14ac:dyDescent="0.45">
      <c r="A7421">
        <v>0.16822999999999999</v>
      </c>
      <c r="B7421">
        <v>0.31642999999999999</v>
      </c>
      <c r="C7421">
        <f t="shared" si="115"/>
        <v>-0.28771092808353849</v>
      </c>
    </row>
    <row r="7422" spans="1:3" x14ac:dyDescent="0.45">
      <c r="A7422">
        <v>0.16825000000000001</v>
      </c>
      <c r="B7422">
        <v>0.32078000000000001</v>
      </c>
      <c r="C7422">
        <f t="shared" si="115"/>
        <v>-0.28677014356060043</v>
      </c>
    </row>
    <row r="7423" spans="1:3" x14ac:dyDescent="0.45">
      <c r="A7423">
        <v>0.16828000000000001</v>
      </c>
      <c r="B7423">
        <v>0.32379000000000002</v>
      </c>
      <c r="C7423">
        <f t="shared" si="115"/>
        <v>-0.28535811360022506</v>
      </c>
    </row>
    <row r="7424" spans="1:3" x14ac:dyDescent="0.45">
      <c r="A7424">
        <v>0.16830000000000001</v>
      </c>
      <c r="B7424">
        <v>0.32544000000000001</v>
      </c>
      <c r="C7424">
        <f t="shared" si="115"/>
        <v>-0.28441619368879956</v>
      </c>
    </row>
    <row r="7425" spans="1:3" x14ac:dyDescent="0.45">
      <c r="A7425">
        <v>0.16832</v>
      </c>
      <c r="B7425">
        <v>0.32573999999999997</v>
      </c>
      <c r="C7425">
        <f t="shared" si="115"/>
        <v>-0.28347382223828327</v>
      </c>
    </row>
    <row r="7426" spans="1:3" x14ac:dyDescent="0.45">
      <c r="A7426">
        <v>0.16833999999999999</v>
      </c>
      <c r="B7426">
        <v>0.32469999999999999</v>
      </c>
      <c r="C7426">
        <f t="shared" ref="C7426:C7489" si="116">$D$2*SIN($E$2*A7426+$F$2+$G$2)</f>
        <v>-0.28253100074478776</v>
      </c>
    </row>
    <row r="7427" spans="1:3" x14ac:dyDescent="0.45">
      <c r="A7427">
        <v>0.16836999999999999</v>
      </c>
      <c r="B7427">
        <v>0.32233000000000001</v>
      </c>
      <c r="C7427">
        <f t="shared" si="116"/>
        <v>-0.28111592794844864</v>
      </c>
    </row>
    <row r="7428" spans="1:3" x14ac:dyDescent="0.45">
      <c r="A7428">
        <v>0.16839000000000001</v>
      </c>
      <c r="B7428">
        <v>0.31864999999999999</v>
      </c>
      <c r="C7428">
        <f t="shared" si="116"/>
        <v>-0.28017198789765874</v>
      </c>
    </row>
    <row r="7429" spans="1:3" x14ac:dyDescent="0.45">
      <c r="A7429">
        <v>0.16841</v>
      </c>
      <c r="B7429">
        <v>0.31367</v>
      </c>
      <c r="C7429">
        <f t="shared" si="116"/>
        <v>-0.27922760304587974</v>
      </c>
    </row>
    <row r="7430" spans="1:3" x14ac:dyDescent="0.45">
      <c r="A7430">
        <v>0.16844000000000001</v>
      </c>
      <c r="B7430">
        <v>0.30743999999999999</v>
      </c>
      <c r="C7430">
        <f t="shared" si="116"/>
        <v>-0.27781019504627991</v>
      </c>
    </row>
    <row r="7431" spans="1:3" x14ac:dyDescent="0.45">
      <c r="A7431">
        <v>0.16846</v>
      </c>
      <c r="B7431">
        <v>0.29998000000000002</v>
      </c>
      <c r="C7431">
        <f t="shared" si="116"/>
        <v>-0.27686470475302716</v>
      </c>
    </row>
    <row r="7432" spans="1:3" x14ac:dyDescent="0.45">
      <c r="A7432">
        <v>0.16847999999999999</v>
      </c>
      <c r="B7432">
        <v>0.29133999999999999</v>
      </c>
      <c r="C7432">
        <f t="shared" si="116"/>
        <v>-0.27591877490942862</v>
      </c>
    </row>
    <row r="7433" spans="1:3" x14ac:dyDescent="0.45">
      <c r="A7433">
        <v>0.16850000000000001</v>
      </c>
      <c r="B7433">
        <v>0.28155000000000002</v>
      </c>
      <c r="C7433">
        <f t="shared" si="116"/>
        <v>-0.2749724070172383</v>
      </c>
    </row>
    <row r="7434" spans="1:3" x14ac:dyDescent="0.45">
      <c r="A7434">
        <v>0.16853000000000001</v>
      </c>
      <c r="B7434">
        <v>0.27067000000000002</v>
      </c>
      <c r="C7434">
        <f t="shared" si="116"/>
        <v>-0.27355203712465753</v>
      </c>
    </row>
    <row r="7435" spans="1:3" x14ac:dyDescent="0.45">
      <c r="A7435">
        <v>0.16855000000000001</v>
      </c>
      <c r="B7435">
        <v>0.25874000000000003</v>
      </c>
      <c r="C7435">
        <f t="shared" si="116"/>
        <v>-0.27260458068574517</v>
      </c>
    </row>
    <row r="7436" spans="1:3" x14ac:dyDescent="0.45">
      <c r="A7436">
        <v>0.16857</v>
      </c>
      <c r="B7436">
        <v>0.24582000000000001</v>
      </c>
      <c r="C7436">
        <f t="shared" si="116"/>
        <v>-0.2716566914598591</v>
      </c>
    </row>
    <row r="7437" spans="1:3" x14ac:dyDescent="0.45">
      <c r="A7437">
        <v>0.16858999999999999</v>
      </c>
      <c r="B7437">
        <v>0.23197999999999999</v>
      </c>
      <c r="C7437">
        <f t="shared" si="116"/>
        <v>-0.2707083709518654</v>
      </c>
    </row>
    <row r="7438" spans="1:3" x14ac:dyDescent="0.45">
      <c r="A7438">
        <v>0.16861999999999999</v>
      </c>
      <c r="B7438">
        <v>0.21728</v>
      </c>
      <c r="C7438">
        <f t="shared" si="116"/>
        <v>-0.26928508482951097</v>
      </c>
    </row>
    <row r="7439" spans="1:3" x14ac:dyDescent="0.45">
      <c r="A7439">
        <v>0.16864000000000001</v>
      </c>
      <c r="B7439">
        <v>0.20177999999999999</v>
      </c>
      <c r="C7439">
        <f t="shared" si="116"/>
        <v>-0.26833569270453839</v>
      </c>
    </row>
    <row r="7440" spans="1:3" x14ac:dyDescent="0.45">
      <c r="A7440">
        <v>0.16866</v>
      </c>
      <c r="B7440">
        <v>0.18554999999999999</v>
      </c>
      <c r="C7440">
        <f t="shared" si="116"/>
        <v>-0.26738587456987778</v>
      </c>
    </row>
    <row r="7441" spans="1:3" x14ac:dyDescent="0.45">
      <c r="A7441">
        <v>0.16868</v>
      </c>
      <c r="B7441">
        <v>0.16866</v>
      </c>
      <c r="C7441">
        <f t="shared" si="116"/>
        <v>-0.26643563193346015</v>
      </c>
    </row>
    <row r="7442" spans="1:3" x14ac:dyDescent="0.45">
      <c r="A7442">
        <v>0.16871</v>
      </c>
      <c r="B7442">
        <v>0.1512</v>
      </c>
      <c r="C7442">
        <f t="shared" si="116"/>
        <v>-0.26500947533829272</v>
      </c>
    </row>
    <row r="7443" spans="1:3" x14ac:dyDescent="0.45">
      <c r="A7443">
        <v>0.16872999999999999</v>
      </c>
      <c r="B7443">
        <v>0.13322999999999999</v>
      </c>
      <c r="C7443">
        <f t="shared" si="116"/>
        <v>-0.26405817804909332</v>
      </c>
    </row>
    <row r="7444" spans="1:3" x14ac:dyDescent="0.45">
      <c r="A7444">
        <v>0.16875000000000001</v>
      </c>
      <c r="B7444">
        <v>0.11484</v>
      </c>
      <c r="C7444">
        <f t="shared" si="116"/>
        <v>-0.2631064615411845</v>
      </c>
    </row>
    <row r="7445" spans="1:3" x14ac:dyDescent="0.45">
      <c r="A7445">
        <v>0.16878000000000001</v>
      </c>
      <c r="B7445">
        <v>9.6100000000000005E-2</v>
      </c>
      <c r="C7445">
        <f t="shared" si="116"/>
        <v>-0.26167810404961994</v>
      </c>
    </row>
    <row r="7446" spans="1:3" x14ac:dyDescent="0.45">
      <c r="A7446">
        <v>0.16880000000000001</v>
      </c>
      <c r="B7446">
        <v>7.7090000000000006E-2</v>
      </c>
      <c r="C7446">
        <f t="shared" si="116"/>
        <v>-0.2607253461067765</v>
      </c>
    </row>
    <row r="7447" spans="1:3" x14ac:dyDescent="0.45">
      <c r="A7447">
        <v>0.16882</v>
      </c>
      <c r="B7447">
        <v>5.7889999999999997E-2</v>
      </c>
      <c r="C7447">
        <f t="shared" si="116"/>
        <v>-0.25977217423642973</v>
      </c>
    </row>
    <row r="7448" spans="1:3" x14ac:dyDescent="0.45">
      <c r="A7448">
        <v>0.16883999999999999</v>
      </c>
      <c r="B7448">
        <v>3.8589999999999999E-2</v>
      </c>
      <c r="C7448">
        <f t="shared" si="116"/>
        <v>-0.25881858995183232</v>
      </c>
    </row>
    <row r="7449" spans="1:3" x14ac:dyDescent="0.45">
      <c r="A7449">
        <v>0.16886999999999999</v>
      </c>
      <c r="B7449">
        <v>1.9269999999999999E-2</v>
      </c>
      <c r="C7449">
        <f t="shared" si="116"/>
        <v>-0.25738744356007665</v>
      </c>
    </row>
    <row r="7450" spans="1:3" x14ac:dyDescent="0.45">
      <c r="A7450">
        <v>0.16889000000000001</v>
      </c>
      <c r="B7450">
        <v>0</v>
      </c>
      <c r="C7450">
        <f t="shared" si="116"/>
        <v>-0.25643283486463825</v>
      </c>
    </row>
    <row r="7451" spans="1:3" x14ac:dyDescent="0.45">
      <c r="A7451">
        <v>0.16891</v>
      </c>
      <c r="B7451">
        <v>-1.9130000000000001E-2</v>
      </c>
      <c r="C7451">
        <f t="shared" si="116"/>
        <v>-0.25547781905648786</v>
      </c>
    </row>
    <row r="7452" spans="1:3" x14ac:dyDescent="0.45">
      <c r="A7452">
        <v>0.16893</v>
      </c>
      <c r="B7452">
        <v>-3.805E-2</v>
      </c>
      <c r="C7452">
        <f t="shared" si="116"/>
        <v>-0.25452239765180418</v>
      </c>
    </row>
    <row r="7453" spans="1:3" x14ac:dyDescent="0.45">
      <c r="A7453">
        <v>0.16896</v>
      </c>
      <c r="B7453">
        <v>-5.6680000000000001E-2</v>
      </c>
      <c r="C7453">
        <f t="shared" si="116"/>
        <v>-0.25308850836951624</v>
      </c>
    </row>
    <row r="7454" spans="1:3" x14ac:dyDescent="0.45">
      <c r="A7454">
        <v>0.16897999999999999</v>
      </c>
      <c r="B7454">
        <v>-7.4940000000000007E-2</v>
      </c>
      <c r="C7454">
        <f t="shared" si="116"/>
        <v>-0.25213207961102291</v>
      </c>
    </row>
    <row r="7455" spans="1:3" x14ac:dyDescent="0.45">
      <c r="A7455">
        <v>0.16900000000000001</v>
      </c>
      <c r="B7455">
        <v>-9.2770000000000005E-2</v>
      </c>
      <c r="C7455">
        <f t="shared" si="116"/>
        <v>-0.25117525056769291</v>
      </c>
    </row>
    <row r="7456" spans="1:3" x14ac:dyDescent="0.45">
      <c r="A7456">
        <v>0.16902</v>
      </c>
      <c r="B7456">
        <v>-0.11008</v>
      </c>
      <c r="C7456">
        <f t="shared" si="116"/>
        <v>-0.2502180227585879</v>
      </c>
    </row>
    <row r="7457" spans="1:3" x14ac:dyDescent="0.45">
      <c r="A7457">
        <v>0.16905000000000001</v>
      </c>
      <c r="B7457">
        <v>-0.12681000000000001</v>
      </c>
      <c r="C7457">
        <f t="shared" si="116"/>
        <v>-0.24878143668360747</v>
      </c>
    </row>
    <row r="7458" spans="1:3" x14ac:dyDescent="0.45">
      <c r="A7458">
        <v>0.16907</v>
      </c>
      <c r="B7458">
        <v>-0.1429</v>
      </c>
      <c r="C7458">
        <f t="shared" si="116"/>
        <v>-0.24782321861010798</v>
      </c>
    </row>
    <row r="7459" spans="1:3" x14ac:dyDescent="0.45">
      <c r="A7459">
        <v>0.16908999999999999</v>
      </c>
      <c r="B7459">
        <v>-0.15828999999999999</v>
      </c>
      <c r="C7459">
        <f t="shared" si="116"/>
        <v>-0.24686460709251998</v>
      </c>
    </row>
    <row r="7460" spans="1:3" x14ac:dyDescent="0.45">
      <c r="A7460">
        <v>0.16911999999999999</v>
      </c>
      <c r="B7460">
        <v>-0.17291000000000001</v>
      </c>
      <c r="C7460">
        <f t="shared" si="116"/>
        <v>-0.24542595543777465</v>
      </c>
    </row>
    <row r="7461" spans="1:3" x14ac:dyDescent="0.45">
      <c r="A7461">
        <v>0.16914000000000001</v>
      </c>
      <c r="B7461">
        <v>-0.18670999999999999</v>
      </c>
      <c r="C7461">
        <f t="shared" si="116"/>
        <v>-0.24446636696959631</v>
      </c>
    </row>
    <row r="7462" spans="1:3" x14ac:dyDescent="0.45">
      <c r="A7462">
        <v>0.16916</v>
      </c>
      <c r="B7462">
        <v>-0.19963</v>
      </c>
      <c r="C7462">
        <f t="shared" si="116"/>
        <v>-0.24350639038666505</v>
      </c>
    </row>
    <row r="7463" spans="1:3" x14ac:dyDescent="0.45">
      <c r="A7463">
        <v>0.16918</v>
      </c>
      <c r="B7463">
        <v>-0.21163999999999999</v>
      </c>
      <c r="C7463">
        <f t="shared" si="116"/>
        <v>-0.24254602721304097</v>
      </c>
    </row>
    <row r="7464" spans="1:3" x14ac:dyDescent="0.45">
      <c r="A7464">
        <v>0.16921</v>
      </c>
      <c r="B7464">
        <v>-0.22269</v>
      </c>
      <c r="C7464">
        <f t="shared" si="116"/>
        <v>-0.24110476093043848</v>
      </c>
    </row>
    <row r="7465" spans="1:3" x14ac:dyDescent="0.45">
      <c r="A7465">
        <v>0.16922999999999999</v>
      </c>
      <c r="B7465">
        <v>-0.23274</v>
      </c>
      <c r="C7465">
        <f t="shared" si="116"/>
        <v>-0.24014343795185705</v>
      </c>
    </row>
    <row r="7466" spans="1:3" x14ac:dyDescent="0.45">
      <c r="A7466">
        <v>0.16925000000000001</v>
      </c>
      <c r="B7466">
        <v>-0.24174999999999999</v>
      </c>
      <c r="C7466">
        <f t="shared" si="116"/>
        <v>-0.23918173372160126</v>
      </c>
    </row>
    <row r="7467" spans="1:3" x14ac:dyDescent="0.45">
      <c r="A7467">
        <v>0.16927</v>
      </c>
      <c r="B7467">
        <v>-0.24970000000000001</v>
      </c>
      <c r="C7467">
        <f t="shared" si="116"/>
        <v>-0.23821964976647664</v>
      </c>
    </row>
    <row r="7468" spans="1:3" x14ac:dyDescent="0.45">
      <c r="A7468">
        <v>0.16930000000000001</v>
      </c>
      <c r="B7468">
        <v>-0.25655</v>
      </c>
      <c r="C7468">
        <f t="shared" si="116"/>
        <v>-0.23677581519101981</v>
      </c>
    </row>
    <row r="7469" spans="1:3" x14ac:dyDescent="0.45">
      <c r="A7469">
        <v>0.16932</v>
      </c>
      <c r="B7469">
        <v>-0.26229999999999998</v>
      </c>
      <c r="C7469">
        <f t="shared" si="116"/>
        <v>-0.23581278860742746</v>
      </c>
    </row>
    <row r="7470" spans="1:3" x14ac:dyDescent="0.45">
      <c r="A7470">
        <v>0.16933999999999999</v>
      </c>
      <c r="B7470">
        <v>-0.26691999999999999</v>
      </c>
      <c r="C7470">
        <f t="shared" si="116"/>
        <v>-0.23484938764750016</v>
      </c>
    </row>
    <row r="7471" spans="1:3" x14ac:dyDescent="0.45">
      <c r="A7471">
        <v>0.16936999999999999</v>
      </c>
      <c r="B7471">
        <v>-0.27040999999999998</v>
      </c>
      <c r="C7471">
        <f t="shared" si="116"/>
        <v>-0.23340358759791677</v>
      </c>
    </row>
    <row r="7472" spans="1:3" x14ac:dyDescent="0.45">
      <c r="A7472">
        <v>0.16939000000000001</v>
      </c>
      <c r="B7472">
        <v>-0.27274999999999999</v>
      </c>
      <c r="C7472">
        <f t="shared" si="116"/>
        <v>-0.23243925738998944</v>
      </c>
    </row>
    <row r="7473" spans="1:3" x14ac:dyDescent="0.45">
      <c r="A7473">
        <v>0.16941000000000001</v>
      </c>
      <c r="B7473">
        <v>-0.27395000000000003</v>
      </c>
      <c r="C7473">
        <f t="shared" si="116"/>
        <v>-0.23147455816154727</v>
      </c>
    </row>
    <row r="7474" spans="1:3" x14ac:dyDescent="0.45">
      <c r="A7474">
        <v>0.16943</v>
      </c>
      <c r="B7474">
        <v>-0.27400999999999998</v>
      </c>
      <c r="C7474">
        <f t="shared" si="116"/>
        <v>-0.23050949144414648</v>
      </c>
    </row>
    <row r="7475" spans="1:3" x14ac:dyDescent="0.45">
      <c r="A7475">
        <v>0.16946</v>
      </c>
      <c r="B7475">
        <v>-0.27294000000000002</v>
      </c>
      <c r="C7475">
        <f t="shared" si="116"/>
        <v>-0.22906120567795873</v>
      </c>
    </row>
    <row r="7476" spans="1:3" x14ac:dyDescent="0.45">
      <c r="A7476">
        <v>0.16947999999999999</v>
      </c>
      <c r="B7476">
        <v>-0.27074999999999999</v>
      </c>
      <c r="C7476">
        <f t="shared" si="116"/>
        <v>-0.22809522694253836</v>
      </c>
    </row>
    <row r="7477" spans="1:3" x14ac:dyDescent="0.45">
      <c r="A7477">
        <v>0.16950000000000001</v>
      </c>
      <c r="B7477">
        <v>-0.26745999999999998</v>
      </c>
      <c r="C7477">
        <f t="shared" si="116"/>
        <v>-0.22712888608318221</v>
      </c>
    </row>
    <row r="7478" spans="1:3" x14ac:dyDescent="0.45">
      <c r="A7478">
        <v>0.16952</v>
      </c>
      <c r="B7478">
        <v>-0.2631</v>
      </c>
      <c r="C7478">
        <f t="shared" si="116"/>
        <v>-0.22616218463405696</v>
      </c>
    </row>
    <row r="7479" spans="1:3" x14ac:dyDescent="0.45">
      <c r="A7479">
        <v>0.16955000000000001</v>
      </c>
      <c r="B7479">
        <v>-0.25768000000000002</v>
      </c>
      <c r="C7479">
        <f t="shared" si="116"/>
        <v>-0.22471145971193296</v>
      </c>
    </row>
    <row r="7480" spans="1:3" x14ac:dyDescent="0.45">
      <c r="A7480">
        <v>0.16957</v>
      </c>
      <c r="B7480">
        <v>-0.25124000000000002</v>
      </c>
      <c r="C7480">
        <f t="shared" si="116"/>
        <v>-0.22374386350409009</v>
      </c>
    </row>
    <row r="7481" spans="1:3" x14ac:dyDescent="0.45">
      <c r="A7481">
        <v>0.16958999999999999</v>
      </c>
      <c r="B7481">
        <v>-0.24382000000000001</v>
      </c>
      <c r="C7481">
        <f t="shared" si="116"/>
        <v>-0.22277591208053518</v>
      </c>
    </row>
    <row r="7482" spans="1:3" x14ac:dyDescent="0.45">
      <c r="A7482">
        <v>0.16961000000000001</v>
      </c>
      <c r="B7482">
        <v>-0.23544999999999999</v>
      </c>
      <c r="C7482">
        <f t="shared" si="116"/>
        <v>-0.22180760697798904</v>
      </c>
    </row>
    <row r="7483" spans="1:3" x14ac:dyDescent="0.45">
      <c r="A7483">
        <v>0.16964000000000001</v>
      </c>
      <c r="B7483">
        <v>-0.22617999999999999</v>
      </c>
      <c r="C7483">
        <f t="shared" si="116"/>
        <v>-0.22035448953901562</v>
      </c>
    </row>
    <row r="7484" spans="1:3" x14ac:dyDescent="0.45">
      <c r="A7484">
        <v>0.16966000000000001</v>
      </c>
      <c r="B7484">
        <v>-0.21604999999999999</v>
      </c>
      <c r="C7484">
        <f t="shared" si="116"/>
        <v>-0.21938530696581934</v>
      </c>
    </row>
    <row r="7485" spans="1:3" x14ac:dyDescent="0.45">
      <c r="A7485">
        <v>0.16968</v>
      </c>
      <c r="B7485">
        <v>-0.20510999999999999</v>
      </c>
      <c r="C7485">
        <f t="shared" si="116"/>
        <v>-0.21841577609655444</v>
      </c>
    </row>
    <row r="7486" spans="1:3" x14ac:dyDescent="0.45">
      <c r="A7486">
        <v>0.16971</v>
      </c>
      <c r="B7486">
        <v>-0.19341</v>
      </c>
      <c r="C7486">
        <f t="shared" si="116"/>
        <v>-0.21696083010474126</v>
      </c>
    </row>
    <row r="7487" spans="1:3" x14ac:dyDescent="0.45">
      <c r="A7487">
        <v>0.16972999999999999</v>
      </c>
      <c r="B7487">
        <v>-0.18101</v>
      </c>
      <c r="C7487">
        <f t="shared" si="116"/>
        <v>-0.21599043523062988</v>
      </c>
    </row>
    <row r="7488" spans="1:3" x14ac:dyDescent="0.45">
      <c r="A7488">
        <v>0.16975000000000001</v>
      </c>
      <c r="B7488">
        <v>-0.16796</v>
      </c>
      <c r="C7488">
        <f t="shared" si="116"/>
        <v>-0.21501969745014896</v>
      </c>
    </row>
    <row r="7489" spans="1:3" x14ac:dyDescent="0.45">
      <c r="A7489">
        <v>0.16977</v>
      </c>
      <c r="B7489">
        <v>-0.15432999999999999</v>
      </c>
      <c r="C7489">
        <f t="shared" si="116"/>
        <v>-0.2140486183044415</v>
      </c>
    </row>
    <row r="7490" spans="1:3" x14ac:dyDescent="0.45">
      <c r="A7490">
        <v>0.16980000000000001</v>
      </c>
      <c r="B7490">
        <v>-0.14016999999999999</v>
      </c>
      <c r="C7490">
        <f t="shared" ref="C7490:C7553" si="117">$D$2*SIN($E$2*A7490+$F$2+$G$2)</f>
        <v>-0.21259136289866487</v>
      </c>
    </row>
    <row r="7491" spans="1:3" x14ac:dyDescent="0.45">
      <c r="A7491">
        <v>0.16982</v>
      </c>
      <c r="B7491">
        <v>-0.12556</v>
      </c>
      <c r="C7491">
        <f t="shared" si="117"/>
        <v>-0.21161943708594275</v>
      </c>
    </row>
    <row r="7492" spans="1:3" x14ac:dyDescent="0.45">
      <c r="A7492">
        <v>0.16983999999999999</v>
      </c>
      <c r="B7492">
        <v>-0.11055</v>
      </c>
      <c r="C7492">
        <f t="shared" si="117"/>
        <v>-0.21064717530624805</v>
      </c>
    </row>
    <row r="7493" spans="1:3" x14ac:dyDescent="0.45">
      <c r="A7493">
        <v>0.16986000000000001</v>
      </c>
      <c r="B7493">
        <v>-9.5210000000000003E-2</v>
      </c>
      <c r="C7493">
        <f t="shared" si="117"/>
        <v>-0.20967457910313936</v>
      </c>
    </row>
    <row r="7494" spans="1:3" x14ac:dyDescent="0.45">
      <c r="A7494">
        <v>0.16989000000000001</v>
      </c>
      <c r="B7494">
        <v>-7.9600000000000004E-2</v>
      </c>
      <c r="C7494">
        <f t="shared" si="117"/>
        <v>-0.20821506113243216</v>
      </c>
    </row>
    <row r="7495" spans="1:3" x14ac:dyDescent="0.45">
      <c r="A7495">
        <v>0.16991000000000001</v>
      </c>
      <c r="B7495">
        <v>-6.3810000000000006E-2</v>
      </c>
      <c r="C7495">
        <f t="shared" si="117"/>
        <v>-0.2072416356273612</v>
      </c>
    </row>
    <row r="7496" spans="1:3" x14ac:dyDescent="0.45">
      <c r="A7496">
        <v>0.16993</v>
      </c>
      <c r="B7496">
        <v>-4.7879999999999999E-2</v>
      </c>
      <c r="C7496">
        <f t="shared" si="117"/>
        <v>-0.20626788110551444</v>
      </c>
    </row>
    <row r="7497" spans="1:3" x14ac:dyDescent="0.45">
      <c r="A7497">
        <v>0.16994999999999999</v>
      </c>
      <c r="B7497">
        <v>-3.1890000000000002E-2</v>
      </c>
      <c r="C7497">
        <f t="shared" si="117"/>
        <v>-0.20529379911282164</v>
      </c>
    </row>
    <row r="7498" spans="1:3" x14ac:dyDescent="0.45">
      <c r="A7498">
        <v>0.16997999999999999</v>
      </c>
      <c r="B7498">
        <v>-1.5910000000000001E-2</v>
      </c>
      <c r="C7498">
        <f t="shared" si="117"/>
        <v>-0.2038320654989553</v>
      </c>
    </row>
    <row r="7499" spans="1:3" x14ac:dyDescent="0.45">
      <c r="A7499">
        <v>0.17</v>
      </c>
      <c r="B7499">
        <v>0</v>
      </c>
      <c r="C7499">
        <f t="shared" si="117"/>
        <v>-0.20285717159600966</v>
      </c>
    </row>
    <row r="7500" spans="1:3" x14ac:dyDescent="0.45">
      <c r="A7500">
        <v>0.17002</v>
      </c>
      <c r="B7500">
        <v>1.5769999999999999E-2</v>
      </c>
      <c r="C7500">
        <f t="shared" si="117"/>
        <v>-0.20188195563706232</v>
      </c>
    </row>
    <row r="7501" spans="1:3" x14ac:dyDescent="0.45">
      <c r="A7501">
        <v>0.17005000000000001</v>
      </c>
      <c r="B7501">
        <v>3.134E-2</v>
      </c>
      <c r="C7501">
        <f t="shared" si="117"/>
        <v>-0.20041853123057823</v>
      </c>
    </row>
    <row r="7502" spans="1:3" x14ac:dyDescent="0.45">
      <c r="A7502">
        <v>0.17007</v>
      </c>
      <c r="B7502">
        <v>4.6629999999999998E-2</v>
      </c>
      <c r="C7502">
        <f t="shared" si="117"/>
        <v>-0.19944251690634252</v>
      </c>
    </row>
    <row r="7503" spans="1:3" x14ac:dyDescent="0.45">
      <c r="A7503">
        <v>0.17008999999999999</v>
      </c>
      <c r="B7503">
        <v>6.1609999999999998E-2</v>
      </c>
      <c r="C7503">
        <f t="shared" si="117"/>
        <v>-0.19846618594720744</v>
      </c>
    </row>
    <row r="7504" spans="1:3" x14ac:dyDescent="0.45">
      <c r="A7504">
        <v>0.17011000000000001</v>
      </c>
      <c r="B7504">
        <v>7.6189999999999994E-2</v>
      </c>
      <c r="C7504">
        <f t="shared" si="117"/>
        <v>-0.1974895399031959</v>
      </c>
    </row>
    <row r="7505" spans="1:3" x14ac:dyDescent="0.45">
      <c r="A7505">
        <v>0.17014000000000001</v>
      </c>
      <c r="B7505">
        <v>9.0329999999999994E-2</v>
      </c>
      <c r="C7505">
        <f t="shared" si="117"/>
        <v>-0.19602398344494582</v>
      </c>
    </row>
    <row r="7506" spans="1:3" x14ac:dyDescent="0.45">
      <c r="A7506">
        <v>0.17016000000000001</v>
      </c>
      <c r="B7506">
        <v>0.10396</v>
      </c>
      <c r="C7506">
        <f t="shared" si="117"/>
        <v>-0.19504655647337438</v>
      </c>
    </row>
    <row r="7507" spans="1:3" x14ac:dyDescent="0.45">
      <c r="A7507">
        <v>0.17018</v>
      </c>
      <c r="B7507">
        <v>0.11705</v>
      </c>
      <c r="C7507">
        <f t="shared" si="117"/>
        <v>-0.19406881984593224</v>
      </c>
    </row>
    <row r="7508" spans="1:3" x14ac:dyDescent="0.45">
      <c r="A7508">
        <v>0.17019999999999999</v>
      </c>
      <c r="B7508">
        <v>0.12953000000000001</v>
      </c>
      <c r="C7508">
        <f t="shared" si="117"/>
        <v>-0.19309077511487108</v>
      </c>
    </row>
    <row r="7509" spans="1:3" x14ac:dyDescent="0.45">
      <c r="A7509">
        <v>0.17022999999999999</v>
      </c>
      <c r="B7509">
        <v>0.14136000000000001</v>
      </c>
      <c r="C7509">
        <f t="shared" si="117"/>
        <v>-0.19162313372075679</v>
      </c>
    </row>
    <row r="7510" spans="1:3" x14ac:dyDescent="0.45">
      <c r="A7510">
        <v>0.17025000000000001</v>
      </c>
      <c r="B7510">
        <v>0.1525</v>
      </c>
      <c r="C7510">
        <f t="shared" si="117"/>
        <v>-0.19064432552496743</v>
      </c>
    </row>
    <row r="7511" spans="1:3" x14ac:dyDescent="0.45">
      <c r="A7511">
        <v>0.17027</v>
      </c>
      <c r="B7511">
        <v>0.16291</v>
      </c>
      <c r="C7511">
        <f t="shared" si="117"/>
        <v>-0.18966521466228967</v>
      </c>
    </row>
    <row r="7512" spans="1:3" x14ac:dyDescent="0.45">
      <c r="A7512">
        <v>0.17029</v>
      </c>
      <c r="B7512">
        <v>0.17254</v>
      </c>
      <c r="C7512">
        <f t="shared" si="117"/>
        <v>-0.18868580268715554</v>
      </c>
    </row>
    <row r="7513" spans="1:3" x14ac:dyDescent="0.45">
      <c r="A7513">
        <v>0.17032</v>
      </c>
      <c r="B7513">
        <v>0.18138000000000001</v>
      </c>
      <c r="C7513">
        <f t="shared" si="117"/>
        <v>-0.18721612354010705</v>
      </c>
    </row>
    <row r="7514" spans="1:3" x14ac:dyDescent="0.45">
      <c r="A7514">
        <v>0.17033999999999999</v>
      </c>
      <c r="B7514">
        <v>0.18937999999999999</v>
      </c>
      <c r="C7514">
        <f t="shared" si="117"/>
        <v>-0.18623596558762504</v>
      </c>
    </row>
    <row r="7515" spans="1:3" x14ac:dyDescent="0.45">
      <c r="A7515">
        <v>0.17036000000000001</v>
      </c>
      <c r="B7515">
        <v>0.19652</v>
      </c>
      <c r="C7515">
        <f t="shared" si="117"/>
        <v>-0.18525551196696316</v>
      </c>
    </row>
    <row r="7516" spans="1:3" x14ac:dyDescent="0.45">
      <c r="A7516">
        <v>0.17039000000000001</v>
      </c>
      <c r="B7516">
        <v>0.20277999999999999</v>
      </c>
      <c r="C7516">
        <f t="shared" si="117"/>
        <v>-0.18378428056325258</v>
      </c>
    </row>
    <row r="7517" spans="1:3" x14ac:dyDescent="0.45">
      <c r="A7517">
        <v>0.17041000000000001</v>
      </c>
      <c r="B7517">
        <v>0.20813999999999999</v>
      </c>
      <c r="C7517">
        <f t="shared" si="117"/>
        <v>-0.18280309458314803</v>
      </c>
    </row>
    <row r="7518" spans="1:3" x14ac:dyDescent="0.45">
      <c r="A7518">
        <v>0.17043</v>
      </c>
      <c r="B7518">
        <v>0.21259</v>
      </c>
      <c r="C7518">
        <f t="shared" si="117"/>
        <v>-0.18182161838488753</v>
      </c>
    </row>
    <row r="7519" spans="1:3" x14ac:dyDescent="0.45">
      <c r="A7519">
        <v>0.17044999999999999</v>
      </c>
      <c r="B7519">
        <v>0.21612000000000001</v>
      </c>
      <c r="C7519">
        <f t="shared" si="117"/>
        <v>-0.18083985352666526</v>
      </c>
    </row>
    <row r="7520" spans="1:3" x14ac:dyDescent="0.45">
      <c r="A7520">
        <v>0.17047999999999999</v>
      </c>
      <c r="B7520">
        <v>0.21872</v>
      </c>
      <c r="C7520">
        <f t="shared" si="117"/>
        <v>-0.17936666841156904</v>
      </c>
    </row>
    <row r="7521" spans="1:3" x14ac:dyDescent="0.45">
      <c r="A7521">
        <v>0.17050000000000001</v>
      </c>
      <c r="B7521">
        <v>0.22039</v>
      </c>
      <c r="C7521">
        <f t="shared" si="117"/>
        <v>-0.17838418872352624</v>
      </c>
    </row>
    <row r="7522" spans="1:3" x14ac:dyDescent="0.45">
      <c r="A7522">
        <v>0.17052</v>
      </c>
      <c r="B7522">
        <v>0.22112999999999999</v>
      </c>
      <c r="C7522">
        <f t="shared" si="117"/>
        <v>-0.1774014258327829</v>
      </c>
    </row>
    <row r="7523" spans="1:3" x14ac:dyDescent="0.45">
      <c r="A7523">
        <v>0.17054</v>
      </c>
      <c r="B7523">
        <v>0.22094</v>
      </c>
      <c r="C7523">
        <f t="shared" si="117"/>
        <v>-0.17641838129957454</v>
      </c>
    </row>
    <row r="7524" spans="1:3" x14ac:dyDescent="0.45">
      <c r="A7524">
        <v>0.17057</v>
      </c>
      <c r="B7524">
        <v>0.21984999999999999</v>
      </c>
      <c r="C7524">
        <f t="shared" si="117"/>
        <v>-0.17494328983424676</v>
      </c>
    </row>
    <row r="7525" spans="1:3" x14ac:dyDescent="0.45">
      <c r="A7525">
        <v>0.17058999999999999</v>
      </c>
      <c r="B7525">
        <v>0.21784999999999999</v>
      </c>
      <c r="C7525">
        <f t="shared" si="117"/>
        <v>-0.17395954802382507</v>
      </c>
    </row>
    <row r="7526" spans="1:3" x14ac:dyDescent="0.45">
      <c r="A7526">
        <v>0.17061000000000001</v>
      </c>
      <c r="B7526">
        <v>0.21498</v>
      </c>
      <c r="C7526">
        <f t="shared" si="117"/>
        <v>-0.17297553003525876</v>
      </c>
    </row>
    <row r="7527" spans="1:3" x14ac:dyDescent="0.45">
      <c r="A7527">
        <v>0.17063</v>
      </c>
      <c r="B7527">
        <v>0.21124000000000001</v>
      </c>
      <c r="C7527">
        <f t="shared" si="117"/>
        <v>-0.17199123743077865</v>
      </c>
    </row>
    <row r="7528" spans="1:3" x14ac:dyDescent="0.45">
      <c r="A7528">
        <v>0.17066000000000001</v>
      </c>
      <c r="B7528">
        <v>0.20666000000000001</v>
      </c>
      <c r="C7528">
        <f t="shared" si="117"/>
        <v>-0.17051428703766161</v>
      </c>
    </row>
    <row r="7529" spans="1:3" x14ac:dyDescent="0.45">
      <c r="A7529">
        <v>0.17068</v>
      </c>
      <c r="B7529">
        <v>0.20127999999999999</v>
      </c>
      <c r="C7529">
        <f t="shared" si="117"/>
        <v>-0.16952931473099209</v>
      </c>
    </row>
    <row r="7530" spans="1:3" x14ac:dyDescent="0.45">
      <c r="A7530">
        <v>0.17069999999999999</v>
      </c>
      <c r="B7530">
        <v>0.19511999999999999</v>
      </c>
      <c r="C7530">
        <f t="shared" si="117"/>
        <v>-0.16854407327961668</v>
      </c>
    </row>
    <row r="7531" spans="1:3" x14ac:dyDescent="0.45">
      <c r="A7531">
        <v>0.17072999999999999</v>
      </c>
      <c r="B7531">
        <v>0.18820999999999999</v>
      </c>
      <c r="C7531">
        <f t="shared" si="117"/>
        <v>-0.16706570987796965</v>
      </c>
    </row>
    <row r="7532" spans="1:3" x14ac:dyDescent="0.45">
      <c r="A7532">
        <v>0.17075000000000001</v>
      </c>
      <c r="B7532">
        <v>0.18059</v>
      </c>
      <c r="C7532">
        <f t="shared" si="117"/>
        <v>-0.16607980240900022</v>
      </c>
    </row>
    <row r="7533" spans="1:3" x14ac:dyDescent="0.45">
      <c r="A7533">
        <v>0.17077000000000001</v>
      </c>
      <c r="B7533">
        <v>0.17230000000000001</v>
      </c>
      <c r="C7533">
        <f t="shared" si="117"/>
        <v>-0.16509363127177276</v>
      </c>
    </row>
    <row r="7534" spans="1:3" x14ac:dyDescent="0.45">
      <c r="A7534">
        <v>0.17079</v>
      </c>
      <c r="B7534">
        <v>0.16339000000000001</v>
      </c>
      <c r="C7534">
        <f t="shared" si="117"/>
        <v>-0.16410719803193236</v>
      </c>
    </row>
    <row r="7535" spans="1:3" x14ac:dyDescent="0.45">
      <c r="A7535">
        <v>0.17082</v>
      </c>
      <c r="B7535">
        <v>0.15389</v>
      </c>
      <c r="C7535">
        <f t="shared" si="117"/>
        <v>-0.16262706015564055</v>
      </c>
    </row>
    <row r="7536" spans="1:3" x14ac:dyDescent="0.45">
      <c r="A7536">
        <v>0.17083999999999999</v>
      </c>
      <c r="B7536">
        <v>0.14385000000000001</v>
      </c>
      <c r="C7536">
        <f t="shared" si="117"/>
        <v>-0.16163997851168485</v>
      </c>
    </row>
    <row r="7537" spans="1:3" x14ac:dyDescent="0.45">
      <c r="A7537">
        <v>0.17086000000000001</v>
      </c>
      <c r="B7537">
        <v>0.13333</v>
      </c>
      <c r="C7537">
        <f t="shared" si="117"/>
        <v>-0.16065264024813181</v>
      </c>
    </row>
    <row r="7538" spans="1:3" x14ac:dyDescent="0.45">
      <c r="A7538">
        <v>0.17088</v>
      </c>
      <c r="B7538">
        <v>0.12236</v>
      </c>
      <c r="C7538">
        <f t="shared" si="117"/>
        <v>-0.15966504693248362</v>
      </c>
    </row>
    <row r="7539" spans="1:3" x14ac:dyDescent="0.45">
      <c r="A7539">
        <v>0.17091000000000001</v>
      </c>
      <c r="B7539">
        <v>0.111</v>
      </c>
      <c r="C7539">
        <f t="shared" si="117"/>
        <v>-0.15818318216622279</v>
      </c>
    </row>
    <row r="7540" spans="1:3" x14ac:dyDescent="0.45">
      <c r="A7540">
        <v>0.17093</v>
      </c>
      <c r="B7540">
        <v>9.9309999999999996E-2</v>
      </c>
      <c r="C7540">
        <f t="shared" si="117"/>
        <v>-0.15719495808078485</v>
      </c>
    </row>
    <row r="7541" spans="1:3" x14ac:dyDescent="0.45">
      <c r="A7541">
        <v>0.17094999999999999</v>
      </c>
      <c r="B7541">
        <v>8.7330000000000005E-2</v>
      </c>
      <c r="C7541">
        <f t="shared" si="117"/>
        <v>-0.15620648443266305</v>
      </c>
    </row>
    <row r="7542" spans="1:3" x14ac:dyDescent="0.45">
      <c r="A7542">
        <v>0.17097999999999999</v>
      </c>
      <c r="B7542">
        <v>7.5120000000000006E-2</v>
      </c>
      <c r="C7542">
        <f t="shared" si="117"/>
        <v>-0.15472330946340421</v>
      </c>
    </row>
    <row r="7543" spans="1:3" x14ac:dyDescent="0.45">
      <c r="A7543">
        <v>0.17100000000000001</v>
      </c>
      <c r="B7543">
        <v>6.2729999999999994E-2</v>
      </c>
      <c r="C7543">
        <f t="shared" si="117"/>
        <v>-0.15373421877512547</v>
      </c>
    </row>
    <row r="7544" spans="1:3" x14ac:dyDescent="0.45">
      <c r="A7544">
        <v>0.17102000000000001</v>
      </c>
      <c r="B7544">
        <v>5.0209999999999998E-2</v>
      </c>
      <c r="C7544">
        <f t="shared" si="117"/>
        <v>-0.15274488401843608</v>
      </c>
    </row>
    <row r="7545" spans="1:3" x14ac:dyDescent="0.45">
      <c r="A7545">
        <v>0.17104</v>
      </c>
      <c r="B7545">
        <v>3.7629999999999997E-2</v>
      </c>
      <c r="C7545">
        <f t="shared" si="117"/>
        <v>-0.15175530676399951</v>
      </c>
    </row>
    <row r="7546" spans="1:3" x14ac:dyDescent="0.45">
      <c r="A7546">
        <v>0.17107</v>
      </c>
      <c r="B7546">
        <v>2.503E-2</v>
      </c>
      <c r="C7546">
        <f t="shared" si="117"/>
        <v>-0.15027048963585429</v>
      </c>
    </row>
    <row r="7547" spans="1:3" x14ac:dyDescent="0.45">
      <c r="A7547">
        <v>0.17108999999999999</v>
      </c>
      <c r="B7547">
        <v>1.247E-2</v>
      </c>
      <c r="C7547">
        <f t="shared" si="117"/>
        <v>-0.14928031301124456</v>
      </c>
    </row>
    <row r="7548" spans="1:3" x14ac:dyDescent="0.45">
      <c r="A7548">
        <v>0.17111000000000001</v>
      </c>
      <c r="B7548">
        <v>0</v>
      </c>
      <c r="C7548">
        <f t="shared" si="117"/>
        <v>-0.14828989938924128</v>
      </c>
    </row>
    <row r="7549" spans="1:3" x14ac:dyDescent="0.45">
      <c r="A7549">
        <v>0.17113</v>
      </c>
      <c r="B7549">
        <v>-1.2330000000000001E-2</v>
      </c>
      <c r="C7549">
        <f t="shared" si="117"/>
        <v>-0.14729925034222488</v>
      </c>
    </row>
    <row r="7550" spans="1:3" x14ac:dyDescent="0.45">
      <c r="A7550">
        <v>0.17116000000000001</v>
      </c>
      <c r="B7550">
        <v>-2.4469999999999999E-2</v>
      </c>
      <c r="C7550">
        <f t="shared" si="117"/>
        <v>-0.14581283879030277</v>
      </c>
    </row>
    <row r="7551" spans="1:3" x14ac:dyDescent="0.45">
      <c r="A7551">
        <v>0.17118</v>
      </c>
      <c r="B7551">
        <v>-3.6360000000000003E-2</v>
      </c>
      <c r="C7551">
        <f t="shared" si="117"/>
        <v>-0.14482160806236472</v>
      </c>
    </row>
    <row r="7552" spans="1:3" x14ac:dyDescent="0.45">
      <c r="A7552">
        <v>0.17119999999999999</v>
      </c>
      <c r="B7552">
        <v>-4.7969999999999999E-2</v>
      </c>
      <c r="C7552">
        <f t="shared" si="117"/>
        <v>-0.14383014741567351</v>
      </c>
    </row>
    <row r="7553" spans="1:3" x14ac:dyDescent="0.45">
      <c r="A7553">
        <v>0.17122000000000001</v>
      </c>
      <c r="B7553">
        <v>-5.9240000000000001E-2</v>
      </c>
      <c r="C7553">
        <f t="shared" si="117"/>
        <v>-0.14283845842426768</v>
      </c>
    </row>
    <row r="7554" spans="1:3" x14ac:dyDescent="0.45">
      <c r="A7554">
        <v>0.17125000000000001</v>
      </c>
      <c r="B7554">
        <v>-7.0139999999999994E-2</v>
      </c>
      <c r="C7554">
        <f t="shared" ref="C7554:C7617" si="118">$D$2*SIN($E$2*A7554+$F$2+$G$2)</f>
        <v>-0.14135050023493703</v>
      </c>
    </row>
    <row r="7555" spans="1:3" x14ac:dyDescent="0.45">
      <c r="A7555">
        <v>0.17127000000000001</v>
      </c>
      <c r="B7555">
        <v>-8.0610000000000001E-2</v>
      </c>
      <c r="C7555">
        <f t="shared" si="118"/>
        <v>-0.14035824727056279</v>
      </c>
    </row>
    <row r="7556" spans="1:3" x14ac:dyDescent="0.45">
      <c r="A7556">
        <v>0.17129</v>
      </c>
      <c r="B7556">
        <v>-9.0620000000000006E-2</v>
      </c>
      <c r="C7556">
        <f t="shared" si="118"/>
        <v>-0.13936577147346607</v>
      </c>
    </row>
    <row r="7557" spans="1:3" x14ac:dyDescent="0.45">
      <c r="A7557">
        <v>0.17132</v>
      </c>
      <c r="B7557">
        <v>-0.10014000000000001</v>
      </c>
      <c r="C7557">
        <f t="shared" si="118"/>
        <v>-0.13787664341330094</v>
      </c>
    </row>
    <row r="7558" spans="1:3" x14ac:dyDescent="0.45">
      <c r="A7558">
        <v>0.17133999999999999</v>
      </c>
      <c r="B7558">
        <v>-0.10913</v>
      </c>
      <c r="C7558">
        <f t="shared" si="118"/>
        <v>-0.13688361742865007</v>
      </c>
    </row>
    <row r="7559" spans="1:3" x14ac:dyDescent="0.45">
      <c r="A7559">
        <v>0.17136000000000001</v>
      </c>
      <c r="B7559">
        <v>-0.11756</v>
      </c>
      <c r="C7559">
        <f t="shared" si="118"/>
        <v>-0.13589037412759414</v>
      </c>
    </row>
    <row r="7560" spans="1:3" x14ac:dyDescent="0.45">
      <c r="A7560">
        <v>0.17138</v>
      </c>
      <c r="B7560">
        <v>-0.12539</v>
      </c>
      <c r="C7560">
        <f t="shared" si="118"/>
        <v>-0.13489691508701016</v>
      </c>
    </row>
    <row r="7561" spans="1:3" x14ac:dyDescent="0.45">
      <c r="A7561">
        <v>0.17141000000000001</v>
      </c>
      <c r="B7561">
        <v>-0.1326</v>
      </c>
      <c r="C7561">
        <f t="shared" si="118"/>
        <v>-0.13340632546476891</v>
      </c>
    </row>
    <row r="7562" spans="1:3" x14ac:dyDescent="0.45">
      <c r="A7562">
        <v>0.17143</v>
      </c>
      <c r="B7562">
        <v>-0.13918</v>
      </c>
      <c r="C7562">
        <f t="shared" si="118"/>
        <v>-0.13241233397642305</v>
      </c>
    </row>
    <row r="7563" spans="1:3" x14ac:dyDescent="0.45">
      <c r="A7563">
        <v>0.17144999999999999</v>
      </c>
      <c r="B7563">
        <v>-0.14509</v>
      </c>
      <c r="C7563">
        <f t="shared" si="118"/>
        <v>-0.13141813227028221</v>
      </c>
    </row>
    <row r="7564" spans="1:3" x14ac:dyDescent="0.45">
      <c r="A7564">
        <v>0.17147000000000001</v>
      </c>
      <c r="B7564">
        <v>-0.15032999999999999</v>
      </c>
      <c r="C7564">
        <f t="shared" si="118"/>
        <v>-0.1304237219247408</v>
      </c>
    </row>
    <row r="7565" spans="1:3" x14ac:dyDescent="0.45">
      <c r="A7565">
        <v>0.17150000000000001</v>
      </c>
      <c r="B7565">
        <v>-0.15487000000000001</v>
      </c>
      <c r="C7565">
        <f t="shared" si="118"/>
        <v>-0.12893171866111028</v>
      </c>
    </row>
    <row r="7566" spans="1:3" x14ac:dyDescent="0.45">
      <c r="A7566">
        <v>0.17152000000000001</v>
      </c>
      <c r="B7566">
        <v>-0.15870999999999999</v>
      </c>
      <c r="C7566">
        <f t="shared" si="118"/>
        <v>-0.12793679362471544</v>
      </c>
    </row>
    <row r="7567" spans="1:3" x14ac:dyDescent="0.45">
      <c r="A7567">
        <v>0.17154</v>
      </c>
      <c r="B7567">
        <v>-0.16184000000000001</v>
      </c>
      <c r="C7567">
        <f t="shared" si="118"/>
        <v>-0.1269416654758953</v>
      </c>
    </row>
    <row r="7568" spans="1:3" x14ac:dyDescent="0.45">
      <c r="A7568">
        <v>0.17155999999999999</v>
      </c>
      <c r="B7568">
        <v>-0.16425999999999999</v>
      </c>
      <c r="C7568">
        <f t="shared" si="118"/>
        <v>-0.12594633579451231</v>
      </c>
    </row>
    <row r="7569" spans="1:3" x14ac:dyDescent="0.45">
      <c r="A7569">
        <v>0.17158999999999999</v>
      </c>
      <c r="B7569">
        <v>-0.16596</v>
      </c>
      <c r="C7569">
        <f t="shared" si="118"/>
        <v>-0.12445296685562782</v>
      </c>
    </row>
    <row r="7570" spans="1:3" x14ac:dyDescent="0.45">
      <c r="A7570">
        <v>0.17161000000000001</v>
      </c>
      <c r="B7570">
        <v>-0.16694999999999999</v>
      </c>
      <c r="C7570">
        <f t="shared" si="118"/>
        <v>-0.12345714025684376</v>
      </c>
    </row>
    <row r="7571" spans="1:3" x14ac:dyDescent="0.45">
      <c r="A7571">
        <v>0.17163</v>
      </c>
      <c r="B7571">
        <v>-0.16722999999999999</v>
      </c>
      <c r="C7571">
        <f t="shared" si="118"/>
        <v>-0.12246111765753256</v>
      </c>
    </row>
    <row r="7572" spans="1:3" x14ac:dyDescent="0.45">
      <c r="A7572">
        <v>0.17166000000000001</v>
      </c>
      <c r="B7572">
        <v>-0.1668</v>
      </c>
      <c r="C7572">
        <f t="shared" si="118"/>
        <v>-0.12096671971671531</v>
      </c>
    </row>
    <row r="7573" spans="1:3" x14ac:dyDescent="0.45">
      <c r="A7573">
        <v>0.17168</v>
      </c>
      <c r="B7573">
        <v>-0.16569</v>
      </c>
      <c r="C7573">
        <f t="shared" si="118"/>
        <v>-0.11997021403487683</v>
      </c>
    </row>
    <row r="7574" spans="1:3" x14ac:dyDescent="0.45">
      <c r="A7574">
        <v>0.17169999999999999</v>
      </c>
      <c r="B7574">
        <v>-0.16389999999999999</v>
      </c>
      <c r="C7574">
        <f t="shared" si="118"/>
        <v>-0.11897351788835034</v>
      </c>
    </row>
    <row r="7575" spans="1:3" x14ac:dyDescent="0.45">
      <c r="A7575">
        <v>0.17172000000000001</v>
      </c>
      <c r="B7575">
        <v>-0.16144</v>
      </c>
      <c r="C7575">
        <f t="shared" si="118"/>
        <v>-0.11797663285949184</v>
      </c>
    </row>
    <row r="7576" spans="1:3" x14ac:dyDescent="0.45">
      <c r="A7576">
        <v>0.17175000000000001</v>
      </c>
      <c r="B7576">
        <v>-0.15834999999999999</v>
      </c>
      <c r="C7576">
        <f t="shared" si="118"/>
        <v>-0.11648095462396886</v>
      </c>
    </row>
    <row r="7577" spans="1:3" x14ac:dyDescent="0.45">
      <c r="A7577">
        <v>0.17177000000000001</v>
      </c>
      <c r="B7577">
        <v>-0.15464</v>
      </c>
      <c r="C7577">
        <f t="shared" si="118"/>
        <v>-0.11548360431404479</v>
      </c>
    </row>
    <row r="7578" spans="1:3" x14ac:dyDescent="0.45">
      <c r="A7578">
        <v>0.17179</v>
      </c>
      <c r="B7578">
        <v>-0.15034</v>
      </c>
      <c r="C7578">
        <f t="shared" si="118"/>
        <v>-0.11448607066237337</v>
      </c>
    </row>
    <row r="7579" spans="1:3" x14ac:dyDescent="0.45">
      <c r="A7579">
        <v>0.17180999999999999</v>
      </c>
      <c r="B7579">
        <v>-0.14546000000000001</v>
      </c>
      <c r="C7579">
        <f t="shared" si="118"/>
        <v>-0.11348835525264162</v>
      </c>
    </row>
    <row r="7580" spans="1:3" x14ac:dyDescent="0.45">
      <c r="A7580">
        <v>0.17183999999999999</v>
      </c>
      <c r="B7580">
        <v>-0.14005000000000001</v>
      </c>
      <c r="C7580">
        <f t="shared" si="118"/>
        <v>-0.11199144480669412</v>
      </c>
    </row>
    <row r="7581" spans="1:3" x14ac:dyDescent="0.45">
      <c r="A7581">
        <v>0.17186000000000001</v>
      </c>
      <c r="B7581">
        <v>-0.13411999999999999</v>
      </c>
      <c r="C7581">
        <f t="shared" si="118"/>
        <v>-0.11099328193231256</v>
      </c>
    </row>
    <row r="7582" spans="1:3" x14ac:dyDescent="0.45">
      <c r="A7582">
        <v>0.17188000000000001</v>
      </c>
      <c r="B7582">
        <v>-0.12772</v>
      </c>
      <c r="C7582">
        <f t="shared" si="118"/>
        <v>-0.10999494284501987</v>
      </c>
    </row>
    <row r="7583" spans="1:3" x14ac:dyDescent="0.45">
      <c r="A7583">
        <v>0.1719</v>
      </c>
      <c r="B7583">
        <v>-0.12087000000000001</v>
      </c>
      <c r="C7583">
        <f t="shared" si="118"/>
        <v>-0.10899642912978047</v>
      </c>
    </row>
    <row r="7584" spans="1:3" x14ac:dyDescent="0.45">
      <c r="A7584">
        <v>0.17193</v>
      </c>
      <c r="B7584">
        <v>-0.11362</v>
      </c>
      <c r="C7584">
        <f t="shared" si="118"/>
        <v>-0.10749833459730379</v>
      </c>
    </row>
    <row r="7585" spans="1:3" x14ac:dyDescent="0.45">
      <c r="A7585">
        <v>0.17194999999999999</v>
      </c>
      <c r="B7585">
        <v>-0.106</v>
      </c>
      <c r="C7585">
        <f t="shared" si="118"/>
        <v>-0.10649939124821994</v>
      </c>
    </row>
    <row r="7586" spans="1:3" x14ac:dyDescent="0.45">
      <c r="A7586">
        <v>0.17197000000000001</v>
      </c>
      <c r="B7586">
        <v>-9.8040000000000002E-2</v>
      </c>
      <c r="C7586">
        <f t="shared" si="118"/>
        <v>-0.10550027882072213</v>
      </c>
    </row>
    <row r="7587" spans="1:3" x14ac:dyDescent="0.45">
      <c r="A7587">
        <v>0.17199999999999999</v>
      </c>
      <c r="B7587">
        <v>-8.9789999999999995E-2</v>
      </c>
      <c r="C7587">
        <f t="shared" si="118"/>
        <v>-0.10400129662732359</v>
      </c>
    </row>
    <row r="7588" spans="1:3" x14ac:dyDescent="0.45">
      <c r="A7588">
        <v>0.17202000000000001</v>
      </c>
      <c r="B7588">
        <v>-8.1290000000000001E-2</v>
      </c>
      <c r="C7588">
        <f t="shared" si="118"/>
        <v>-0.10300176844396303</v>
      </c>
    </row>
    <row r="7589" spans="1:3" x14ac:dyDescent="0.45">
      <c r="A7589">
        <v>0.17204</v>
      </c>
      <c r="B7589">
        <v>-7.2569999999999996E-2</v>
      </c>
      <c r="C7589">
        <f t="shared" si="118"/>
        <v>-0.10200207673501936</v>
      </c>
    </row>
    <row r="7590" spans="1:3" x14ac:dyDescent="0.45">
      <c r="A7590">
        <v>0.17205999999999999</v>
      </c>
      <c r="B7590">
        <v>-6.368E-2</v>
      </c>
      <c r="C7590">
        <f t="shared" si="118"/>
        <v>-0.10100222308759868</v>
      </c>
    </row>
    <row r="7591" spans="1:3" x14ac:dyDescent="0.45">
      <c r="A7591">
        <v>0.17208999999999999</v>
      </c>
      <c r="B7591">
        <v>-5.466E-2</v>
      </c>
      <c r="C7591">
        <f t="shared" si="118"/>
        <v>-9.9502142454262588E-2</v>
      </c>
    </row>
    <row r="7592" spans="1:3" x14ac:dyDescent="0.45">
      <c r="A7592">
        <v>0.17211000000000001</v>
      </c>
      <c r="B7592">
        <v>-4.5539999999999997E-2</v>
      </c>
      <c r="C7592">
        <f t="shared" si="118"/>
        <v>-9.8501890905940234E-2</v>
      </c>
    </row>
    <row r="7593" spans="1:3" x14ac:dyDescent="0.45">
      <c r="A7593">
        <v>0.17213000000000001</v>
      </c>
      <c r="B7593">
        <v>-3.6380000000000003E-2</v>
      </c>
      <c r="C7593">
        <f t="shared" si="118"/>
        <v>-9.7501482976037987E-2</v>
      </c>
    </row>
    <row r="7594" spans="1:3" x14ac:dyDescent="0.45">
      <c r="A7594">
        <v>0.17215</v>
      </c>
      <c r="B7594">
        <v>-2.7199999999999998E-2</v>
      </c>
      <c r="C7594">
        <f t="shared" si="118"/>
        <v>-9.6500920252803254E-2</v>
      </c>
    </row>
    <row r="7595" spans="1:3" x14ac:dyDescent="0.45">
      <c r="A7595">
        <v>0.17218</v>
      </c>
      <c r="B7595">
        <v>-1.805E-2</v>
      </c>
      <c r="C7595">
        <f t="shared" si="118"/>
        <v>-9.4999789405344079E-2</v>
      </c>
    </row>
    <row r="7596" spans="1:3" x14ac:dyDescent="0.45">
      <c r="A7596">
        <v>0.17219999999999999</v>
      </c>
      <c r="B7596">
        <v>-8.9700000000000005E-3</v>
      </c>
      <c r="C7596">
        <f t="shared" si="118"/>
        <v>-9.3998846648962187E-2</v>
      </c>
    </row>
    <row r="7597" spans="1:3" x14ac:dyDescent="0.45">
      <c r="A7597">
        <v>0.17222000000000001</v>
      </c>
      <c r="B7597">
        <v>0</v>
      </c>
      <c r="C7597">
        <f t="shared" si="118"/>
        <v>-9.2997754660029686E-2</v>
      </c>
    </row>
    <row r="7598" spans="1:3" x14ac:dyDescent="0.45">
      <c r="A7598">
        <v>0.17224</v>
      </c>
      <c r="B7598">
        <v>8.8299999999999993E-3</v>
      </c>
      <c r="C7598">
        <f t="shared" si="118"/>
        <v>-9.1996515027884251E-2</v>
      </c>
    </row>
    <row r="7599" spans="1:3" x14ac:dyDescent="0.45">
      <c r="A7599">
        <v>0.17227000000000001</v>
      </c>
      <c r="B7599">
        <v>1.7479999999999999E-2</v>
      </c>
      <c r="C7599">
        <f t="shared" si="118"/>
        <v>-9.0494382225876802E-2</v>
      </c>
    </row>
    <row r="7600" spans="1:3" x14ac:dyDescent="0.45">
      <c r="A7600">
        <v>0.17229</v>
      </c>
      <c r="B7600">
        <v>2.5909999999999999E-2</v>
      </c>
      <c r="C7600">
        <f t="shared" si="118"/>
        <v>-8.9492780440557737E-2</v>
      </c>
    </row>
    <row r="7601" spans="1:3" x14ac:dyDescent="0.45">
      <c r="A7601">
        <v>0.17230999999999999</v>
      </c>
      <c r="B7601">
        <v>3.4099999999999998E-2</v>
      </c>
      <c r="C7601">
        <f t="shared" si="118"/>
        <v>-8.8491036576517829E-2</v>
      </c>
    </row>
    <row r="7602" spans="1:3" x14ac:dyDescent="0.45">
      <c r="A7602">
        <v>0.17233999999999999</v>
      </c>
      <c r="B7602">
        <v>4.2000000000000003E-2</v>
      </c>
      <c r="C7602">
        <f t="shared" si="118"/>
        <v>-8.6988157861851559E-2</v>
      </c>
    </row>
    <row r="7603" spans="1:3" x14ac:dyDescent="0.45">
      <c r="A7603">
        <v>0.17236000000000001</v>
      </c>
      <c r="B7603">
        <v>4.9599999999999998E-2</v>
      </c>
      <c r="C7603">
        <f t="shared" si="118"/>
        <v>-8.5986065759360408E-2</v>
      </c>
    </row>
    <row r="7604" spans="1:3" x14ac:dyDescent="0.45">
      <c r="A7604">
        <v>0.17238000000000001</v>
      </c>
      <c r="B7604">
        <v>5.6860000000000001E-2</v>
      </c>
      <c r="C7604">
        <f t="shared" si="118"/>
        <v>-8.4983837145412133E-2</v>
      </c>
    </row>
    <row r="7605" spans="1:3" x14ac:dyDescent="0.45">
      <c r="A7605">
        <v>0.1724</v>
      </c>
      <c r="B7605">
        <v>6.3759999999999997E-2</v>
      </c>
      <c r="C7605">
        <f t="shared" si="118"/>
        <v>-8.3981473611140445E-2</v>
      </c>
    </row>
    <row r="7606" spans="1:3" x14ac:dyDescent="0.45">
      <c r="A7606">
        <v>0.17243</v>
      </c>
      <c r="B7606">
        <v>7.0269999999999999E-2</v>
      </c>
      <c r="C7606">
        <f t="shared" si="118"/>
        <v>-8.24776788152706E-2</v>
      </c>
    </row>
    <row r="7607" spans="1:3" x14ac:dyDescent="0.45">
      <c r="A7607">
        <v>0.17244999999999999</v>
      </c>
      <c r="B7607">
        <v>7.6369999999999993E-2</v>
      </c>
      <c r="C7607">
        <f t="shared" si="118"/>
        <v>-8.1474984942821849E-2</v>
      </c>
    </row>
    <row r="7608" spans="1:3" x14ac:dyDescent="0.45">
      <c r="A7608">
        <v>0.17247000000000001</v>
      </c>
      <c r="B7608">
        <v>8.2040000000000002E-2</v>
      </c>
      <c r="C7608">
        <f t="shared" si="118"/>
        <v>-8.0472161720704108E-2</v>
      </c>
    </row>
    <row r="7609" spans="1:3" x14ac:dyDescent="0.45">
      <c r="A7609">
        <v>0.17249</v>
      </c>
      <c r="B7609">
        <v>8.7260000000000004E-2</v>
      </c>
      <c r="C7609">
        <f t="shared" si="118"/>
        <v>-7.946921074099933E-2</v>
      </c>
    </row>
    <row r="7610" spans="1:3" x14ac:dyDescent="0.45">
      <c r="A7610">
        <v>0.17252000000000001</v>
      </c>
      <c r="B7610">
        <v>9.2020000000000005E-2</v>
      </c>
      <c r="C7610">
        <f t="shared" si="118"/>
        <v>-7.7964548209144904E-2</v>
      </c>
    </row>
    <row r="7611" spans="1:3" x14ac:dyDescent="0.45">
      <c r="A7611">
        <v>0.17254</v>
      </c>
      <c r="B7611">
        <v>9.6299999999999997E-2</v>
      </c>
      <c r="C7611">
        <f t="shared" si="118"/>
        <v>-7.6961284802155819E-2</v>
      </c>
    </row>
    <row r="7612" spans="1:3" x14ac:dyDescent="0.45">
      <c r="A7612">
        <v>0.17255999999999999</v>
      </c>
      <c r="B7612">
        <v>0.10009999999999999</v>
      </c>
      <c r="C7612">
        <f t="shared" si="118"/>
        <v>-7.5957899211448562E-2</v>
      </c>
    </row>
    <row r="7613" spans="1:3" x14ac:dyDescent="0.45">
      <c r="A7613">
        <v>0.17258999999999999</v>
      </c>
      <c r="B7613">
        <v>0.10341</v>
      </c>
      <c r="C7613">
        <f t="shared" si="118"/>
        <v>-7.4452595215595316E-2</v>
      </c>
    </row>
    <row r="7614" spans="1:3" x14ac:dyDescent="0.45">
      <c r="A7614">
        <v>0.17261000000000001</v>
      </c>
      <c r="B7614">
        <v>0.10621</v>
      </c>
      <c r="C7614">
        <f t="shared" si="118"/>
        <v>-7.3448911135270314E-2</v>
      </c>
    </row>
    <row r="7615" spans="1:3" x14ac:dyDescent="0.45">
      <c r="A7615">
        <v>0.17263000000000001</v>
      </c>
      <c r="B7615">
        <v>0.10851</v>
      </c>
      <c r="C7615">
        <f t="shared" si="118"/>
        <v>-7.244511044746943E-2</v>
      </c>
    </row>
    <row r="7616" spans="1:3" x14ac:dyDescent="0.45">
      <c r="A7616">
        <v>0.17265</v>
      </c>
      <c r="B7616">
        <v>0.11031000000000001</v>
      </c>
      <c r="C7616">
        <f t="shared" si="118"/>
        <v>-7.144119474582783E-2</v>
      </c>
    </row>
    <row r="7617" spans="1:3" x14ac:dyDescent="0.45">
      <c r="A7617">
        <v>0.17268</v>
      </c>
      <c r="B7617">
        <v>0.1116</v>
      </c>
      <c r="C7617">
        <f t="shared" si="118"/>
        <v>-6.99351090289312E-2</v>
      </c>
    </row>
    <row r="7618" spans="1:3" x14ac:dyDescent="0.45">
      <c r="A7618">
        <v>0.17269999999999999</v>
      </c>
      <c r="B7618">
        <v>0.1124</v>
      </c>
      <c r="C7618">
        <f t="shared" ref="C7618:C7681" si="119">$D$2*SIN($E$2*A7618+$F$2+$G$2)</f>
        <v>-6.8930912766024047E-2</v>
      </c>
    </row>
    <row r="7619" spans="1:3" x14ac:dyDescent="0.45">
      <c r="A7619">
        <v>0.17272000000000001</v>
      </c>
      <c r="B7619">
        <v>0.11269999999999999</v>
      </c>
      <c r="C7619">
        <f t="shared" si="119"/>
        <v>-6.7926607068411429E-2</v>
      </c>
    </row>
    <row r="7620" spans="1:3" x14ac:dyDescent="0.45">
      <c r="A7620">
        <v>0.17274</v>
      </c>
      <c r="B7620">
        <v>0.11251</v>
      </c>
      <c r="C7620">
        <f t="shared" si="119"/>
        <v>-6.6922193530533108E-2</v>
      </c>
    </row>
    <row r="7621" spans="1:3" x14ac:dyDescent="0.45">
      <c r="A7621">
        <v>0.17277000000000001</v>
      </c>
      <c r="B7621">
        <v>0.11185</v>
      </c>
      <c r="C7621">
        <f t="shared" si="119"/>
        <v>-6.5415374511463897E-2</v>
      </c>
    </row>
    <row r="7622" spans="1:3" x14ac:dyDescent="0.45">
      <c r="A7622">
        <v>0.17279</v>
      </c>
      <c r="B7622">
        <v>0.11072</v>
      </c>
      <c r="C7622">
        <f t="shared" si="119"/>
        <v>-6.4410698349690487E-2</v>
      </c>
    </row>
    <row r="7623" spans="1:3" x14ac:dyDescent="0.45">
      <c r="A7623">
        <v>0.17280999999999999</v>
      </c>
      <c r="B7623">
        <v>0.10914</v>
      </c>
      <c r="C7623">
        <f t="shared" si="119"/>
        <v>-6.3405919929507323E-2</v>
      </c>
    </row>
    <row r="7624" spans="1:3" x14ac:dyDescent="0.45">
      <c r="A7624">
        <v>0.17283000000000001</v>
      </c>
      <c r="B7624">
        <v>0.10713</v>
      </c>
      <c r="C7624">
        <f t="shared" si="119"/>
        <v>-6.2401040846096156E-2</v>
      </c>
    </row>
    <row r="7625" spans="1:3" x14ac:dyDescent="0.45">
      <c r="A7625">
        <v>0.17286000000000001</v>
      </c>
      <c r="B7625">
        <v>0.10469000000000001</v>
      </c>
      <c r="C7625">
        <f t="shared" si="119"/>
        <v>-6.0893536967297129E-2</v>
      </c>
    </row>
    <row r="7626" spans="1:3" x14ac:dyDescent="0.45">
      <c r="A7626">
        <v>0.17288000000000001</v>
      </c>
      <c r="B7626">
        <v>0.10187</v>
      </c>
      <c r="C7626">
        <f t="shared" si="119"/>
        <v>-5.9888413205805804E-2</v>
      </c>
    </row>
    <row r="7627" spans="1:3" x14ac:dyDescent="0.45">
      <c r="A7627">
        <v>0.1729</v>
      </c>
      <c r="B7627">
        <v>9.8659999999999998E-2</v>
      </c>
      <c r="C7627">
        <f t="shared" si="119"/>
        <v>-5.8883194365483671E-2</v>
      </c>
    </row>
    <row r="7628" spans="1:3" x14ac:dyDescent="0.45">
      <c r="A7628">
        <v>0.17293</v>
      </c>
      <c r="B7628">
        <v>9.5100000000000004E-2</v>
      </c>
      <c r="C7628">
        <f t="shared" si="119"/>
        <v>-5.7375191323226785E-2</v>
      </c>
    </row>
    <row r="7629" spans="1:3" x14ac:dyDescent="0.45">
      <c r="A7629">
        <v>0.17294999999999999</v>
      </c>
      <c r="B7629">
        <v>9.1200000000000003E-2</v>
      </c>
      <c r="C7629">
        <f t="shared" si="119"/>
        <v>-5.6369741768145888E-2</v>
      </c>
    </row>
    <row r="7630" spans="1:3" x14ac:dyDescent="0.45">
      <c r="A7630">
        <v>0.17297000000000001</v>
      </c>
      <c r="B7630">
        <v>8.6999999999999994E-2</v>
      </c>
      <c r="C7630">
        <f t="shared" si="119"/>
        <v>-5.5364202720471961E-2</v>
      </c>
    </row>
    <row r="7631" spans="1:3" x14ac:dyDescent="0.45">
      <c r="A7631">
        <v>0.17299</v>
      </c>
      <c r="B7631">
        <v>8.251E-2</v>
      </c>
      <c r="C7631">
        <f t="shared" si="119"/>
        <v>-5.4358575776604259E-2</v>
      </c>
    </row>
    <row r="7632" spans="1:3" x14ac:dyDescent="0.45">
      <c r="A7632">
        <v>0.17302000000000001</v>
      </c>
      <c r="B7632">
        <v>7.7770000000000006E-2</v>
      </c>
      <c r="C7632">
        <f t="shared" si="119"/>
        <v>-5.2849974047884975E-2</v>
      </c>
    </row>
    <row r="7633" spans="1:3" x14ac:dyDescent="0.45">
      <c r="A7633">
        <v>0.17304</v>
      </c>
      <c r="B7633">
        <v>7.2800000000000004E-2</v>
      </c>
      <c r="C7633">
        <f t="shared" si="119"/>
        <v>-5.184413434865718E-2</v>
      </c>
    </row>
    <row r="7634" spans="1:3" x14ac:dyDescent="0.45">
      <c r="A7634">
        <v>0.17305999999999999</v>
      </c>
      <c r="B7634">
        <v>6.7629999999999996E-2</v>
      </c>
      <c r="C7634">
        <f t="shared" si="119"/>
        <v>-5.0838212341691169E-2</v>
      </c>
    </row>
    <row r="7635" spans="1:3" x14ac:dyDescent="0.45">
      <c r="A7635">
        <v>0.17308000000000001</v>
      </c>
      <c r="B7635">
        <v>6.2280000000000002E-2</v>
      </c>
      <c r="C7635">
        <f t="shared" si="119"/>
        <v>-4.9832209623989925E-2</v>
      </c>
    </row>
    <row r="7636" spans="1:3" x14ac:dyDescent="0.45">
      <c r="A7636">
        <v>0.17311000000000001</v>
      </c>
      <c r="B7636">
        <v>5.679E-2</v>
      </c>
      <c r="C7636">
        <f t="shared" si="119"/>
        <v>-4.8323057708564411E-2</v>
      </c>
    </row>
    <row r="7637" spans="1:3" x14ac:dyDescent="0.45">
      <c r="A7637">
        <v>0.17313000000000001</v>
      </c>
      <c r="B7637">
        <v>5.1180000000000003E-2</v>
      </c>
      <c r="C7637">
        <f t="shared" si="119"/>
        <v>-4.7316860201743006E-2</v>
      </c>
    </row>
    <row r="7638" spans="1:3" x14ac:dyDescent="0.45">
      <c r="A7638">
        <v>0.17315</v>
      </c>
      <c r="B7638">
        <v>4.548E-2</v>
      </c>
      <c r="C7638">
        <f t="shared" si="119"/>
        <v>-4.6310587574682864E-2</v>
      </c>
    </row>
    <row r="7639" spans="1:3" x14ac:dyDescent="0.45">
      <c r="A7639">
        <v>0.17316999999999999</v>
      </c>
      <c r="B7639">
        <v>3.9719999999999998E-2</v>
      </c>
      <c r="C7639">
        <f t="shared" si="119"/>
        <v>-4.5304241424945033E-2</v>
      </c>
    </row>
    <row r="7640" spans="1:3" x14ac:dyDescent="0.45">
      <c r="A7640">
        <v>0.17319999999999999</v>
      </c>
      <c r="B7640">
        <v>3.3930000000000002E-2</v>
      </c>
      <c r="C7640">
        <f t="shared" si="119"/>
        <v>-4.3794587840257332E-2</v>
      </c>
    </row>
    <row r="7641" spans="1:3" x14ac:dyDescent="0.45">
      <c r="A7641">
        <v>0.17322000000000001</v>
      </c>
      <c r="B7641">
        <v>2.8139999999999998E-2</v>
      </c>
      <c r="C7641">
        <f t="shared" si="119"/>
        <v>-4.2788064873897254E-2</v>
      </c>
    </row>
    <row r="7642" spans="1:3" x14ac:dyDescent="0.45">
      <c r="A7642">
        <v>0.17324000000000001</v>
      </c>
      <c r="B7642">
        <v>2.2360000000000001E-2</v>
      </c>
      <c r="C7642">
        <f t="shared" si="119"/>
        <v>-4.1781473977214371E-2</v>
      </c>
    </row>
    <row r="7643" spans="1:3" x14ac:dyDescent="0.45">
      <c r="A7643">
        <v>0.17327000000000001</v>
      </c>
      <c r="B7643">
        <v>1.6639999999999999E-2</v>
      </c>
      <c r="C7643">
        <f t="shared" si="119"/>
        <v>-4.0271463758628251E-2</v>
      </c>
    </row>
    <row r="7644" spans="1:3" x14ac:dyDescent="0.45">
      <c r="A7644">
        <v>0.17329</v>
      </c>
      <c r="B7644">
        <v>1.098E-2</v>
      </c>
      <c r="C7644">
        <f t="shared" si="119"/>
        <v>-3.9264710027895812E-2</v>
      </c>
    </row>
    <row r="7645" spans="1:3" x14ac:dyDescent="0.45">
      <c r="A7645">
        <v>0.17330999999999999</v>
      </c>
      <c r="B7645">
        <v>5.4299999999999999E-3</v>
      </c>
      <c r="C7645">
        <f t="shared" si="119"/>
        <v>-3.8257893960519401E-2</v>
      </c>
    </row>
    <row r="7646" spans="1:3" x14ac:dyDescent="0.45">
      <c r="A7646">
        <v>0.17333000000000001</v>
      </c>
      <c r="B7646">
        <v>0</v>
      </c>
      <c r="C7646">
        <f t="shared" si="119"/>
        <v>-3.7251017154915737E-2</v>
      </c>
    </row>
    <row r="7647" spans="1:3" x14ac:dyDescent="0.45">
      <c r="A7647">
        <v>0.17335999999999999</v>
      </c>
      <c r="B7647">
        <v>-5.2900000000000004E-3</v>
      </c>
      <c r="C7647">
        <f t="shared" si="119"/>
        <v>-3.5740591559126282E-2</v>
      </c>
    </row>
    <row r="7648" spans="1:3" x14ac:dyDescent="0.45">
      <c r="A7648">
        <v>0.17338000000000001</v>
      </c>
      <c r="B7648">
        <v>-1.04E-2</v>
      </c>
      <c r="C7648">
        <f t="shared" si="119"/>
        <v>-3.473356990167991E-2</v>
      </c>
    </row>
    <row r="7649" spans="1:3" x14ac:dyDescent="0.45">
      <c r="A7649">
        <v>0.1734</v>
      </c>
      <c r="B7649">
        <v>-1.533E-2</v>
      </c>
      <c r="C7649">
        <f t="shared" si="119"/>
        <v>-3.3726493101228106E-2</v>
      </c>
    </row>
    <row r="7650" spans="1:3" x14ac:dyDescent="0.45">
      <c r="A7650">
        <v>0.17341999999999999</v>
      </c>
      <c r="B7650">
        <v>-2.0060000000000001E-2</v>
      </c>
      <c r="C7650">
        <f t="shared" si="119"/>
        <v>-3.2719362756601512E-2</v>
      </c>
    </row>
    <row r="7651" spans="1:3" x14ac:dyDescent="0.45">
      <c r="A7651">
        <v>0.17344999999999999</v>
      </c>
      <c r="B7651">
        <v>-2.4559999999999998E-2</v>
      </c>
      <c r="C7651">
        <f t="shared" si="119"/>
        <v>-3.1208570341997227E-2</v>
      </c>
    </row>
    <row r="7652" spans="1:3" x14ac:dyDescent="0.45">
      <c r="A7652">
        <v>0.17347000000000001</v>
      </c>
      <c r="B7652">
        <v>-2.8830000000000001E-2</v>
      </c>
      <c r="C7652">
        <f t="shared" si="119"/>
        <v>-3.0201313132390179E-2</v>
      </c>
    </row>
    <row r="7653" spans="1:3" x14ac:dyDescent="0.45">
      <c r="A7653">
        <v>0.17349000000000001</v>
      </c>
      <c r="B7653">
        <v>-3.2840000000000001E-2</v>
      </c>
      <c r="C7653">
        <f t="shared" si="119"/>
        <v>-2.9194007975186165E-2</v>
      </c>
    </row>
    <row r="7654" spans="1:3" x14ac:dyDescent="0.45">
      <c r="A7654">
        <v>0.17351</v>
      </c>
      <c r="B7654">
        <v>-3.6580000000000001E-2</v>
      </c>
      <c r="C7654">
        <f t="shared" si="119"/>
        <v>-2.8186656469582641E-2</v>
      </c>
    </row>
    <row r="7655" spans="1:3" x14ac:dyDescent="0.45">
      <c r="A7655">
        <v>0.17354</v>
      </c>
      <c r="B7655">
        <v>-4.0050000000000002E-2</v>
      </c>
      <c r="C7655">
        <f t="shared" si="119"/>
        <v>-2.6675545806347657E-2</v>
      </c>
    </row>
    <row r="7656" spans="1:3" x14ac:dyDescent="0.45">
      <c r="A7656">
        <v>0.17355999999999999</v>
      </c>
      <c r="B7656">
        <v>-4.3229999999999998E-2</v>
      </c>
      <c r="C7656">
        <f t="shared" si="119"/>
        <v>-2.5668085426707316E-2</v>
      </c>
    </row>
    <row r="7657" spans="1:3" x14ac:dyDescent="0.45">
      <c r="A7657">
        <v>0.17358000000000001</v>
      </c>
      <c r="B7657">
        <v>-4.6120000000000001E-2</v>
      </c>
      <c r="C7657">
        <f t="shared" si="119"/>
        <v>-2.4660584296417105E-2</v>
      </c>
    </row>
    <row r="7658" spans="1:3" x14ac:dyDescent="0.45">
      <c r="A7658">
        <v>0.17360999999999999</v>
      </c>
      <c r="B7658">
        <v>-4.87E-2</v>
      </c>
      <c r="C7658">
        <f t="shared" si="119"/>
        <v>-2.3149259692464952E-2</v>
      </c>
    </row>
    <row r="7659" spans="1:3" x14ac:dyDescent="0.45">
      <c r="A7659">
        <v>0.17363000000000001</v>
      </c>
      <c r="B7659">
        <v>-5.0990000000000001E-2</v>
      </c>
      <c r="C7659">
        <f t="shared" si="119"/>
        <v>-2.2141663683542478E-2</v>
      </c>
    </row>
    <row r="7660" spans="1:3" x14ac:dyDescent="0.45">
      <c r="A7660">
        <v>0.17365</v>
      </c>
      <c r="B7660">
        <v>-5.296E-2</v>
      </c>
      <c r="C7660">
        <f t="shared" si="119"/>
        <v>-2.1134032522522234E-2</v>
      </c>
    </row>
    <row r="7661" spans="1:3" x14ac:dyDescent="0.45">
      <c r="A7661">
        <v>0.17366999999999999</v>
      </c>
      <c r="B7661">
        <v>-5.4620000000000002E-2</v>
      </c>
      <c r="C7661">
        <f t="shared" si="119"/>
        <v>-2.0126367809114976E-2</v>
      </c>
    </row>
    <row r="7662" spans="1:3" x14ac:dyDescent="0.45">
      <c r="A7662">
        <v>0.17369999999999999</v>
      </c>
      <c r="B7662">
        <v>-5.5980000000000002E-2</v>
      </c>
      <c r="C7662">
        <f t="shared" si="119"/>
        <v>-1.8614811327788881E-2</v>
      </c>
    </row>
    <row r="7663" spans="1:3" x14ac:dyDescent="0.45">
      <c r="A7663">
        <v>0.17372000000000001</v>
      </c>
      <c r="B7663">
        <v>-5.7029999999999997E-2</v>
      </c>
      <c r="C7663">
        <f t="shared" si="119"/>
        <v>-1.7607069732512744E-2</v>
      </c>
    </row>
    <row r="7664" spans="1:3" x14ac:dyDescent="0.45">
      <c r="A7664">
        <v>0.17374000000000001</v>
      </c>
      <c r="B7664">
        <v>-5.7779999999999998E-2</v>
      </c>
      <c r="C7664">
        <f t="shared" si="119"/>
        <v>-1.6599300184259244E-2</v>
      </c>
    </row>
    <row r="7665" spans="1:3" x14ac:dyDescent="0.45">
      <c r="A7665">
        <v>0.17376</v>
      </c>
      <c r="B7665">
        <v>-5.824E-2</v>
      </c>
      <c r="C7665">
        <f t="shared" si="119"/>
        <v>-1.5591504282958838E-2</v>
      </c>
    </row>
    <row r="7666" spans="1:3" x14ac:dyDescent="0.45">
      <c r="A7666">
        <v>0.17379</v>
      </c>
      <c r="B7666">
        <v>-5.8400000000000001E-2</v>
      </c>
      <c r="C7666">
        <f t="shared" si="119"/>
        <v>-1.4079764519008192E-2</v>
      </c>
    </row>
    <row r="7667" spans="1:3" x14ac:dyDescent="0.45">
      <c r="A7667">
        <v>0.17380999999999999</v>
      </c>
      <c r="B7667">
        <v>-5.8290000000000002E-2</v>
      </c>
      <c r="C7667">
        <f t="shared" si="119"/>
        <v>-1.3071909735076796E-2</v>
      </c>
    </row>
    <row r="7668" spans="1:3" x14ac:dyDescent="0.45">
      <c r="A7668">
        <v>0.17383000000000001</v>
      </c>
      <c r="B7668">
        <v>-5.79E-2</v>
      </c>
      <c r="C7668">
        <f t="shared" si="119"/>
        <v>-1.2064034198184248E-2</v>
      </c>
    </row>
    <row r="7669" spans="1:3" x14ac:dyDescent="0.45">
      <c r="A7669">
        <v>0.17385</v>
      </c>
      <c r="B7669">
        <v>-5.7239999999999999E-2</v>
      </c>
      <c r="C7669">
        <f t="shared" si="119"/>
        <v>-1.1056139508433541E-2</v>
      </c>
    </row>
    <row r="7670" spans="1:3" x14ac:dyDescent="0.45">
      <c r="A7670">
        <v>0.17388000000000001</v>
      </c>
      <c r="B7670">
        <v>-5.6340000000000001E-2</v>
      </c>
      <c r="C7670">
        <f t="shared" si="119"/>
        <v>-9.5442650624986396E-3</v>
      </c>
    </row>
    <row r="7671" spans="1:3" x14ac:dyDescent="0.45">
      <c r="A7671">
        <v>0.1739</v>
      </c>
      <c r="B7671">
        <v>-5.5210000000000002E-2</v>
      </c>
      <c r="C7671">
        <f t="shared" si="119"/>
        <v>-8.5363294912464138E-3</v>
      </c>
    </row>
    <row r="7672" spans="1:3" x14ac:dyDescent="0.45">
      <c r="A7672">
        <v>0.17391999999999999</v>
      </c>
      <c r="B7672">
        <v>-5.3850000000000002E-2</v>
      </c>
      <c r="C7672">
        <f t="shared" si="119"/>
        <v>-7.5283803677207014E-3</v>
      </c>
    </row>
    <row r="7673" spans="1:3" x14ac:dyDescent="0.45">
      <c r="A7673">
        <v>0.17394999999999999</v>
      </c>
      <c r="B7673">
        <v>-5.228E-2</v>
      </c>
      <c r="C7673">
        <f t="shared" si="119"/>
        <v>-6.016434772399948E-3</v>
      </c>
    </row>
    <row r="7674" spans="1:3" x14ac:dyDescent="0.45">
      <c r="A7674">
        <v>0.17397000000000001</v>
      </c>
      <c r="B7674">
        <v>-5.0529999999999999E-2</v>
      </c>
      <c r="C7674">
        <f t="shared" si="119"/>
        <v>-5.0084587691880582E-3</v>
      </c>
    </row>
    <row r="7675" spans="1:3" x14ac:dyDescent="0.45">
      <c r="A7675">
        <v>0.17399000000000001</v>
      </c>
      <c r="B7675">
        <v>-4.8590000000000001E-2</v>
      </c>
      <c r="C7675">
        <f t="shared" si="119"/>
        <v>-4.0004748145480787E-3</v>
      </c>
    </row>
    <row r="7676" spans="1:3" x14ac:dyDescent="0.45">
      <c r="A7676">
        <v>0.17401</v>
      </c>
      <c r="B7676">
        <v>-4.65E-2</v>
      </c>
      <c r="C7676">
        <f t="shared" si="119"/>
        <v>-2.9924845087551241E-3</v>
      </c>
    </row>
    <row r="7677" spans="1:3" x14ac:dyDescent="0.45">
      <c r="A7677">
        <v>0.17404</v>
      </c>
      <c r="B7677">
        <v>-4.4269999999999997E-2</v>
      </c>
      <c r="C7677">
        <f t="shared" si="119"/>
        <v>-1.4804906422805758E-3</v>
      </c>
    </row>
    <row r="7678" spans="1:3" x14ac:dyDescent="0.45">
      <c r="A7678">
        <v>0.17405999999999999</v>
      </c>
      <c r="B7678">
        <v>-4.1910000000000003E-2</v>
      </c>
      <c r="C7678">
        <f t="shared" si="119"/>
        <v>-4.7249145987014838E-4</v>
      </c>
    </row>
    <row r="7679" spans="1:3" x14ac:dyDescent="0.45">
      <c r="A7679">
        <v>0.17408000000000001</v>
      </c>
      <c r="B7679">
        <v>-3.9449999999999999E-2</v>
      </c>
      <c r="C7679">
        <f t="shared" si="119"/>
        <v>5.3550847267046361E-4</v>
      </c>
    </row>
    <row r="7680" spans="1:3" x14ac:dyDescent="0.45">
      <c r="A7680">
        <v>0.1741</v>
      </c>
      <c r="B7680">
        <v>-3.6909999999999998E-2</v>
      </c>
      <c r="C7680">
        <f t="shared" si="119"/>
        <v>1.5435075550365158E-3</v>
      </c>
    </row>
    <row r="7681" spans="1:3" x14ac:dyDescent="0.45">
      <c r="A7681">
        <v>0.17413000000000001</v>
      </c>
      <c r="B7681">
        <v>-3.4290000000000001E-2</v>
      </c>
      <c r="C7681">
        <f t="shared" si="119"/>
        <v>3.0555010838568923E-3</v>
      </c>
    </row>
    <row r="7682" spans="1:3" x14ac:dyDescent="0.45">
      <c r="A7682">
        <v>0.17415</v>
      </c>
      <c r="B7682">
        <v>-3.1629999999999998E-2</v>
      </c>
      <c r="C7682">
        <f t="shared" ref="C7682:C7745" si="120">$D$2*SIN($E$2*A7682+$F$2+$G$2)</f>
        <v>4.0634910394906033E-3</v>
      </c>
    </row>
    <row r="7683" spans="1:3" x14ac:dyDescent="0.45">
      <c r="A7683">
        <v>0.17416999999999999</v>
      </c>
      <c r="B7683">
        <v>-2.8930000000000001E-2</v>
      </c>
      <c r="C7683">
        <f t="shared" si="120"/>
        <v>5.0714745439253712E-3</v>
      </c>
    </row>
    <row r="7684" spans="1:3" x14ac:dyDescent="0.45">
      <c r="A7684">
        <v>0.17419999999999999</v>
      </c>
      <c r="B7684">
        <v>-2.622E-2</v>
      </c>
      <c r="C7684">
        <f t="shared" si="120"/>
        <v>6.5834342039867684E-3</v>
      </c>
    </row>
    <row r="7685" spans="1:3" x14ac:dyDescent="0.45">
      <c r="A7685">
        <v>0.17422000000000001</v>
      </c>
      <c r="B7685">
        <v>-2.351E-2</v>
      </c>
      <c r="C7685">
        <f t="shared" si="120"/>
        <v>7.5913945792587343E-3</v>
      </c>
    </row>
    <row r="7686" spans="1:3" x14ac:dyDescent="0.45">
      <c r="A7686">
        <v>0.17424000000000001</v>
      </c>
      <c r="B7686">
        <v>-2.0820000000000002E-2</v>
      </c>
      <c r="C7686">
        <f t="shared" si="120"/>
        <v>8.5993429024328379E-3</v>
      </c>
    </row>
    <row r="7687" spans="1:3" x14ac:dyDescent="0.45">
      <c r="A7687">
        <v>0.17426</v>
      </c>
      <c r="B7687">
        <v>-1.8169999999999999E-2</v>
      </c>
      <c r="C7687">
        <f t="shared" si="120"/>
        <v>9.6072775732905374E-3</v>
      </c>
    </row>
    <row r="7688" spans="1:3" x14ac:dyDescent="0.45">
      <c r="A7688">
        <v>0.17429</v>
      </c>
      <c r="B7688">
        <v>-1.5570000000000001E-2</v>
      </c>
      <c r="C7688">
        <f t="shared" si="120"/>
        <v>1.1119150481065222E-2</v>
      </c>
    </row>
    <row r="7689" spans="1:3" x14ac:dyDescent="0.45">
      <c r="A7689">
        <v>0.17430999999999999</v>
      </c>
      <c r="B7689">
        <v>-1.304E-2</v>
      </c>
      <c r="C7689">
        <f t="shared" si="120"/>
        <v>1.2127044020327805E-2</v>
      </c>
    </row>
    <row r="7690" spans="1:3" x14ac:dyDescent="0.45">
      <c r="A7690">
        <v>0.17433000000000001</v>
      </c>
      <c r="B7690">
        <v>-1.059E-2</v>
      </c>
      <c r="C7690">
        <f t="shared" si="120"/>
        <v>1.3134918306700695E-2</v>
      </c>
    </row>
    <row r="7691" spans="1:3" x14ac:dyDescent="0.45">
      <c r="A7691">
        <v>0.17435</v>
      </c>
      <c r="B7691">
        <v>-8.2400000000000008E-3</v>
      </c>
      <c r="C7691">
        <f t="shared" si="120"/>
        <v>1.4142771740077192E-2</v>
      </c>
    </row>
    <row r="7692" spans="1:3" x14ac:dyDescent="0.45">
      <c r="A7692">
        <v>0.17438000000000001</v>
      </c>
      <c r="B7692">
        <v>-5.9899999999999997E-3</v>
      </c>
      <c r="C7692">
        <f t="shared" si="120"/>
        <v>1.5654509290643038E-2</v>
      </c>
    </row>
    <row r="7693" spans="1:3" x14ac:dyDescent="0.45">
      <c r="A7693">
        <v>0.1744</v>
      </c>
      <c r="B7693">
        <v>-3.8600000000000001E-3</v>
      </c>
      <c r="C7693">
        <f t="shared" si="120"/>
        <v>1.6662303591317287E-2</v>
      </c>
    </row>
    <row r="7694" spans="1:3" x14ac:dyDescent="0.45">
      <c r="A7694">
        <v>0.17441999999999999</v>
      </c>
      <c r="B7694">
        <v>-1.8600000000000001E-3</v>
      </c>
      <c r="C7694">
        <f t="shared" si="120"/>
        <v>1.7670071438923279E-2</v>
      </c>
    </row>
    <row r="7695" spans="1:3" x14ac:dyDescent="0.45">
      <c r="A7695">
        <v>0.17444000000000001</v>
      </c>
      <c r="B7695">
        <v>0</v>
      </c>
      <c r="C7695">
        <f t="shared" si="120"/>
        <v>1.8677811233527561E-2</v>
      </c>
    </row>
    <row r="7696" spans="1:3" x14ac:dyDescent="0.45">
      <c r="A7696">
        <v>0.17446999999999999</v>
      </c>
      <c r="B7696">
        <v>1.72E-3</v>
      </c>
      <c r="C7696">
        <f t="shared" si="120"/>
        <v>2.0189364826314008E-2</v>
      </c>
    </row>
    <row r="7697" spans="1:3" x14ac:dyDescent="0.45">
      <c r="A7697">
        <v>0.17449000000000001</v>
      </c>
      <c r="B7697">
        <v>3.2799999999999999E-3</v>
      </c>
      <c r="C7697">
        <f t="shared" si="120"/>
        <v>2.1197027489009951E-2</v>
      </c>
    </row>
    <row r="7698" spans="1:3" x14ac:dyDescent="0.45">
      <c r="A7698">
        <v>0.17451</v>
      </c>
      <c r="B7698">
        <v>4.6800000000000001E-3</v>
      </c>
      <c r="C7698">
        <f t="shared" si="120"/>
        <v>2.220465649930951E-2</v>
      </c>
    </row>
    <row r="7699" spans="1:3" x14ac:dyDescent="0.45">
      <c r="A7699">
        <v>0.17454</v>
      </c>
      <c r="B7699">
        <v>5.9300000000000004E-3</v>
      </c>
      <c r="C7699">
        <f t="shared" si="120"/>
        <v>2.3716033417160998E-2</v>
      </c>
    </row>
    <row r="7700" spans="1:3" x14ac:dyDescent="0.45">
      <c r="A7700">
        <v>0.17455999999999999</v>
      </c>
      <c r="B7700">
        <v>7.0000000000000001E-3</v>
      </c>
      <c r="C7700">
        <f t="shared" si="120"/>
        <v>2.4723571297854428E-2</v>
      </c>
    </row>
    <row r="7701" spans="1:3" x14ac:dyDescent="0.45">
      <c r="A7701">
        <v>0.17458000000000001</v>
      </c>
      <c r="B7701">
        <v>7.9100000000000004E-3</v>
      </c>
      <c r="C7701">
        <f t="shared" si="120"/>
        <v>2.5731069927411261E-2</v>
      </c>
    </row>
    <row r="7702" spans="1:3" x14ac:dyDescent="0.45">
      <c r="A7702">
        <v>0.17460000000000001</v>
      </c>
      <c r="B7702">
        <v>8.6499999999999997E-3</v>
      </c>
      <c r="C7702">
        <f t="shared" si="120"/>
        <v>2.6738527706326877E-2</v>
      </c>
    </row>
    <row r="7703" spans="1:3" x14ac:dyDescent="0.45">
      <c r="A7703">
        <v>0.17463000000000001</v>
      </c>
      <c r="B7703">
        <v>9.2300000000000004E-3</v>
      </c>
      <c r="C7703">
        <f t="shared" si="120"/>
        <v>2.8249634280991212E-2</v>
      </c>
    </row>
    <row r="7704" spans="1:3" x14ac:dyDescent="0.45">
      <c r="A7704">
        <v>0.17465</v>
      </c>
      <c r="B7704">
        <v>9.6399999999999993E-3</v>
      </c>
      <c r="C7704">
        <f t="shared" si="120"/>
        <v>2.9256982935902977E-2</v>
      </c>
    </row>
    <row r="7705" spans="1:3" x14ac:dyDescent="0.45">
      <c r="A7705">
        <v>0.17466999999999999</v>
      </c>
      <c r="B7705">
        <v>9.8799999999999999E-3</v>
      </c>
      <c r="C7705">
        <f t="shared" si="120"/>
        <v>3.0264285142433359E-2</v>
      </c>
    </row>
    <row r="7706" spans="1:3" x14ac:dyDescent="0.45">
      <c r="A7706">
        <v>0.17469000000000001</v>
      </c>
      <c r="B7706">
        <v>9.9699999999999997E-3</v>
      </c>
      <c r="C7706">
        <f t="shared" si="120"/>
        <v>3.1271539301393834E-2</v>
      </c>
    </row>
    <row r="7707" spans="1:3" x14ac:dyDescent="0.45">
      <c r="A7707">
        <v>0.17471999999999999</v>
      </c>
      <c r="B7707">
        <v>9.9100000000000004E-3</v>
      </c>
      <c r="C7707">
        <f t="shared" si="120"/>
        <v>3.2782326952585587E-2</v>
      </c>
    </row>
    <row r="7708" spans="1:3" x14ac:dyDescent="0.45">
      <c r="A7708">
        <v>0.17474000000000001</v>
      </c>
      <c r="B7708">
        <v>9.7000000000000003E-3</v>
      </c>
      <c r="C7708">
        <f t="shared" si="120"/>
        <v>3.3789453996652695E-2</v>
      </c>
    </row>
    <row r="7709" spans="1:3" x14ac:dyDescent="0.45">
      <c r="A7709">
        <v>0.17476</v>
      </c>
      <c r="B7709">
        <v>9.3600000000000003E-3</v>
      </c>
      <c r="C7709">
        <f t="shared" si="120"/>
        <v>3.4796527396588312E-2</v>
      </c>
    </row>
    <row r="7710" spans="1:3" x14ac:dyDescent="0.45">
      <c r="A7710">
        <v>0.17477999999999999</v>
      </c>
      <c r="B7710">
        <v>8.8800000000000007E-3</v>
      </c>
      <c r="C7710">
        <f t="shared" si="120"/>
        <v>3.5803545553562931E-2</v>
      </c>
    </row>
    <row r="7711" spans="1:3" x14ac:dyDescent="0.45">
      <c r="A7711">
        <v>0.17480999999999999</v>
      </c>
      <c r="B7711">
        <v>8.2799999999999992E-3</v>
      </c>
      <c r="C7711">
        <f t="shared" si="120"/>
        <v>3.7313965711253928E-2</v>
      </c>
    </row>
    <row r="7712" spans="1:3" x14ac:dyDescent="0.45">
      <c r="A7712">
        <v>0.17483000000000001</v>
      </c>
      <c r="B7712">
        <v>7.5799999999999999E-3</v>
      </c>
      <c r="C7712">
        <f t="shared" si="120"/>
        <v>3.8320838766535081E-2</v>
      </c>
    </row>
    <row r="7713" spans="1:3" x14ac:dyDescent="0.45">
      <c r="A7713">
        <v>0.17485000000000001</v>
      </c>
      <c r="B7713">
        <v>6.77E-3</v>
      </c>
      <c r="C7713">
        <f t="shared" si="120"/>
        <v>3.9327650983659229E-2</v>
      </c>
    </row>
    <row r="7714" spans="1:3" x14ac:dyDescent="0.45">
      <c r="A7714">
        <v>0.17488000000000001</v>
      </c>
      <c r="B7714">
        <v>5.8799999999999998E-3</v>
      </c>
      <c r="C7714">
        <f t="shared" si="120"/>
        <v>4.0837751741297557E-2</v>
      </c>
    </row>
    <row r="7715" spans="1:3" x14ac:dyDescent="0.45">
      <c r="A7715">
        <v>0.1749</v>
      </c>
      <c r="B7715">
        <v>4.9199999999999999E-3</v>
      </c>
      <c r="C7715">
        <f t="shared" si="120"/>
        <v>4.1844404870185259E-2</v>
      </c>
    </row>
    <row r="7716" spans="1:3" x14ac:dyDescent="0.45">
      <c r="A7716">
        <v>0.17491999999999999</v>
      </c>
      <c r="B7716">
        <v>3.8899999999999998E-3</v>
      </c>
      <c r="C7716">
        <f t="shared" si="120"/>
        <v>4.2850991566903168E-2</v>
      </c>
    </row>
    <row r="7717" spans="1:3" x14ac:dyDescent="0.45">
      <c r="A7717">
        <v>0.17494000000000001</v>
      </c>
      <c r="B7717">
        <v>2.81E-3</v>
      </c>
      <c r="C7717">
        <f t="shared" si="120"/>
        <v>4.3857510233398699E-2</v>
      </c>
    </row>
    <row r="7718" spans="1:3" x14ac:dyDescent="0.45">
      <c r="A7718">
        <v>0.17496999999999999</v>
      </c>
      <c r="B7718">
        <v>1.6999999999999999E-3</v>
      </c>
      <c r="C7718">
        <f t="shared" si="120"/>
        <v>4.5367157180982567E-2</v>
      </c>
    </row>
    <row r="7719" spans="1:3" x14ac:dyDescent="0.45">
      <c r="A7719">
        <v>0.17499000000000001</v>
      </c>
      <c r="B7719">
        <v>5.6999999999999998E-4</v>
      </c>
      <c r="C7719">
        <f t="shared" si="120"/>
        <v>4.6373498781131471E-2</v>
      </c>
    </row>
    <row r="7720" spans="1:3" x14ac:dyDescent="0.45">
      <c r="A7720">
        <v>0.17501</v>
      </c>
      <c r="B7720">
        <v>-5.6999999999999998E-4</v>
      </c>
      <c r="C7720">
        <f t="shared" si="120"/>
        <v>4.7379766758720611E-2</v>
      </c>
    </row>
    <row r="7721" spans="1:3" x14ac:dyDescent="0.45">
      <c r="A7721">
        <v>0.17502999999999999</v>
      </c>
      <c r="B7721">
        <v>-1.6999999999999999E-3</v>
      </c>
      <c r="C7721">
        <f t="shared" si="120"/>
        <v>4.838595951620342E-2</v>
      </c>
    </row>
    <row r="7722" spans="1:3" x14ac:dyDescent="0.45">
      <c r="A7722">
        <v>0.17505999999999999</v>
      </c>
      <c r="B7722">
        <v>-2.81E-3</v>
      </c>
      <c r="C7722">
        <f t="shared" si="120"/>
        <v>4.989510412037694E-2</v>
      </c>
    </row>
    <row r="7723" spans="1:3" x14ac:dyDescent="0.45">
      <c r="A7723">
        <v>0.17508000000000001</v>
      </c>
      <c r="B7723">
        <v>-3.8899999999999998E-3</v>
      </c>
      <c r="C7723">
        <f t="shared" si="120"/>
        <v>5.0901101839096831E-2</v>
      </c>
    </row>
    <row r="7724" spans="1:3" x14ac:dyDescent="0.45">
      <c r="A7724">
        <v>0.17510000000000001</v>
      </c>
      <c r="B7724">
        <v>-4.9199999999999999E-3</v>
      </c>
      <c r="C7724">
        <f t="shared" si="120"/>
        <v>5.1907018747235294E-2</v>
      </c>
    </row>
    <row r="7725" spans="1:3" x14ac:dyDescent="0.45">
      <c r="A7725">
        <v>0.17512</v>
      </c>
      <c r="B7725">
        <v>-5.8799999999999998E-3</v>
      </c>
      <c r="C7725">
        <f t="shared" si="120"/>
        <v>5.2912853247803107E-2</v>
      </c>
    </row>
    <row r="7726" spans="1:3" x14ac:dyDescent="0.45">
      <c r="A7726">
        <v>0.17515</v>
      </c>
      <c r="B7726">
        <v>-6.77E-3</v>
      </c>
      <c r="C7726">
        <f t="shared" si="120"/>
        <v>5.4421446991355885E-2</v>
      </c>
    </row>
    <row r="7727" spans="1:3" x14ac:dyDescent="0.45">
      <c r="A7727">
        <v>0.17516999999999999</v>
      </c>
      <c r="B7727">
        <v>-7.5799999999999999E-3</v>
      </c>
      <c r="C7727">
        <f t="shared" si="120"/>
        <v>5.5427068487011927E-2</v>
      </c>
    </row>
    <row r="7728" spans="1:3" x14ac:dyDescent="0.45">
      <c r="A7728">
        <v>0.17519000000000001</v>
      </c>
      <c r="B7728">
        <v>-8.2799999999999992E-3</v>
      </c>
      <c r="C7728">
        <f t="shared" si="120"/>
        <v>5.6432601986665679E-2</v>
      </c>
    </row>
    <row r="7729" spans="1:3" x14ac:dyDescent="0.45">
      <c r="A7729">
        <v>0.17521999999999999</v>
      </c>
      <c r="B7729">
        <v>-8.8800000000000007E-3</v>
      </c>
      <c r="C7729">
        <f t="shared" si="120"/>
        <v>5.7940733751588439E-2</v>
      </c>
    </row>
    <row r="7730" spans="1:3" x14ac:dyDescent="0.45">
      <c r="A7730">
        <v>0.17524000000000001</v>
      </c>
      <c r="B7730">
        <v>-9.3600000000000003E-3</v>
      </c>
      <c r="C7730">
        <f t="shared" si="120"/>
        <v>5.8946040277364921E-2</v>
      </c>
    </row>
    <row r="7731" spans="1:3" x14ac:dyDescent="0.45">
      <c r="A7731">
        <v>0.17526</v>
      </c>
      <c r="B7731">
        <v>-9.7000000000000003E-3</v>
      </c>
      <c r="C7731">
        <f t="shared" si="120"/>
        <v>5.9951253220420248E-2</v>
      </c>
    </row>
    <row r="7732" spans="1:3" x14ac:dyDescent="0.45">
      <c r="A7732">
        <v>0.17527999999999999</v>
      </c>
      <c r="B7732">
        <v>-9.9100000000000004E-3</v>
      </c>
      <c r="C7732">
        <f t="shared" si="120"/>
        <v>6.0956370984877134E-2</v>
      </c>
    </row>
    <row r="7733" spans="1:3" x14ac:dyDescent="0.45">
      <c r="A7733">
        <v>0.17530999999999999</v>
      </c>
      <c r="B7733">
        <v>-9.9699999999999997E-3</v>
      </c>
      <c r="C7733">
        <f t="shared" si="120"/>
        <v>6.2463865681089928E-2</v>
      </c>
    </row>
    <row r="7734" spans="1:3" x14ac:dyDescent="0.45">
      <c r="A7734">
        <v>0.17533000000000001</v>
      </c>
      <c r="B7734">
        <v>-9.8799999999999999E-3</v>
      </c>
      <c r="C7734">
        <f t="shared" si="120"/>
        <v>6.346873851809666E-2</v>
      </c>
    </row>
    <row r="7735" spans="1:3" x14ac:dyDescent="0.45">
      <c r="A7735">
        <v>0.17535000000000001</v>
      </c>
      <c r="B7735">
        <v>-9.6399999999999993E-3</v>
      </c>
      <c r="C7735">
        <f t="shared" si="120"/>
        <v>6.4473510592147468E-2</v>
      </c>
    </row>
    <row r="7736" spans="1:3" x14ac:dyDescent="0.45">
      <c r="A7736">
        <v>0.17537</v>
      </c>
      <c r="B7736">
        <v>-9.2300000000000004E-3</v>
      </c>
      <c r="C7736">
        <f t="shared" si="120"/>
        <v>6.5478180308066389E-2</v>
      </c>
    </row>
    <row r="7737" spans="1:3" x14ac:dyDescent="0.45">
      <c r="A7737">
        <v>0.1754</v>
      </c>
      <c r="B7737">
        <v>-8.6499999999999997E-3</v>
      </c>
      <c r="C7737">
        <f t="shared" si="120"/>
        <v>6.6984989471399983E-2</v>
      </c>
    </row>
    <row r="7738" spans="1:3" x14ac:dyDescent="0.45">
      <c r="A7738">
        <v>0.17541999999999999</v>
      </c>
      <c r="B7738">
        <v>-7.9100000000000004E-3</v>
      </c>
      <c r="C7738">
        <f t="shared" si="120"/>
        <v>6.798939631416577E-2</v>
      </c>
    </row>
    <row r="7739" spans="1:3" x14ac:dyDescent="0.45">
      <c r="A7739">
        <v>0.17544000000000001</v>
      </c>
      <c r="B7739">
        <v>-7.0000000000000001E-3</v>
      </c>
      <c r="C7739">
        <f t="shared" si="120"/>
        <v>6.899369521698305E-2</v>
      </c>
    </row>
    <row r="7740" spans="1:3" x14ac:dyDescent="0.45">
      <c r="A7740">
        <v>0.17546</v>
      </c>
      <c r="B7740">
        <v>-5.9300000000000004E-3</v>
      </c>
      <c r="C7740">
        <f t="shared" si="120"/>
        <v>6.9997884585422915E-2</v>
      </c>
    </row>
    <row r="7741" spans="1:3" x14ac:dyDescent="0.45">
      <c r="A7741">
        <v>0.17549000000000001</v>
      </c>
      <c r="B7741">
        <v>-4.6800000000000001E-3</v>
      </c>
      <c r="C7741">
        <f t="shared" si="120"/>
        <v>7.1503959773751388E-2</v>
      </c>
    </row>
    <row r="7742" spans="1:3" x14ac:dyDescent="0.45">
      <c r="A7742">
        <v>0.17551</v>
      </c>
      <c r="B7742">
        <v>-3.2799999999999999E-3</v>
      </c>
      <c r="C7742">
        <f t="shared" si="120"/>
        <v>7.250786833179039E-2</v>
      </c>
    </row>
    <row r="7743" spans="1:3" x14ac:dyDescent="0.45">
      <c r="A7743">
        <v>0.17552999999999999</v>
      </c>
      <c r="B7743">
        <v>-1.72E-3</v>
      </c>
      <c r="C7743">
        <f t="shared" si="120"/>
        <v>7.3511661776351447E-2</v>
      </c>
    </row>
    <row r="7744" spans="1:3" x14ac:dyDescent="0.45">
      <c r="A7744">
        <v>0.17555999999999999</v>
      </c>
      <c r="B7744">
        <v>0</v>
      </c>
      <c r="C7744">
        <f t="shared" si="120"/>
        <v>7.5017132619427856E-2</v>
      </c>
    </row>
    <row r="7745" spans="1:3" x14ac:dyDescent="0.45">
      <c r="A7745">
        <v>0.17558000000000001</v>
      </c>
      <c r="B7745">
        <v>1.8600000000000001E-3</v>
      </c>
      <c r="C7745">
        <f t="shared" si="120"/>
        <v>7.6020631308609005E-2</v>
      </c>
    </row>
    <row r="7746" spans="1:3" x14ac:dyDescent="0.45">
      <c r="A7746">
        <v>0.17560000000000001</v>
      </c>
      <c r="B7746">
        <v>3.8600000000000001E-3</v>
      </c>
      <c r="C7746">
        <f t="shared" ref="C7746:C7809" si="121">$D$2*SIN($E$2*A7746+$F$2+$G$2)</f>
        <v>7.7024009307450458E-2</v>
      </c>
    </row>
    <row r="7747" spans="1:3" x14ac:dyDescent="0.45">
      <c r="A7747">
        <v>0.17562</v>
      </c>
      <c r="B7747">
        <v>5.9899999999999997E-3</v>
      </c>
      <c r="C7747">
        <f t="shared" si="121"/>
        <v>7.8027265022989484E-2</v>
      </c>
    </row>
    <row r="7748" spans="1:3" x14ac:dyDescent="0.45">
      <c r="A7748">
        <v>0.17565</v>
      </c>
      <c r="B7748">
        <v>8.2400000000000008E-3</v>
      </c>
      <c r="C7748">
        <f t="shared" si="121"/>
        <v>7.9531915830983957E-2</v>
      </c>
    </row>
    <row r="7749" spans="1:3" x14ac:dyDescent="0.45">
      <c r="A7749">
        <v>0.17566999999999999</v>
      </c>
      <c r="B7749">
        <v>1.059E-2</v>
      </c>
      <c r="C7749">
        <f t="shared" si="121"/>
        <v>8.0534858870338927E-2</v>
      </c>
    </row>
    <row r="7750" spans="1:3" x14ac:dyDescent="0.45">
      <c r="A7750">
        <v>0.17569000000000001</v>
      </c>
      <c r="B7750">
        <v>1.304E-2</v>
      </c>
      <c r="C7750">
        <f t="shared" si="121"/>
        <v>8.1537674052571701E-2</v>
      </c>
    </row>
    <row r="7751" spans="1:3" x14ac:dyDescent="0.45">
      <c r="A7751">
        <v>0.17571000000000001</v>
      </c>
      <c r="B7751">
        <v>1.5570000000000001E-2</v>
      </c>
      <c r="C7751">
        <f t="shared" si="121"/>
        <v>8.2540359785607434E-2</v>
      </c>
    </row>
    <row r="7752" spans="1:3" x14ac:dyDescent="0.45">
      <c r="A7752">
        <v>0.17574000000000001</v>
      </c>
      <c r="B7752">
        <v>1.8169999999999999E-2</v>
      </c>
      <c r="C7752">
        <f t="shared" si="121"/>
        <v>8.4044142185779824E-2</v>
      </c>
    </row>
    <row r="7753" spans="1:3" x14ac:dyDescent="0.45">
      <c r="A7753">
        <v>0.17576</v>
      </c>
      <c r="B7753">
        <v>2.0820000000000002E-2</v>
      </c>
      <c r="C7753">
        <f t="shared" si="121"/>
        <v>8.504649733188234E-2</v>
      </c>
    </row>
    <row r="7754" spans="1:3" x14ac:dyDescent="0.45">
      <c r="A7754">
        <v>0.17577999999999999</v>
      </c>
      <c r="B7754">
        <v>2.351E-2</v>
      </c>
      <c r="C7754">
        <f t="shared" si="121"/>
        <v>8.6048717458184959E-2</v>
      </c>
    </row>
    <row r="7755" spans="1:3" x14ac:dyDescent="0.45">
      <c r="A7755">
        <v>0.17580000000000001</v>
      </c>
      <c r="B7755">
        <v>2.622E-2</v>
      </c>
      <c r="C7755">
        <f t="shared" si="121"/>
        <v>8.7050800973561826E-2</v>
      </c>
    </row>
    <row r="7756" spans="1:3" x14ac:dyDescent="0.45">
      <c r="A7756">
        <v>0.17582999999999999</v>
      </c>
      <c r="B7756">
        <v>2.8930000000000001E-2</v>
      </c>
      <c r="C7756">
        <f t="shared" si="121"/>
        <v>8.855366662109021E-2</v>
      </c>
    </row>
    <row r="7757" spans="1:3" x14ac:dyDescent="0.45">
      <c r="A7757">
        <v>0.17585000000000001</v>
      </c>
      <c r="B7757">
        <v>3.1629999999999998E-2</v>
      </c>
      <c r="C7757">
        <f t="shared" si="121"/>
        <v>8.9555401649412655E-2</v>
      </c>
    </row>
    <row r="7758" spans="1:3" x14ac:dyDescent="0.45">
      <c r="A7758">
        <v>0.17587</v>
      </c>
      <c r="B7758">
        <v>3.4290000000000001E-2</v>
      </c>
      <c r="C7758">
        <f t="shared" si="121"/>
        <v>9.0556994499598253E-2</v>
      </c>
    </row>
    <row r="7759" spans="1:3" x14ac:dyDescent="0.45">
      <c r="A7759">
        <v>0.1759</v>
      </c>
      <c r="B7759">
        <v>3.6909999999999998E-2</v>
      </c>
      <c r="C7759">
        <f t="shared" si="121"/>
        <v>9.2059113712525398E-2</v>
      </c>
    </row>
    <row r="7760" spans="1:3" x14ac:dyDescent="0.45">
      <c r="A7760">
        <v>0.17591999999999999</v>
      </c>
      <c r="B7760">
        <v>3.9449999999999999E-2</v>
      </c>
      <c r="C7760">
        <f t="shared" si="121"/>
        <v>9.3060344161056227E-2</v>
      </c>
    </row>
    <row r="7761" spans="1:3" x14ac:dyDescent="0.45">
      <c r="A7761">
        <v>0.17594000000000001</v>
      </c>
      <c r="B7761">
        <v>4.1910000000000003E-2</v>
      </c>
      <c r="C7761">
        <f t="shared" si="121"/>
        <v>9.4061426867004222E-2</v>
      </c>
    </row>
    <row r="7762" spans="1:3" x14ac:dyDescent="0.45">
      <c r="A7762">
        <v>0.17596000000000001</v>
      </c>
      <c r="B7762">
        <v>4.4269999999999997E-2</v>
      </c>
      <c r="C7762">
        <f t="shared" si="121"/>
        <v>9.5062360241050692E-2</v>
      </c>
    </row>
    <row r="7763" spans="1:3" x14ac:dyDescent="0.45">
      <c r="A7763">
        <v>0.17599000000000001</v>
      </c>
      <c r="B7763">
        <v>4.65E-2</v>
      </c>
      <c r="C7763">
        <f t="shared" si="121"/>
        <v>9.65634768287537E-2</v>
      </c>
    </row>
    <row r="7764" spans="1:3" x14ac:dyDescent="0.45">
      <c r="A7764">
        <v>0.17601</v>
      </c>
      <c r="B7764">
        <v>4.8590000000000001E-2</v>
      </c>
      <c r="C7764">
        <f t="shared" si="121"/>
        <v>9.7564029921339057E-2</v>
      </c>
    </row>
    <row r="7765" spans="1:3" x14ac:dyDescent="0.45">
      <c r="A7765">
        <v>0.17602999999999999</v>
      </c>
      <c r="B7765">
        <v>5.0529999999999999E-2</v>
      </c>
      <c r="C7765">
        <f t="shared" si="121"/>
        <v>9.8564428121289627E-2</v>
      </c>
    </row>
    <row r="7766" spans="1:3" x14ac:dyDescent="0.45">
      <c r="A7766">
        <v>0.17605000000000001</v>
      </c>
      <c r="B7766">
        <v>5.228E-2</v>
      </c>
      <c r="C7766">
        <f t="shared" si="121"/>
        <v>9.9564669840377595E-2</v>
      </c>
    </row>
    <row r="7767" spans="1:3" x14ac:dyDescent="0.45">
      <c r="A7767">
        <v>0.17607999999999999</v>
      </c>
      <c r="B7767">
        <v>5.3850000000000002E-2</v>
      </c>
      <c r="C7767">
        <f t="shared" si="121"/>
        <v>0.10106473554373732</v>
      </c>
    </row>
    <row r="7768" spans="1:3" x14ac:dyDescent="0.45">
      <c r="A7768">
        <v>0.17610000000000001</v>
      </c>
      <c r="B7768">
        <v>5.5210000000000002E-2</v>
      </c>
      <c r="C7768">
        <f t="shared" si="121"/>
        <v>0.10206457911378349</v>
      </c>
    </row>
    <row r="7769" spans="1:3" x14ac:dyDescent="0.45">
      <c r="A7769">
        <v>0.17612</v>
      </c>
      <c r="B7769">
        <v>5.6340000000000001E-2</v>
      </c>
      <c r="C7769">
        <f t="shared" si="121"/>
        <v>0.10306426064612387</v>
      </c>
    </row>
    <row r="7770" spans="1:3" x14ac:dyDescent="0.45">
      <c r="A7770">
        <v>0.17615</v>
      </c>
      <c r="B7770">
        <v>5.7239999999999999E-2</v>
      </c>
      <c r="C7770">
        <f t="shared" si="121"/>
        <v>0.10456347565224051</v>
      </c>
    </row>
    <row r="7771" spans="1:3" x14ac:dyDescent="0.45">
      <c r="A7771">
        <v>0.17616999999999999</v>
      </c>
      <c r="B7771">
        <v>5.79E-2</v>
      </c>
      <c r="C7771">
        <f t="shared" si="121"/>
        <v>0.10556274514735045</v>
      </c>
    </row>
    <row r="7772" spans="1:3" x14ac:dyDescent="0.45">
      <c r="A7772">
        <v>0.17619000000000001</v>
      </c>
      <c r="B7772">
        <v>5.8290000000000002E-2</v>
      </c>
      <c r="C7772">
        <f t="shared" si="121"/>
        <v>0.10656184705107118</v>
      </c>
    </row>
    <row r="7773" spans="1:3" x14ac:dyDescent="0.45">
      <c r="A7773">
        <v>0.17621000000000001</v>
      </c>
      <c r="B7773">
        <v>5.8400000000000001E-2</v>
      </c>
      <c r="C7773">
        <f t="shared" si="121"/>
        <v>0.1075607797772245</v>
      </c>
    </row>
    <row r="7774" spans="1:3" x14ac:dyDescent="0.45">
      <c r="A7774">
        <v>0.17624000000000001</v>
      </c>
      <c r="B7774">
        <v>5.824E-2</v>
      </c>
      <c r="C7774">
        <f t="shared" si="121"/>
        <v>0.10905885818942354</v>
      </c>
    </row>
    <row r="7775" spans="1:3" x14ac:dyDescent="0.45">
      <c r="A7775">
        <v>0.17626</v>
      </c>
      <c r="B7775">
        <v>5.7779999999999998E-2</v>
      </c>
      <c r="C7775">
        <f t="shared" si="121"/>
        <v>0.11005736103391955</v>
      </c>
    </row>
    <row r="7776" spans="1:3" x14ac:dyDescent="0.45">
      <c r="A7776">
        <v>0.17627999999999999</v>
      </c>
      <c r="B7776">
        <v>5.7029999999999997E-2</v>
      </c>
      <c r="C7776">
        <f t="shared" si="121"/>
        <v>0.11105568915137087</v>
      </c>
    </row>
    <row r="7777" spans="1:3" x14ac:dyDescent="0.45">
      <c r="A7777">
        <v>0.17630000000000001</v>
      </c>
      <c r="B7777">
        <v>5.5980000000000002E-2</v>
      </c>
      <c r="C7777">
        <f t="shared" si="121"/>
        <v>0.11205384095683624</v>
      </c>
    </row>
    <row r="7778" spans="1:3" x14ac:dyDescent="0.45">
      <c r="A7778">
        <v>0.17632999999999999</v>
      </c>
      <c r="B7778">
        <v>5.4620000000000002E-2</v>
      </c>
      <c r="C7778">
        <f t="shared" si="121"/>
        <v>0.11355073461367229</v>
      </c>
    </row>
    <row r="7779" spans="1:3" x14ac:dyDescent="0.45">
      <c r="A7779">
        <v>0.17635000000000001</v>
      </c>
      <c r="B7779">
        <v>5.296E-2</v>
      </c>
      <c r="C7779">
        <f t="shared" si="121"/>
        <v>0.11454843870687226</v>
      </c>
    </row>
    <row r="7780" spans="1:3" x14ac:dyDescent="0.45">
      <c r="A7780">
        <v>0.17637</v>
      </c>
      <c r="B7780">
        <v>5.0990000000000001E-2</v>
      </c>
      <c r="C7780">
        <f t="shared" si="121"/>
        <v>0.11554596094299217</v>
      </c>
    </row>
    <row r="7781" spans="1:3" x14ac:dyDescent="0.45">
      <c r="A7781">
        <v>0.17638999999999999</v>
      </c>
      <c r="B7781">
        <v>4.87E-2</v>
      </c>
      <c r="C7781">
        <f t="shared" si="121"/>
        <v>0.11654329973837017</v>
      </c>
    </row>
    <row r="7782" spans="1:3" x14ac:dyDescent="0.45">
      <c r="A7782">
        <v>0.17641999999999999</v>
      </c>
      <c r="B7782">
        <v>4.6120000000000001E-2</v>
      </c>
      <c r="C7782">
        <f t="shared" si="121"/>
        <v>0.11803896051649046</v>
      </c>
    </row>
    <row r="7783" spans="1:3" x14ac:dyDescent="0.45">
      <c r="A7783">
        <v>0.17644000000000001</v>
      </c>
      <c r="B7783">
        <v>4.3229999999999998E-2</v>
      </c>
      <c r="C7783">
        <f t="shared" si="121"/>
        <v>0.11903583378338978</v>
      </c>
    </row>
    <row r="7784" spans="1:3" x14ac:dyDescent="0.45">
      <c r="A7784">
        <v>0.17646000000000001</v>
      </c>
      <c r="B7784">
        <v>4.0050000000000002E-2</v>
      </c>
      <c r="C7784">
        <f t="shared" si="121"/>
        <v>0.12003251806902158</v>
      </c>
    </row>
    <row r="7785" spans="1:3" x14ac:dyDescent="0.45">
      <c r="A7785">
        <v>0.17649000000000001</v>
      </c>
      <c r="B7785">
        <v>3.6580000000000001E-2</v>
      </c>
      <c r="C7785">
        <f t="shared" si="121"/>
        <v>0.12152718669632395</v>
      </c>
    </row>
    <row r="7786" spans="1:3" x14ac:dyDescent="0.45">
      <c r="A7786">
        <v>0.17651</v>
      </c>
      <c r="B7786">
        <v>3.2840000000000001E-2</v>
      </c>
      <c r="C7786">
        <f t="shared" si="121"/>
        <v>0.12252339160673749</v>
      </c>
    </row>
    <row r="7787" spans="1:3" x14ac:dyDescent="0.45">
      <c r="A7787">
        <v>0.17652999999999999</v>
      </c>
      <c r="B7787">
        <v>2.8830000000000001E-2</v>
      </c>
      <c r="C7787">
        <f t="shared" si="121"/>
        <v>0.12351940199904166</v>
      </c>
    </row>
    <row r="7788" spans="1:3" x14ac:dyDescent="0.45">
      <c r="A7788">
        <v>0.17655000000000001</v>
      </c>
      <c r="B7788">
        <v>2.4559999999999998E-2</v>
      </c>
      <c r="C7788">
        <f t="shared" si="121"/>
        <v>0.12451521629196916</v>
      </c>
    </row>
    <row r="7789" spans="1:3" x14ac:dyDescent="0.45">
      <c r="A7789">
        <v>0.17657999999999999</v>
      </c>
      <c r="B7789">
        <v>2.0060000000000001E-2</v>
      </c>
      <c r="C7789">
        <f t="shared" si="121"/>
        <v>0.12600856658677612</v>
      </c>
    </row>
    <row r="7790" spans="1:3" x14ac:dyDescent="0.45">
      <c r="A7790">
        <v>0.17660000000000001</v>
      </c>
      <c r="B7790">
        <v>1.533E-2</v>
      </c>
      <c r="C7790">
        <f t="shared" si="121"/>
        <v>0.12700388371527291</v>
      </c>
    </row>
    <row r="7791" spans="1:3" x14ac:dyDescent="0.45">
      <c r="A7791">
        <v>0.17662</v>
      </c>
      <c r="B7791">
        <v>1.04E-2</v>
      </c>
      <c r="C7791">
        <f t="shared" si="121"/>
        <v>0.12799899921243063</v>
      </c>
    </row>
    <row r="7792" spans="1:3" x14ac:dyDescent="0.45">
      <c r="A7792">
        <v>0.17663999999999999</v>
      </c>
      <c r="B7792">
        <v>5.2900000000000004E-3</v>
      </c>
      <c r="C7792">
        <f t="shared" si="121"/>
        <v>0.1289939114984027</v>
      </c>
    </row>
    <row r="7793" spans="1:3" x14ac:dyDescent="0.45">
      <c r="A7793">
        <v>0.17666999999999999</v>
      </c>
      <c r="B7793">
        <v>0</v>
      </c>
      <c r="C7793">
        <f t="shared" si="121"/>
        <v>0.13048589545127637</v>
      </c>
    </row>
    <row r="7794" spans="1:3" x14ac:dyDescent="0.45">
      <c r="A7794">
        <v>0.17669000000000001</v>
      </c>
      <c r="B7794">
        <v>-5.4299999999999999E-3</v>
      </c>
      <c r="C7794">
        <f t="shared" si="121"/>
        <v>0.13148029279958992</v>
      </c>
    </row>
    <row r="7795" spans="1:3" x14ac:dyDescent="0.45">
      <c r="A7795">
        <v>0.17671000000000001</v>
      </c>
      <c r="B7795">
        <v>-1.098E-2</v>
      </c>
      <c r="C7795">
        <f t="shared" si="121"/>
        <v>0.1324744814098183</v>
      </c>
    </row>
    <row r="7796" spans="1:3" x14ac:dyDescent="0.45">
      <c r="A7796">
        <v>0.17673</v>
      </c>
      <c r="B7796">
        <v>-1.6639999999999999E-2</v>
      </c>
      <c r="C7796">
        <f t="shared" si="121"/>
        <v>0.13346845970358778</v>
      </c>
    </row>
    <row r="7797" spans="1:3" x14ac:dyDescent="0.45">
      <c r="A7797">
        <v>0.17676</v>
      </c>
      <c r="B7797">
        <v>-2.2360000000000001E-2</v>
      </c>
      <c r="C7797">
        <f t="shared" si="121"/>
        <v>0.13495902934901097</v>
      </c>
    </row>
    <row r="7798" spans="1:3" x14ac:dyDescent="0.45">
      <c r="A7798">
        <v>0.17677999999999999</v>
      </c>
      <c r="B7798">
        <v>-2.8139999999999998E-2</v>
      </c>
      <c r="C7798">
        <f t="shared" si="121"/>
        <v>0.13595247494844465</v>
      </c>
    </row>
    <row r="7799" spans="1:3" x14ac:dyDescent="0.45">
      <c r="A7799">
        <v>0.17680000000000001</v>
      </c>
      <c r="B7799">
        <v>-3.3930000000000002E-2</v>
      </c>
      <c r="C7799">
        <f t="shared" si="121"/>
        <v>0.13694570470976047</v>
      </c>
    </row>
    <row r="7800" spans="1:3" x14ac:dyDescent="0.45">
      <c r="A7800">
        <v>0.17682999999999999</v>
      </c>
      <c r="B7800">
        <v>-3.9719999999999998E-2</v>
      </c>
      <c r="C7800">
        <f t="shared" si="121"/>
        <v>0.13843514120598571</v>
      </c>
    </row>
    <row r="7801" spans="1:3" x14ac:dyDescent="0.45">
      <c r="A7801">
        <v>0.17685000000000001</v>
      </c>
      <c r="B7801">
        <v>-4.548E-2</v>
      </c>
      <c r="C7801">
        <f t="shared" si="121"/>
        <v>0.13942782447403088</v>
      </c>
    </row>
    <row r="7802" spans="1:3" x14ac:dyDescent="0.45">
      <c r="A7802">
        <v>0.17687</v>
      </c>
      <c r="B7802">
        <v>-5.1180000000000003E-2</v>
      </c>
      <c r="C7802">
        <f t="shared" si="121"/>
        <v>0.14042028638648979</v>
      </c>
    </row>
    <row r="7803" spans="1:3" x14ac:dyDescent="0.45">
      <c r="A7803">
        <v>0.17688999999999999</v>
      </c>
      <c r="B7803">
        <v>-5.679E-2</v>
      </c>
      <c r="C7803">
        <f t="shared" si="121"/>
        <v>0.14141252536773016</v>
      </c>
    </row>
    <row r="7804" spans="1:3" x14ac:dyDescent="0.45">
      <c r="A7804">
        <v>0.17691999999999999</v>
      </c>
      <c r="B7804">
        <v>-6.2280000000000002E-2</v>
      </c>
      <c r="C7804">
        <f t="shared" si="121"/>
        <v>0.14290046239773577</v>
      </c>
    </row>
    <row r="7805" spans="1:3" x14ac:dyDescent="0.45">
      <c r="A7805">
        <v>0.17693999999999999</v>
      </c>
      <c r="B7805">
        <v>-6.7629999999999996E-2</v>
      </c>
      <c r="C7805">
        <f t="shared" si="121"/>
        <v>0.14389213715987195</v>
      </c>
    </row>
    <row r="7806" spans="1:3" x14ac:dyDescent="0.45">
      <c r="A7806">
        <v>0.17696000000000001</v>
      </c>
      <c r="B7806">
        <v>-7.2800000000000004E-2</v>
      </c>
      <c r="C7806">
        <f t="shared" si="121"/>
        <v>0.1448835834788828</v>
      </c>
    </row>
    <row r="7807" spans="1:3" x14ac:dyDescent="0.45">
      <c r="A7807">
        <v>0.17698</v>
      </c>
      <c r="B7807">
        <v>-7.7770000000000006E-2</v>
      </c>
      <c r="C7807">
        <f t="shared" si="121"/>
        <v>0.14587479978074416</v>
      </c>
    </row>
    <row r="7808" spans="1:3" x14ac:dyDescent="0.45">
      <c r="A7808">
        <v>0.17701</v>
      </c>
      <c r="B7808">
        <v>-8.251E-2</v>
      </c>
      <c r="C7808">
        <f t="shared" si="121"/>
        <v>0.14736118950911956</v>
      </c>
    </row>
    <row r="7809" spans="1:3" x14ac:dyDescent="0.45">
      <c r="A7809">
        <v>0.17702999999999999</v>
      </c>
      <c r="B7809">
        <v>-8.6999999999999994E-2</v>
      </c>
      <c r="C7809">
        <f t="shared" si="121"/>
        <v>0.14835182388417942</v>
      </c>
    </row>
    <row r="7810" spans="1:3" x14ac:dyDescent="0.45">
      <c r="A7810">
        <v>0.17705000000000001</v>
      </c>
      <c r="B7810">
        <v>-9.1200000000000003E-2</v>
      </c>
      <c r="C7810">
        <f t="shared" ref="C7810:C7873" si="122">$D$2*SIN($E$2*A7810+$F$2+$G$2)</f>
        <v>0.14934222273591763</v>
      </c>
    </row>
    <row r="7811" spans="1:3" x14ac:dyDescent="0.45">
      <c r="A7811">
        <v>0.17707000000000001</v>
      </c>
      <c r="B7811">
        <v>-9.5100000000000004E-2</v>
      </c>
      <c r="C7811">
        <f t="shared" si="122"/>
        <v>0.15033238449197162</v>
      </c>
    </row>
    <row r="7812" spans="1:3" x14ac:dyDescent="0.45">
      <c r="A7812">
        <v>0.17710000000000001</v>
      </c>
      <c r="B7812">
        <v>-9.8659999999999998E-2</v>
      </c>
      <c r="C7812">
        <f t="shared" si="122"/>
        <v>0.15181717913304862</v>
      </c>
    </row>
    <row r="7813" spans="1:3" x14ac:dyDescent="0.45">
      <c r="A7813">
        <v>0.17712</v>
      </c>
      <c r="B7813">
        <v>-0.10187</v>
      </c>
      <c r="C7813">
        <f t="shared" si="122"/>
        <v>0.15280674127331342</v>
      </c>
    </row>
    <row r="7814" spans="1:3" x14ac:dyDescent="0.45">
      <c r="A7814">
        <v>0.17713999999999999</v>
      </c>
      <c r="B7814">
        <v>-0.10469000000000001</v>
      </c>
      <c r="C7814">
        <f t="shared" si="122"/>
        <v>0.15379606081762928</v>
      </c>
    </row>
    <row r="7815" spans="1:3" x14ac:dyDescent="0.45">
      <c r="A7815">
        <v>0.17716999999999999</v>
      </c>
      <c r="B7815">
        <v>-0.10713</v>
      </c>
      <c r="C7815">
        <f t="shared" si="122"/>
        <v>0.1552795818310187</v>
      </c>
    </row>
    <row r="7816" spans="1:3" x14ac:dyDescent="0.45">
      <c r="A7816">
        <v>0.17718999999999999</v>
      </c>
      <c r="B7816">
        <v>-0.10914</v>
      </c>
      <c r="C7816">
        <f t="shared" si="122"/>
        <v>0.15626828801474199</v>
      </c>
    </row>
    <row r="7817" spans="1:3" x14ac:dyDescent="0.45">
      <c r="A7817">
        <v>0.17721000000000001</v>
      </c>
      <c r="B7817">
        <v>-0.11072</v>
      </c>
      <c r="C7817">
        <f t="shared" si="122"/>
        <v>0.15725674610696405</v>
      </c>
    </row>
    <row r="7818" spans="1:3" x14ac:dyDescent="0.45">
      <c r="A7818">
        <v>0.17723</v>
      </c>
      <c r="B7818">
        <v>-0.11185</v>
      </c>
      <c r="C7818">
        <f t="shared" si="122"/>
        <v>0.15824495453840903</v>
      </c>
    </row>
    <row r="7819" spans="1:3" x14ac:dyDescent="0.45">
      <c r="A7819">
        <v>0.17726</v>
      </c>
      <c r="B7819">
        <v>-0.11251</v>
      </c>
      <c r="C7819">
        <f t="shared" si="122"/>
        <v>0.15972679563980383</v>
      </c>
    </row>
    <row r="7820" spans="1:3" x14ac:dyDescent="0.45">
      <c r="A7820">
        <v>0.17727999999999999</v>
      </c>
      <c r="B7820">
        <v>-0.11269999999999999</v>
      </c>
      <c r="C7820">
        <f t="shared" si="122"/>
        <v>0.16071437305633143</v>
      </c>
    </row>
    <row r="7821" spans="1:3" x14ac:dyDescent="0.45">
      <c r="A7821">
        <v>0.17730000000000001</v>
      </c>
      <c r="B7821">
        <v>-0.1124</v>
      </c>
      <c r="C7821">
        <f t="shared" si="122"/>
        <v>0.16170169532275414</v>
      </c>
    </row>
    <row r="7822" spans="1:3" x14ac:dyDescent="0.45">
      <c r="A7822">
        <v>0.17732000000000001</v>
      </c>
      <c r="B7822">
        <v>-0.1116</v>
      </c>
      <c r="C7822">
        <f t="shared" si="122"/>
        <v>0.16268876087159934</v>
      </c>
    </row>
    <row r="7823" spans="1:3" x14ac:dyDescent="0.45">
      <c r="A7823">
        <v>0.17735000000000001</v>
      </c>
      <c r="B7823">
        <v>-0.11031000000000001</v>
      </c>
      <c r="C7823">
        <f t="shared" si="122"/>
        <v>0.16416887442156575</v>
      </c>
    </row>
    <row r="7824" spans="1:3" x14ac:dyDescent="0.45">
      <c r="A7824">
        <v>0.17737</v>
      </c>
      <c r="B7824">
        <v>-0.10851</v>
      </c>
      <c r="C7824">
        <f t="shared" si="122"/>
        <v>0.16515529132145512</v>
      </c>
    </row>
    <row r="7825" spans="1:3" x14ac:dyDescent="0.45">
      <c r="A7825">
        <v>0.17738999999999999</v>
      </c>
      <c r="B7825">
        <v>-0.10621</v>
      </c>
      <c r="C7825">
        <f t="shared" si="122"/>
        <v>0.16614144602083733</v>
      </c>
    </row>
    <row r="7826" spans="1:3" x14ac:dyDescent="0.45">
      <c r="A7826">
        <v>0.17741000000000001</v>
      </c>
      <c r="B7826">
        <v>-0.10341</v>
      </c>
      <c r="C7826">
        <f t="shared" si="122"/>
        <v>0.16712733695409748</v>
      </c>
    </row>
    <row r="7827" spans="1:3" x14ac:dyDescent="0.45">
      <c r="A7827">
        <v>0.17743999999999999</v>
      </c>
      <c r="B7827">
        <v>-0.10009999999999999</v>
      </c>
      <c r="C7827">
        <f t="shared" si="122"/>
        <v>0.16860567536873916</v>
      </c>
    </row>
    <row r="7828" spans="1:3" x14ac:dyDescent="0.45">
      <c r="A7828">
        <v>0.17746000000000001</v>
      </c>
      <c r="B7828">
        <v>-9.6299999999999997E-2</v>
      </c>
      <c r="C7828">
        <f t="shared" si="122"/>
        <v>0.16959090003985838</v>
      </c>
    </row>
    <row r="7829" spans="1:3" x14ac:dyDescent="0.45">
      <c r="A7829">
        <v>0.17748</v>
      </c>
      <c r="B7829">
        <v>-9.2020000000000005E-2</v>
      </c>
      <c r="C7829">
        <f t="shared" si="122"/>
        <v>0.17057585546849896</v>
      </c>
    </row>
    <row r="7830" spans="1:3" x14ac:dyDescent="0.45">
      <c r="A7830">
        <v>0.17751</v>
      </c>
      <c r="B7830">
        <v>-8.7260000000000004E-2</v>
      </c>
      <c r="C7830">
        <f t="shared" si="122"/>
        <v>0.17205278036130506</v>
      </c>
    </row>
    <row r="7831" spans="1:3" x14ac:dyDescent="0.45">
      <c r="A7831">
        <v>0.17752999999999999</v>
      </c>
      <c r="B7831">
        <v>-8.2040000000000002E-2</v>
      </c>
      <c r="C7831">
        <f t="shared" si="122"/>
        <v>0.17303705584343892</v>
      </c>
    </row>
    <row r="7832" spans="1:3" x14ac:dyDescent="0.45">
      <c r="A7832">
        <v>0.17755000000000001</v>
      </c>
      <c r="B7832">
        <v>-7.6369999999999993E-2</v>
      </c>
      <c r="C7832">
        <f t="shared" si="122"/>
        <v>0.17402105661198206</v>
      </c>
    </row>
    <row r="7833" spans="1:3" x14ac:dyDescent="0.45">
      <c r="A7833">
        <v>0.17757000000000001</v>
      </c>
      <c r="B7833">
        <v>-7.0269999999999999E-2</v>
      </c>
      <c r="C7833">
        <f t="shared" si="122"/>
        <v>0.17500478110473086</v>
      </c>
    </row>
    <row r="7834" spans="1:3" x14ac:dyDescent="0.45">
      <c r="A7834">
        <v>0.17760000000000001</v>
      </c>
      <c r="B7834">
        <v>-6.3759999999999997E-2</v>
      </c>
      <c r="C7834">
        <f t="shared" si="122"/>
        <v>0.17647984641051048</v>
      </c>
    </row>
    <row r="7835" spans="1:3" x14ac:dyDescent="0.45">
      <c r="A7835">
        <v>0.17762</v>
      </c>
      <c r="B7835">
        <v>-5.6860000000000001E-2</v>
      </c>
      <c r="C7835">
        <f t="shared" si="122"/>
        <v>0.17746287338203903</v>
      </c>
    </row>
    <row r="7836" spans="1:3" x14ac:dyDescent="0.45">
      <c r="A7836">
        <v>0.17763999999999999</v>
      </c>
      <c r="B7836">
        <v>-4.9599999999999998E-2</v>
      </c>
      <c r="C7836">
        <f t="shared" si="122"/>
        <v>0.17844561861354574</v>
      </c>
    </row>
    <row r="7837" spans="1:3" x14ac:dyDescent="0.45">
      <c r="A7837">
        <v>0.17766000000000001</v>
      </c>
      <c r="B7837">
        <v>-4.2000000000000003E-2</v>
      </c>
      <c r="C7837">
        <f t="shared" si="122"/>
        <v>0.17942808054482856</v>
      </c>
    </row>
    <row r="7838" spans="1:3" x14ac:dyDescent="0.45">
      <c r="A7838">
        <v>0.17768999999999999</v>
      </c>
      <c r="B7838">
        <v>-3.4099999999999998E-2</v>
      </c>
      <c r="C7838">
        <f t="shared" si="122"/>
        <v>0.18090123884198028</v>
      </c>
    </row>
    <row r="7839" spans="1:3" x14ac:dyDescent="0.45">
      <c r="A7839">
        <v>0.17771000000000001</v>
      </c>
      <c r="B7839">
        <v>-2.5909999999999999E-2</v>
      </c>
      <c r="C7839">
        <f t="shared" si="122"/>
        <v>0.18188298569975245</v>
      </c>
    </row>
    <row r="7840" spans="1:3" x14ac:dyDescent="0.45">
      <c r="A7840">
        <v>0.17773</v>
      </c>
      <c r="B7840">
        <v>-1.7479999999999999E-2</v>
      </c>
      <c r="C7840">
        <f t="shared" si="122"/>
        <v>0.18286444380013195</v>
      </c>
    </row>
    <row r="7841" spans="1:3" x14ac:dyDescent="0.45">
      <c r="A7841">
        <v>0.17776</v>
      </c>
      <c r="B7841">
        <v>-8.8299999999999993E-3</v>
      </c>
      <c r="C7841">
        <f t="shared" si="122"/>
        <v>0.184336086122243</v>
      </c>
    </row>
    <row r="7842" spans="1:3" x14ac:dyDescent="0.45">
      <c r="A7842">
        <v>0.17777999999999999</v>
      </c>
      <c r="B7842">
        <v>0</v>
      </c>
      <c r="C7842">
        <f t="shared" si="122"/>
        <v>0.18531681551319498</v>
      </c>
    </row>
    <row r="7843" spans="1:3" x14ac:dyDescent="0.45">
      <c r="A7843">
        <v>0.17780000000000001</v>
      </c>
      <c r="B7843">
        <v>8.9700000000000005E-3</v>
      </c>
      <c r="C7843">
        <f t="shared" si="122"/>
        <v>0.1862972506952123</v>
      </c>
    </row>
    <row r="7844" spans="1:3" x14ac:dyDescent="0.45">
      <c r="A7844">
        <v>0.17782000000000001</v>
      </c>
      <c r="B7844">
        <v>1.805E-2</v>
      </c>
      <c r="C7844">
        <f t="shared" si="122"/>
        <v>0.18727739011175082</v>
      </c>
    </row>
    <row r="7845" spans="1:3" x14ac:dyDescent="0.45">
      <c r="A7845">
        <v>0.17785000000000001</v>
      </c>
      <c r="B7845">
        <v>2.7199999999999998E-2</v>
      </c>
      <c r="C7845">
        <f t="shared" si="122"/>
        <v>0.18874704127252151</v>
      </c>
    </row>
    <row r="7846" spans="1:3" x14ac:dyDescent="0.45">
      <c r="A7846">
        <v>0.17787</v>
      </c>
      <c r="B7846">
        <v>3.6380000000000003E-2</v>
      </c>
      <c r="C7846">
        <f t="shared" si="122"/>
        <v>0.1897264344686006</v>
      </c>
    </row>
    <row r="7847" spans="1:3" x14ac:dyDescent="0.45">
      <c r="A7847">
        <v>0.17788999999999999</v>
      </c>
      <c r="B7847">
        <v>4.5539999999999997E-2</v>
      </c>
      <c r="C7847">
        <f t="shared" si="122"/>
        <v>0.19070552645503358</v>
      </c>
    </row>
    <row r="7848" spans="1:3" x14ac:dyDescent="0.45">
      <c r="A7848">
        <v>0.17791000000000001</v>
      </c>
      <c r="B7848">
        <v>5.466E-2</v>
      </c>
      <c r="C7848">
        <f t="shared" si="122"/>
        <v>0.19168431567741281</v>
      </c>
    </row>
    <row r="7849" spans="1:3" x14ac:dyDescent="0.45">
      <c r="A7849">
        <v>0.17793999999999999</v>
      </c>
      <c r="B7849">
        <v>6.368E-2</v>
      </c>
      <c r="C7849">
        <f t="shared" si="122"/>
        <v>0.19315192842930007</v>
      </c>
    </row>
    <row r="7850" spans="1:3" x14ac:dyDescent="0.45">
      <c r="A7850">
        <v>0.17796000000000001</v>
      </c>
      <c r="B7850">
        <v>7.2569999999999996E-2</v>
      </c>
      <c r="C7850">
        <f t="shared" si="122"/>
        <v>0.19412995394417812</v>
      </c>
    </row>
    <row r="7851" spans="1:3" x14ac:dyDescent="0.45">
      <c r="A7851">
        <v>0.17798</v>
      </c>
      <c r="B7851">
        <v>8.1290000000000001E-2</v>
      </c>
      <c r="C7851">
        <f t="shared" si="122"/>
        <v>0.19510767125838208</v>
      </c>
    </row>
    <row r="7852" spans="1:3" x14ac:dyDescent="0.45">
      <c r="A7852">
        <v>0.17799999999999999</v>
      </c>
      <c r="B7852">
        <v>8.9789999999999995E-2</v>
      </c>
      <c r="C7852">
        <f t="shared" si="122"/>
        <v>0.19608507881968673</v>
      </c>
    </row>
    <row r="7853" spans="1:3" x14ac:dyDescent="0.45">
      <c r="A7853">
        <v>0.17802999999999999</v>
      </c>
      <c r="B7853">
        <v>9.8040000000000002E-2</v>
      </c>
      <c r="C7853">
        <f t="shared" si="122"/>
        <v>0.19755060598068416</v>
      </c>
    </row>
    <row r="7854" spans="1:3" x14ac:dyDescent="0.45">
      <c r="A7854">
        <v>0.17805000000000001</v>
      </c>
      <c r="B7854">
        <v>0.106</v>
      </c>
      <c r="C7854">
        <f t="shared" si="122"/>
        <v>0.19852723237199954</v>
      </c>
    </row>
    <row r="7855" spans="1:3" x14ac:dyDescent="0.45">
      <c r="A7855">
        <v>0.17807000000000001</v>
      </c>
      <c r="B7855">
        <v>0.11362</v>
      </c>
      <c r="C7855">
        <f t="shared" si="122"/>
        <v>0.19950354358152256</v>
      </c>
    </row>
    <row r="7856" spans="1:3" x14ac:dyDescent="0.45">
      <c r="A7856">
        <v>0.17810000000000001</v>
      </c>
      <c r="B7856">
        <v>0.12087000000000001</v>
      </c>
      <c r="C7856">
        <f t="shared" si="122"/>
        <v>0.20096741603947665</v>
      </c>
    </row>
    <row r="7857" spans="1:3" x14ac:dyDescent="0.45">
      <c r="A7857">
        <v>0.17812</v>
      </c>
      <c r="B7857">
        <v>0.12772</v>
      </c>
      <c r="C7857">
        <f t="shared" si="122"/>
        <v>0.20194293251440654</v>
      </c>
    </row>
    <row r="7858" spans="1:3" x14ac:dyDescent="0.45">
      <c r="A7858">
        <v>0.17813999999999999</v>
      </c>
      <c r="B7858">
        <v>0.13411999999999999</v>
      </c>
      <c r="C7858">
        <f t="shared" si="122"/>
        <v>0.20291812838477782</v>
      </c>
    </row>
    <row r="7859" spans="1:3" x14ac:dyDescent="0.45">
      <c r="A7859">
        <v>0.17816000000000001</v>
      </c>
      <c r="B7859">
        <v>0.14005000000000001</v>
      </c>
      <c r="C7859">
        <f t="shared" si="122"/>
        <v>0.20389300210237382</v>
      </c>
    </row>
    <row r="7860" spans="1:3" x14ac:dyDescent="0.45">
      <c r="A7860">
        <v>0.17818999999999999</v>
      </c>
      <c r="B7860">
        <v>0.14546000000000001</v>
      </c>
      <c r="C7860">
        <f t="shared" si="122"/>
        <v>0.20535470525683133</v>
      </c>
    </row>
    <row r="7861" spans="1:3" x14ac:dyDescent="0.45">
      <c r="A7861">
        <v>0.17821000000000001</v>
      </c>
      <c r="B7861">
        <v>0.15034</v>
      </c>
      <c r="C7861">
        <f t="shared" si="122"/>
        <v>0.20632876682237897</v>
      </c>
    </row>
    <row r="7862" spans="1:3" x14ac:dyDescent="0.45">
      <c r="A7862">
        <v>0.17823</v>
      </c>
      <c r="B7862">
        <v>0.15464</v>
      </c>
      <c r="C7862">
        <f t="shared" si="122"/>
        <v>0.20730250082041835</v>
      </c>
    </row>
    <row r="7863" spans="1:3" x14ac:dyDescent="0.45">
      <c r="A7863">
        <v>0.17824999999999999</v>
      </c>
      <c r="B7863">
        <v>0.15834999999999999</v>
      </c>
      <c r="C7863">
        <f t="shared" si="122"/>
        <v>0.20827590570504961</v>
      </c>
    </row>
    <row r="7864" spans="1:3" x14ac:dyDescent="0.45">
      <c r="A7864">
        <v>0.17827999999999999</v>
      </c>
      <c r="B7864">
        <v>0.16144</v>
      </c>
      <c r="C7864">
        <f t="shared" si="122"/>
        <v>0.20973539256399062</v>
      </c>
    </row>
    <row r="7865" spans="1:3" x14ac:dyDescent="0.45">
      <c r="A7865">
        <v>0.17829999999999999</v>
      </c>
      <c r="B7865">
        <v>0.16389999999999999</v>
      </c>
      <c r="C7865">
        <f t="shared" si="122"/>
        <v>0.21070796790522928</v>
      </c>
    </row>
    <row r="7866" spans="1:3" x14ac:dyDescent="0.45">
      <c r="A7866">
        <v>0.17832000000000001</v>
      </c>
      <c r="B7866">
        <v>0.16569</v>
      </c>
      <c r="C7866">
        <f t="shared" si="122"/>
        <v>0.21168020872654369</v>
      </c>
    </row>
    <row r="7867" spans="1:3" x14ac:dyDescent="0.45">
      <c r="A7867">
        <v>0.17834</v>
      </c>
      <c r="B7867">
        <v>0.1668</v>
      </c>
      <c r="C7867">
        <f t="shared" si="122"/>
        <v>0.2126521134844005</v>
      </c>
    </row>
    <row r="7868" spans="1:3" x14ac:dyDescent="0.45">
      <c r="A7868">
        <v>0.17837</v>
      </c>
      <c r="B7868">
        <v>0.16722999999999999</v>
      </c>
      <c r="C7868">
        <f t="shared" si="122"/>
        <v>0.21410933712705363</v>
      </c>
    </row>
    <row r="7869" spans="1:3" x14ac:dyDescent="0.45">
      <c r="A7869">
        <v>0.17838999999999999</v>
      </c>
      <c r="B7869">
        <v>0.16694999999999999</v>
      </c>
      <c r="C7869">
        <f t="shared" si="122"/>
        <v>0.21508039497683967</v>
      </c>
    </row>
    <row r="7870" spans="1:3" x14ac:dyDescent="0.45">
      <c r="A7870">
        <v>0.17841000000000001</v>
      </c>
      <c r="B7870">
        <v>0.16596</v>
      </c>
      <c r="C7870">
        <f t="shared" si="122"/>
        <v>0.21605111136503857</v>
      </c>
    </row>
    <row r="7871" spans="1:3" x14ac:dyDescent="0.45">
      <c r="A7871">
        <v>0.17843999999999999</v>
      </c>
      <c r="B7871">
        <v>0.16425999999999999</v>
      </c>
      <c r="C7871">
        <f t="shared" si="122"/>
        <v>0.21750654233582437</v>
      </c>
    </row>
    <row r="7872" spans="1:3" x14ac:dyDescent="0.45">
      <c r="A7872">
        <v>0.17846000000000001</v>
      </c>
      <c r="B7872">
        <v>0.16184000000000001</v>
      </c>
      <c r="C7872">
        <f t="shared" si="122"/>
        <v>0.21847639832888796</v>
      </c>
    </row>
    <row r="7873" spans="1:3" x14ac:dyDescent="0.45">
      <c r="A7873">
        <v>0.17848</v>
      </c>
      <c r="B7873">
        <v>0.15870999999999999</v>
      </c>
      <c r="C7873">
        <f t="shared" si="122"/>
        <v>0.21944590746886472</v>
      </c>
    </row>
    <row r="7874" spans="1:3" x14ac:dyDescent="0.45">
      <c r="A7874">
        <v>0.17849999999999999</v>
      </c>
      <c r="B7874">
        <v>0.15487000000000001</v>
      </c>
      <c r="C7874">
        <f t="shared" ref="C7874:C7937" si="123">$D$2*SIN($E$2*A7874+$F$2+$G$2)</f>
        <v>0.2204150682165662</v>
      </c>
    </row>
    <row r="7875" spans="1:3" x14ac:dyDescent="0.45">
      <c r="A7875">
        <v>0.17852999999999999</v>
      </c>
      <c r="B7875">
        <v>0.15032999999999999</v>
      </c>
      <c r="C7875">
        <f t="shared" si="123"/>
        <v>0.22186815273697735</v>
      </c>
    </row>
    <row r="7876" spans="1:3" x14ac:dyDescent="0.45">
      <c r="A7876">
        <v>0.17854999999999999</v>
      </c>
      <c r="B7876">
        <v>0.14509</v>
      </c>
      <c r="C7876">
        <f t="shared" si="123"/>
        <v>0.22283643577365592</v>
      </c>
    </row>
    <row r="7877" spans="1:3" x14ac:dyDescent="0.45">
      <c r="A7877">
        <v>0.17857000000000001</v>
      </c>
      <c r="B7877">
        <v>0.13918</v>
      </c>
      <c r="C7877">
        <f t="shared" si="123"/>
        <v>0.22380436503525583</v>
      </c>
    </row>
    <row r="7878" spans="1:3" x14ac:dyDescent="0.45">
      <c r="A7878">
        <v>0.17859</v>
      </c>
      <c r="B7878">
        <v>0.1326</v>
      </c>
      <c r="C7878">
        <f t="shared" si="123"/>
        <v>0.22477193898509285</v>
      </c>
    </row>
    <row r="7879" spans="1:3" x14ac:dyDescent="0.45">
      <c r="A7879">
        <v>0.17862</v>
      </c>
      <c r="B7879">
        <v>0.12539</v>
      </c>
      <c r="C7879">
        <f t="shared" si="123"/>
        <v>0.22622263034018411</v>
      </c>
    </row>
    <row r="7880" spans="1:3" x14ac:dyDescent="0.45">
      <c r="A7880">
        <v>0.17863999999999999</v>
      </c>
      <c r="B7880">
        <v>0.11756</v>
      </c>
      <c r="C7880">
        <f t="shared" si="123"/>
        <v>0.22718930929132788</v>
      </c>
    </row>
    <row r="7881" spans="1:3" x14ac:dyDescent="0.45">
      <c r="A7881">
        <v>0.17866000000000001</v>
      </c>
      <c r="B7881">
        <v>0.10913</v>
      </c>
      <c r="C7881">
        <f t="shared" si="123"/>
        <v>0.22815562755677196</v>
      </c>
    </row>
    <row r="7882" spans="1:3" x14ac:dyDescent="0.45">
      <c r="A7882">
        <v>0.17868000000000001</v>
      </c>
      <c r="B7882">
        <v>0.10014000000000001</v>
      </c>
      <c r="C7882">
        <f t="shared" si="123"/>
        <v>0.22912158360238966</v>
      </c>
    </row>
    <row r="7883" spans="1:3" x14ac:dyDescent="0.45">
      <c r="A7883">
        <v>0.17871000000000001</v>
      </c>
      <c r="B7883">
        <v>9.0620000000000006E-2</v>
      </c>
      <c r="C7883">
        <f t="shared" si="123"/>
        <v>0.23056983515415472</v>
      </c>
    </row>
    <row r="7884" spans="1:3" x14ac:dyDescent="0.45">
      <c r="A7884">
        <v>0.17873</v>
      </c>
      <c r="B7884">
        <v>8.0610000000000001E-2</v>
      </c>
      <c r="C7884">
        <f t="shared" si="123"/>
        <v>0.23153487894218205</v>
      </c>
    </row>
    <row r="7885" spans="1:3" x14ac:dyDescent="0.45">
      <c r="A7885">
        <v>0.17874999999999999</v>
      </c>
      <c r="B7885">
        <v>7.0139999999999994E-2</v>
      </c>
      <c r="C7885">
        <f t="shared" si="123"/>
        <v>0.23249955514548284</v>
      </c>
    </row>
    <row r="7886" spans="1:3" x14ac:dyDescent="0.45">
      <c r="A7886">
        <v>0.17877999999999999</v>
      </c>
      <c r="B7886">
        <v>5.9240000000000001E-2</v>
      </c>
      <c r="C7886">
        <f t="shared" si="123"/>
        <v>0.23394587687903781</v>
      </c>
    </row>
    <row r="7887" spans="1:3" x14ac:dyDescent="0.45">
      <c r="A7887">
        <v>0.17879999999999999</v>
      </c>
      <c r="B7887">
        <v>4.7969999999999999E-2</v>
      </c>
      <c r="C7887">
        <f t="shared" si="123"/>
        <v>0.23490962742140936</v>
      </c>
    </row>
    <row r="7888" spans="1:3" x14ac:dyDescent="0.45">
      <c r="A7888">
        <v>0.17882000000000001</v>
      </c>
      <c r="B7888">
        <v>3.6360000000000003E-2</v>
      </c>
      <c r="C7888">
        <f t="shared" si="123"/>
        <v>0.23587300502130848</v>
      </c>
    </row>
    <row r="7889" spans="1:3" x14ac:dyDescent="0.45">
      <c r="A7889">
        <v>0.17884</v>
      </c>
      <c r="B7889">
        <v>2.4469999999999999E-2</v>
      </c>
      <c r="C7889">
        <f t="shared" si="123"/>
        <v>0.23683600814927305</v>
      </c>
    </row>
    <row r="7890" spans="1:3" x14ac:dyDescent="0.45">
      <c r="A7890">
        <v>0.17887</v>
      </c>
      <c r="B7890">
        <v>1.2330000000000001E-2</v>
      </c>
      <c r="C7890">
        <f t="shared" si="123"/>
        <v>0.23827980736211846</v>
      </c>
    </row>
    <row r="7891" spans="1:3" x14ac:dyDescent="0.45">
      <c r="A7891">
        <v>0.17888999999999999</v>
      </c>
      <c r="B7891">
        <v>0</v>
      </c>
      <c r="C7891">
        <f t="shared" si="123"/>
        <v>0.23924186762277833</v>
      </c>
    </row>
    <row r="7892" spans="1:3" x14ac:dyDescent="0.45">
      <c r="A7892">
        <v>0.17891000000000001</v>
      </c>
      <c r="B7892">
        <v>-1.247E-2</v>
      </c>
      <c r="C7892">
        <f t="shared" si="123"/>
        <v>0.2402035480630994</v>
      </c>
    </row>
    <row r="7893" spans="1:3" x14ac:dyDescent="0.45">
      <c r="A7893">
        <v>0.17893000000000001</v>
      </c>
      <c r="B7893">
        <v>-2.503E-2</v>
      </c>
      <c r="C7893">
        <f t="shared" si="123"/>
        <v>0.24116484715631797</v>
      </c>
    </row>
    <row r="7894" spans="1:3" x14ac:dyDescent="0.45">
      <c r="A7894">
        <v>0.17896000000000001</v>
      </c>
      <c r="B7894">
        <v>-3.7629999999999997E-2</v>
      </c>
      <c r="C7894">
        <f t="shared" si="123"/>
        <v>0.24260607743202309</v>
      </c>
    </row>
    <row r="7895" spans="1:3" x14ac:dyDescent="0.45">
      <c r="A7895">
        <v>0.17898</v>
      </c>
      <c r="B7895">
        <v>-5.0209999999999998E-2</v>
      </c>
      <c r="C7895">
        <f t="shared" si="123"/>
        <v>0.2435664164818736</v>
      </c>
    </row>
    <row r="7896" spans="1:3" x14ac:dyDescent="0.45">
      <c r="A7896">
        <v>0.17899999999999999</v>
      </c>
      <c r="B7896">
        <v>-6.2729999999999994E-2</v>
      </c>
      <c r="C7896">
        <f t="shared" si="123"/>
        <v>0.24452636884573109</v>
      </c>
    </row>
    <row r="7897" spans="1:3" x14ac:dyDescent="0.45">
      <c r="A7897">
        <v>0.17902000000000001</v>
      </c>
      <c r="B7897">
        <v>-7.5120000000000006E-2</v>
      </c>
      <c r="C7897">
        <f t="shared" si="123"/>
        <v>0.24548593299957952</v>
      </c>
    </row>
    <row r="7898" spans="1:3" x14ac:dyDescent="0.45">
      <c r="A7898">
        <v>0.17904999999999999</v>
      </c>
      <c r="B7898">
        <v>-8.7330000000000005E-2</v>
      </c>
      <c r="C7898">
        <f t="shared" si="123"/>
        <v>0.24692454800429908</v>
      </c>
    </row>
    <row r="7899" spans="1:3" x14ac:dyDescent="0.45">
      <c r="A7899">
        <v>0.17907000000000001</v>
      </c>
      <c r="B7899">
        <v>-9.9309999999999996E-2</v>
      </c>
      <c r="C7899">
        <f t="shared" si="123"/>
        <v>0.24788313496958023</v>
      </c>
    </row>
    <row r="7900" spans="1:3" x14ac:dyDescent="0.45">
      <c r="A7900">
        <v>0.17909</v>
      </c>
      <c r="B7900">
        <v>-0.111</v>
      </c>
      <c r="C7900">
        <f t="shared" si="123"/>
        <v>0.24884132839564566</v>
      </c>
    </row>
    <row r="7901" spans="1:3" x14ac:dyDescent="0.45">
      <c r="A7901">
        <v>0.17912</v>
      </c>
      <c r="B7901">
        <v>-0.12236</v>
      </c>
      <c r="C7901">
        <f t="shared" si="123"/>
        <v>0.25027787732120804</v>
      </c>
    </row>
    <row r="7902" spans="1:3" x14ac:dyDescent="0.45">
      <c r="A7902">
        <v>0.17913999999999999</v>
      </c>
      <c r="B7902">
        <v>-0.13333</v>
      </c>
      <c r="C7902">
        <f t="shared" si="123"/>
        <v>0.25123508024524249</v>
      </c>
    </row>
    <row r="7903" spans="1:3" x14ac:dyDescent="0.45">
      <c r="A7903">
        <v>0.17916000000000001</v>
      </c>
      <c r="B7903">
        <v>-0.14385000000000001</v>
      </c>
      <c r="C7903">
        <f t="shared" si="123"/>
        <v>0.25219188430851908</v>
      </c>
    </row>
    <row r="7904" spans="1:3" x14ac:dyDescent="0.45">
      <c r="A7904">
        <v>0.17918000000000001</v>
      </c>
      <c r="B7904">
        <v>-0.15389</v>
      </c>
      <c r="C7904">
        <f t="shared" si="123"/>
        <v>0.25314828799201033</v>
      </c>
    </row>
    <row r="7905" spans="1:3" x14ac:dyDescent="0.45">
      <c r="A7905">
        <v>0.17921000000000001</v>
      </c>
      <c r="B7905">
        <v>-0.16339000000000001</v>
      </c>
      <c r="C7905">
        <f t="shared" si="123"/>
        <v>0.25458213948386205</v>
      </c>
    </row>
    <row r="7906" spans="1:3" x14ac:dyDescent="0.45">
      <c r="A7906">
        <v>0.17923</v>
      </c>
      <c r="B7906">
        <v>-0.17230000000000001</v>
      </c>
      <c r="C7906">
        <f t="shared" si="123"/>
        <v>0.25553753557635334</v>
      </c>
    </row>
    <row r="7907" spans="1:3" x14ac:dyDescent="0.45">
      <c r="A7907">
        <v>0.17924999999999999</v>
      </c>
      <c r="B7907">
        <v>-0.18059</v>
      </c>
      <c r="C7907">
        <f t="shared" si="123"/>
        <v>0.2564925259775081</v>
      </c>
    </row>
    <row r="7908" spans="1:3" x14ac:dyDescent="0.45">
      <c r="A7908">
        <v>0.17927000000000001</v>
      </c>
      <c r="B7908">
        <v>-0.18820999999999999</v>
      </c>
      <c r="C7908">
        <f t="shared" si="123"/>
        <v>0.25744710917118258</v>
      </c>
    </row>
    <row r="7909" spans="1:3" x14ac:dyDescent="0.45">
      <c r="A7909">
        <v>0.17929999999999999</v>
      </c>
      <c r="B7909">
        <v>-0.19511999999999999</v>
      </c>
      <c r="C7909">
        <f t="shared" si="123"/>
        <v>0.2588782171326976</v>
      </c>
    </row>
    <row r="7910" spans="1:3" x14ac:dyDescent="0.45">
      <c r="A7910">
        <v>0.17932000000000001</v>
      </c>
      <c r="B7910">
        <v>-0.20127999999999999</v>
      </c>
      <c r="C7910">
        <f t="shared" si="123"/>
        <v>0.2598317756787959</v>
      </c>
    </row>
    <row r="7911" spans="1:3" x14ac:dyDescent="0.45">
      <c r="A7911">
        <v>0.17934</v>
      </c>
      <c r="B7911">
        <v>-0.20666000000000001</v>
      </c>
      <c r="C7911">
        <f t="shared" si="123"/>
        <v>0.26078492171602169</v>
      </c>
    </row>
    <row r="7912" spans="1:3" x14ac:dyDescent="0.45">
      <c r="A7912">
        <v>0.17937</v>
      </c>
      <c r="B7912">
        <v>-0.21124000000000001</v>
      </c>
      <c r="C7912">
        <f t="shared" si="123"/>
        <v>0.26221386400774688</v>
      </c>
    </row>
    <row r="7913" spans="1:3" x14ac:dyDescent="0.45">
      <c r="A7913">
        <v>0.17938999999999999</v>
      </c>
      <c r="B7913">
        <v>-0.21498</v>
      </c>
      <c r="C7913">
        <f t="shared" si="123"/>
        <v>0.26316597215391668</v>
      </c>
    </row>
    <row r="7914" spans="1:3" x14ac:dyDescent="0.45">
      <c r="A7914">
        <v>0.17940999999999999</v>
      </c>
      <c r="B7914">
        <v>-0.21784999999999999</v>
      </c>
      <c r="C7914">
        <f t="shared" si="123"/>
        <v>0.26411766249784313</v>
      </c>
    </row>
    <row r="7915" spans="1:3" x14ac:dyDescent="0.45">
      <c r="A7915">
        <v>0.17943000000000001</v>
      </c>
      <c r="B7915">
        <v>-0.21984999999999999</v>
      </c>
      <c r="C7915">
        <f t="shared" si="123"/>
        <v>0.26506893352862665</v>
      </c>
    </row>
    <row r="7916" spans="1:3" x14ac:dyDescent="0.45">
      <c r="A7916">
        <v>0.17946000000000001</v>
      </c>
      <c r="B7916">
        <v>-0.22094</v>
      </c>
      <c r="C7916">
        <f t="shared" si="123"/>
        <v>0.26649505055918915</v>
      </c>
    </row>
    <row r="7917" spans="1:3" x14ac:dyDescent="0.45">
      <c r="A7917">
        <v>0.17948</v>
      </c>
      <c r="B7917">
        <v>-0.22112999999999999</v>
      </c>
      <c r="C7917">
        <f t="shared" si="123"/>
        <v>0.26744526670127988</v>
      </c>
    </row>
    <row r="7918" spans="1:3" x14ac:dyDescent="0.45">
      <c r="A7918">
        <v>0.17949999999999999</v>
      </c>
      <c r="B7918">
        <v>-0.22039</v>
      </c>
      <c r="C7918">
        <f t="shared" si="123"/>
        <v>0.26839505824732002</v>
      </c>
    </row>
    <row r="7919" spans="1:3" x14ac:dyDescent="0.45">
      <c r="A7919">
        <v>0.17952000000000001</v>
      </c>
      <c r="B7919">
        <v>-0.21872</v>
      </c>
      <c r="C7919">
        <f t="shared" si="123"/>
        <v>0.26934442368942468</v>
      </c>
    </row>
    <row r="7920" spans="1:3" x14ac:dyDescent="0.45">
      <c r="A7920">
        <v>0.17954999999999999</v>
      </c>
      <c r="B7920">
        <v>-0.21612000000000001</v>
      </c>
      <c r="C7920">
        <f t="shared" si="123"/>
        <v>0.2707676696108523</v>
      </c>
    </row>
    <row r="7921" spans="1:3" x14ac:dyDescent="0.45">
      <c r="A7921">
        <v>0.17957000000000001</v>
      </c>
      <c r="B7921">
        <v>-0.21259</v>
      </c>
      <c r="C7921">
        <f t="shared" si="123"/>
        <v>0.27171596320054331</v>
      </c>
    </row>
    <row r="7922" spans="1:3" x14ac:dyDescent="0.45">
      <c r="A7922">
        <v>0.17959</v>
      </c>
      <c r="B7922">
        <v>-0.20813999999999999</v>
      </c>
      <c r="C7922">
        <f t="shared" si="123"/>
        <v>0.27266382541402684</v>
      </c>
    </row>
    <row r="7923" spans="1:3" x14ac:dyDescent="0.45">
      <c r="A7923">
        <v>0.17960999999999999</v>
      </c>
      <c r="B7923">
        <v>-0.20277999999999999</v>
      </c>
      <c r="C7923">
        <f t="shared" si="123"/>
        <v>0.27361125474647707</v>
      </c>
    </row>
    <row r="7924" spans="1:3" x14ac:dyDescent="0.45">
      <c r="A7924">
        <v>0.17963999999999999</v>
      </c>
      <c r="B7924">
        <v>-0.19652</v>
      </c>
      <c r="C7924">
        <f t="shared" si="123"/>
        <v>0.27503158380310555</v>
      </c>
    </row>
    <row r="7925" spans="1:3" x14ac:dyDescent="0.45">
      <c r="A7925">
        <v>0.17965999999999999</v>
      </c>
      <c r="B7925">
        <v>-0.18937999999999999</v>
      </c>
      <c r="C7925">
        <f t="shared" si="123"/>
        <v>0.27597792435387869</v>
      </c>
    </row>
    <row r="7926" spans="1:3" x14ac:dyDescent="0.45">
      <c r="A7926">
        <v>0.17968000000000001</v>
      </c>
      <c r="B7926">
        <v>-0.18138000000000001</v>
      </c>
      <c r="C7926">
        <f t="shared" si="123"/>
        <v>0.27692382676215982</v>
      </c>
    </row>
    <row r="7927" spans="1:3" x14ac:dyDescent="0.45">
      <c r="A7927">
        <v>0.17971000000000001</v>
      </c>
      <c r="B7927">
        <v>-0.17254</v>
      </c>
      <c r="C7927">
        <f t="shared" si="123"/>
        <v>0.27834185557259156</v>
      </c>
    </row>
    <row r="7928" spans="1:3" x14ac:dyDescent="0.45">
      <c r="A7928">
        <v>0.17973</v>
      </c>
      <c r="B7928">
        <v>-0.16291</v>
      </c>
      <c r="C7928">
        <f t="shared" si="123"/>
        <v>0.27928665605616115</v>
      </c>
    </row>
    <row r="7929" spans="1:3" x14ac:dyDescent="0.45">
      <c r="A7929">
        <v>0.17974999999999999</v>
      </c>
      <c r="B7929">
        <v>-0.1525</v>
      </c>
      <c r="C7929">
        <f t="shared" si="123"/>
        <v>0.280231013144293</v>
      </c>
    </row>
    <row r="7930" spans="1:3" x14ac:dyDescent="0.45">
      <c r="A7930">
        <v>0.17977000000000001</v>
      </c>
      <c r="B7930">
        <v>-0.14136000000000001</v>
      </c>
      <c r="C7930">
        <f t="shared" si="123"/>
        <v>0.28117492533772981</v>
      </c>
    </row>
    <row r="7931" spans="1:3" x14ac:dyDescent="0.45">
      <c r="A7931">
        <v>0.17979999999999999</v>
      </c>
      <c r="B7931">
        <v>-0.12953000000000001</v>
      </c>
      <c r="C7931">
        <f t="shared" si="123"/>
        <v>0.28258995617242816</v>
      </c>
    </row>
    <row r="7932" spans="1:3" x14ac:dyDescent="0.45">
      <c r="A7932">
        <v>0.17982000000000001</v>
      </c>
      <c r="B7932">
        <v>-0.11705</v>
      </c>
      <c r="C7932">
        <f t="shared" si="123"/>
        <v>0.28353274957449465</v>
      </c>
    </row>
    <row r="7933" spans="1:3" x14ac:dyDescent="0.45">
      <c r="A7933">
        <v>0.17984</v>
      </c>
      <c r="B7933">
        <v>-0.10396</v>
      </c>
      <c r="C7933">
        <f t="shared" si="123"/>
        <v>0.28447509284002481</v>
      </c>
    </row>
    <row r="7934" spans="1:3" x14ac:dyDescent="0.45">
      <c r="A7934">
        <v>0.17985999999999999</v>
      </c>
      <c r="B7934">
        <v>-9.0329999999999994E-2</v>
      </c>
      <c r="C7934">
        <f t="shared" si="123"/>
        <v>0.28541698447295866</v>
      </c>
    </row>
    <row r="7935" spans="1:3" x14ac:dyDescent="0.45">
      <c r="A7935">
        <v>0.17988999999999999</v>
      </c>
      <c r="B7935">
        <v>-7.6189999999999994E-2</v>
      </c>
      <c r="C7935">
        <f t="shared" si="123"/>
        <v>0.28682897184036338</v>
      </c>
    </row>
    <row r="7936" spans="1:3" x14ac:dyDescent="0.45">
      <c r="A7936">
        <v>0.17990999999999999</v>
      </c>
      <c r="B7936">
        <v>-6.1609999999999998E-2</v>
      </c>
      <c r="C7936">
        <f t="shared" si="123"/>
        <v>0.2877697278512345</v>
      </c>
    </row>
    <row r="7937" spans="1:3" x14ac:dyDescent="0.45">
      <c r="A7937">
        <v>0.17993000000000001</v>
      </c>
      <c r="B7937">
        <v>-4.6629999999999998E-2</v>
      </c>
      <c r="C7937">
        <f t="shared" si="123"/>
        <v>0.2887100269989461</v>
      </c>
    </row>
    <row r="7938" spans="1:3" x14ac:dyDescent="0.45">
      <c r="A7938">
        <v>0.17995</v>
      </c>
      <c r="B7938">
        <v>-3.134E-2</v>
      </c>
      <c r="C7938">
        <f t="shared" ref="C7938:C8001" si="124">$D$2*SIN($E$2*A7938+$F$2+$G$2)</f>
        <v>0.28964986779067947</v>
      </c>
    </row>
    <row r="7939" spans="1:3" x14ac:dyDescent="0.45">
      <c r="A7939">
        <v>0.17998</v>
      </c>
      <c r="B7939">
        <v>-1.5769999999999999E-2</v>
      </c>
      <c r="C7939">
        <f t="shared" si="124"/>
        <v>0.29105876629707012</v>
      </c>
    </row>
    <row r="7940" spans="1:3" x14ac:dyDescent="0.45">
      <c r="A7940">
        <v>0.18</v>
      </c>
      <c r="B7940">
        <v>0</v>
      </c>
      <c r="C7940">
        <f t="shared" si="124"/>
        <v>0.29199745467255728</v>
      </c>
    </row>
    <row r="7941" spans="1:3" x14ac:dyDescent="0.45">
      <c r="A7941">
        <v>0.18002000000000001</v>
      </c>
      <c r="B7941">
        <v>1.5910000000000001E-2</v>
      </c>
      <c r="C7941">
        <f t="shared" si="124"/>
        <v>0.29293567947294674</v>
      </c>
    </row>
    <row r="7942" spans="1:3" x14ac:dyDescent="0.45">
      <c r="A7942">
        <v>0.18004999999999999</v>
      </c>
      <c r="B7942">
        <v>3.1890000000000002E-2</v>
      </c>
      <c r="C7942">
        <f t="shared" si="124"/>
        <v>0.29434214421208688</v>
      </c>
    </row>
    <row r="7943" spans="1:3" x14ac:dyDescent="0.45">
      <c r="A7943">
        <v>0.18007000000000001</v>
      </c>
      <c r="B7943">
        <v>4.7879999999999999E-2</v>
      </c>
      <c r="C7943">
        <f t="shared" si="124"/>
        <v>0.2952792035596738</v>
      </c>
    </row>
    <row r="7944" spans="1:3" x14ac:dyDescent="0.45">
      <c r="A7944">
        <v>0.18009</v>
      </c>
      <c r="B7944">
        <v>6.3810000000000006E-2</v>
      </c>
      <c r="C7944">
        <f t="shared" si="124"/>
        <v>0.29621579412205906</v>
      </c>
    </row>
    <row r="7945" spans="1:3" x14ac:dyDescent="0.45">
      <c r="A7945">
        <v>0.18010999999999999</v>
      </c>
      <c r="B7945">
        <v>7.9600000000000004E-2</v>
      </c>
      <c r="C7945">
        <f t="shared" si="124"/>
        <v>0.29715191441231192</v>
      </c>
    </row>
    <row r="7946" spans="1:3" x14ac:dyDescent="0.45">
      <c r="A7946">
        <v>0.18013999999999999</v>
      </c>
      <c r="B7946">
        <v>9.5210000000000003E-2</v>
      </c>
      <c r="C7946">
        <f t="shared" si="124"/>
        <v>0.29855520983661837</v>
      </c>
    </row>
    <row r="7947" spans="1:3" x14ac:dyDescent="0.45">
      <c r="A7947">
        <v>0.18015999999999999</v>
      </c>
      <c r="B7947">
        <v>0.11055</v>
      </c>
      <c r="C7947">
        <f t="shared" si="124"/>
        <v>0.29949014794612089</v>
      </c>
    </row>
    <row r="7948" spans="1:3" x14ac:dyDescent="0.45">
      <c r="A7948">
        <v>0.18018000000000001</v>
      </c>
      <c r="B7948">
        <v>0.12556</v>
      </c>
      <c r="C7948">
        <f t="shared" si="124"/>
        <v>0.30042461058513009</v>
      </c>
    </row>
    <row r="7949" spans="1:3" x14ac:dyDescent="0.45">
      <c r="A7949">
        <v>0.1802</v>
      </c>
      <c r="B7949">
        <v>0.14016999999999999</v>
      </c>
      <c r="C7949">
        <f t="shared" si="124"/>
        <v>0.30135859627008932</v>
      </c>
    </row>
    <row r="7950" spans="1:3" x14ac:dyDescent="0.45">
      <c r="A7950">
        <v>0.18023</v>
      </c>
      <c r="B7950">
        <v>0.15432999999999999</v>
      </c>
      <c r="C7950">
        <f t="shared" si="124"/>
        <v>0.30275867726527872</v>
      </c>
    </row>
    <row r="7951" spans="1:3" x14ac:dyDescent="0.45">
      <c r="A7951">
        <v>0.18024999999999999</v>
      </c>
      <c r="B7951">
        <v>0.16796</v>
      </c>
      <c r="C7951">
        <f t="shared" si="124"/>
        <v>0.30369146407954828</v>
      </c>
    </row>
    <row r="7952" spans="1:3" x14ac:dyDescent="0.45">
      <c r="A7952">
        <v>0.18027000000000001</v>
      </c>
      <c r="B7952">
        <v>0.18101</v>
      </c>
      <c r="C7952">
        <f t="shared" si="124"/>
        <v>0.30462376875331321</v>
      </c>
    </row>
    <row r="7953" spans="1:3" x14ac:dyDescent="0.45">
      <c r="A7953">
        <v>0.18029000000000001</v>
      </c>
      <c r="B7953">
        <v>0.19341</v>
      </c>
      <c r="C7953">
        <f t="shared" si="124"/>
        <v>0.30555558980644681</v>
      </c>
    </row>
    <row r="7954" spans="1:3" x14ac:dyDescent="0.45">
      <c r="A7954">
        <v>0.18032000000000001</v>
      </c>
      <c r="B7954">
        <v>0.20510999999999999</v>
      </c>
      <c r="C7954">
        <f t="shared" si="124"/>
        <v>0.30695241136157586</v>
      </c>
    </row>
    <row r="7955" spans="1:3" x14ac:dyDescent="0.45">
      <c r="A7955">
        <v>0.18034</v>
      </c>
      <c r="B7955">
        <v>0.21604999999999999</v>
      </c>
      <c r="C7955">
        <f t="shared" si="124"/>
        <v>0.30788301689262143</v>
      </c>
    </row>
    <row r="7956" spans="1:3" x14ac:dyDescent="0.45">
      <c r="A7956">
        <v>0.18035999999999999</v>
      </c>
      <c r="B7956">
        <v>0.22617999999999999</v>
      </c>
      <c r="C7956">
        <f t="shared" si="124"/>
        <v>0.3088131336286527</v>
      </c>
    </row>
    <row r="7957" spans="1:3" x14ac:dyDescent="0.45">
      <c r="A7957">
        <v>0.18038999999999999</v>
      </c>
      <c r="B7957">
        <v>0.23544999999999999</v>
      </c>
      <c r="C7957">
        <f t="shared" si="124"/>
        <v>0.31020738901208694</v>
      </c>
    </row>
    <row r="7958" spans="1:3" x14ac:dyDescent="0.45">
      <c r="A7958">
        <v>0.18040999999999999</v>
      </c>
      <c r="B7958">
        <v>0.24382000000000001</v>
      </c>
      <c r="C7958">
        <f t="shared" si="124"/>
        <v>0.31113627730193172</v>
      </c>
    </row>
    <row r="7959" spans="1:3" x14ac:dyDescent="0.45">
      <c r="A7959">
        <v>0.18043000000000001</v>
      </c>
      <c r="B7959">
        <v>0.25124000000000002</v>
      </c>
      <c r="C7959">
        <f t="shared" si="124"/>
        <v>0.31206467163189056</v>
      </c>
    </row>
    <row r="7960" spans="1:3" x14ac:dyDescent="0.45">
      <c r="A7960">
        <v>0.18045</v>
      </c>
      <c r="B7960">
        <v>0.25768000000000002</v>
      </c>
      <c r="C7960">
        <f t="shared" si="124"/>
        <v>0.31299257052803964</v>
      </c>
    </row>
    <row r="7961" spans="1:3" x14ac:dyDescent="0.45">
      <c r="A7961">
        <v>0.18048</v>
      </c>
      <c r="B7961">
        <v>0.2631</v>
      </c>
      <c r="C7961">
        <f t="shared" si="124"/>
        <v>0.3143834867116167</v>
      </c>
    </row>
    <row r="7962" spans="1:3" x14ac:dyDescent="0.45">
      <c r="A7962">
        <v>0.18049999999999999</v>
      </c>
      <c r="B7962">
        <v>0.26745999999999998</v>
      </c>
      <c r="C7962">
        <f t="shared" si="124"/>
        <v>0.31531014058002138</v>
      </c>
    </row>
    <row r="7963" spans="1:3" x14ac:dyDescent="0.45">
      <c r="A7963">
        <v>0.18052000000000001</v>
      </c>
      <c r="B7963">
        <v>0.27074999999999999</v>
      </c>
      <c r="C7963">
        <f t="shared" si="124"/>
        <v>0.31623629386211571</v>
      </c>
    </row>
    <row r="7964" spans="1:3" x14ac:dyDescent="0.45">
      <c r="A7964">
        <v>0.18054000000000001</v>
      </c>
      <c r="B7964">
        <v>0.27294000000000002</v>
      </c>
      <c r="C7964">
        <f t="shared" si="124"/>
        <v>0.31716194508753376</v>
      </c>
    </row>
    <row r="7965" spans="1:3" x14ac:dyDescent="0.45">
      <c r="A7965">
        <v>0.18057000000000001</v>
      </c>
      <c r="B7965">
        <v>0.27400999999999998</v>
      </c>
      <c r="C7965">
        <f t="shared" si="124"/>
        <v>0.3185494773549481</v>
      </c>
    </row>
    <row r="7966" spans="1:3" x14ac:dyDescent="0.45">
      <c r="A7966">
        <v>0.18059</v>
      </c>
      <c r="B7966">
        <v>0.27395000000000003</v>
      </c>
      <c r="C7966">
        <f t="shared" si="124"/>
        <v>0.31947386701108998</v>
      </c>
    </row>
    <row r="7967" spans="1:3" x14ac:dyDescent="0.45">
      <c r="A7967">
        <v>0.18060999999999999</v>
      </c>
      <c r="B7967">
        <v>0.27274999999999999</v>
      </c>
      <c r="C7967">
        <f t="shared" si="124"/>
        <v>0.32039774947058902</v>
      </c>
    </row>
    <row r="7968" spans="1:3" x14ac:dyDescent="0.45">
      <c r="A7968">
        <v>0.18063000000000001</v>
      </c>
      <c r="B7968">
        <v>0.27040999999999998</v>
      </c>
      <c r="C7968">
        <f t="shared" si="124"/>
        <v>0.32132112326668832</v>
      </c>
    </row>
    <row r="7969" spans="1:3" x14ac:dyDescent="0.45">
      <c r="A7969">
        <v>0.18065999999999999</v>
      </c>
      <c r="B7969">
        <v>0.26691999999999999</v>
      </c>
      <c r="C7969">
        <f t="shared" si="124"/>
        <v>0.32270522701042204</v>
      </c>
    </row>
    <row r="7970" spans="1:3" x14ac:dyDescent="0.45">
      <c r="A7970">
        <v>0.18068000000000001</v>
      </c>
      <c r="B7970">
        <v>0.26229999999999998</v>
      </c>
      <c r="C7970">
        <f t="shared" si="124"/>
        <v>0.32362732273627148</v>
      </c>
    </row>
    <row r="7971" spans="1:3" x14ac:dyDescent="0.45">
      <c r="A7971">
        <v>0.1807</v>
      </c>
      <c r="B7971">
        <v>0.25655</v>
      </c>
      <c r="C7971">
        <f t="shared" si="124"/>
        <v>0.32454890467145131</v>
      </c>
    </row>
    <row r="7972" spans="1:3" x14ac:dyDescent="0.45">
      <c r="A7972">
        <v>0.18073</v>
      </c>
      <c r="B7972">
        <v>0.24970000000000001</v>
      </c>
      <c r="C7972">
        <f t="shared" si="124"/>
        <v>0.32593031101640008</v>
      </c>
    </row>
    <row r="7973" spans="1:3" x14ac:dyDescent="0.45">
      <c r="A7973">
        <v>0.18074999999999999</v>
      </c>
      <c r="B7973">
        <v>0.24174999999999999</v>
      </c>
      <c r="C7973">
        <f t="shared" si="124"/>
        <v>0.32685060207561906</v>
      </c>
    </row>
    <row r="7974" spans="1:3" x14ac:dyDescent="0.45">
      <c r="A7974">
        <v>0.18076999999999999</v>
      </c>
      <c r="B7974">
        <v>0.23274</v>
      </c>
      <c r="C7974">
        <f t="shared" si="124"/>
        <v>0.32777037422688954</v>
      </c>
    </row>
    <row r="7975" spans="1:3" x14ac:dyDescent="0.45">
      <c r="A7975">
        <v>0.18079000000000001</v>
      </c>
      <c r="B7975">
        <v>0.22269</v>
      </c>
      <c r="C7975">
        <f t="shared" si="124"/>
        <v>0.32868962600998536</v>
      </c>
    </row>
    <row r="7976" spans="1:3" x14ac:dyDescent="0.45">
      <c r="A7976">
        <v>0.18082000000000001</v>
      </c>
      <c r="B7976">
        <v>0.21163999999999999</v>
      </c>
      <c r="C7976">
        <f t="shared" si="124"/>
        <v>0.33006752480207441</v>
      </c>
    </row>
    <row r="7977" spans="1:3" x14ac:dyDescent="0.45">
      <c r="A7977">
        <v>0.18084</v>
      </c>
      <c r="B7977">
        <v>0.19963</v>
      </c>
      <c r="C7977">
        <f t="shared" si="124"/>
        <v>0.33098546928164635</v>
      </c>
    </row>
    <row r="7978" spans="1:3" x14ac:dyDescent="0.45">
      <c r="A7978">
        <v>0.18085999999999999</v>
      </c>
      <c r="B7978">
        <v>0.18670999999999999</v>
      </c>
      <c r="C7978">
        <f t="shared" si="124"/>
        <v>0.3319028882887568</v>
      </c>
    </row>
    <row r="7979" spans="1:3" x14ac:dyDescent="0.45">
      <c r="A7979">
        <v>0.18088000000000001</v>
      </c>
      <c r="B7979">
        <v>0.17291000000000001</v>
      </c>
      <c r="C7979">
        <f t="shared" si="124"/>
        <v>0.33281978036691151</v>
      </c>
    </row>
    <row r="7980" spans="1:3" x14ac:dyDescent="0.45">
      <c r="A7980">
        <v>0.18090999999999999</v>
      </c>
      <c r="B7980">
        <v>0.15828999999999999</v>
      </c>
      <c r="C7980">
        <f t="shared" si="124"/>
        <v>0.33419412730832782</v>
      </c>
    </row>
    <row r="7981" spans="1:3" x14ac:dyDescent="0.45">
      <c r="A7981">
        <v>0.18093000000000001</v>
      </c>
      <c r="B7981">
        <v>0.1429</v>
      </c>
      <c r="C7981">
        <f t="shared" si="124"/>
        <v>0.33510969569742777</v>
      </c>
    </row>
    <row r="7982" spans="1:3" x14ac:dyDescent="0.45">
      <c r="A7982">
        <v>0.18095</v>
      </c>
      <c r="B7982">
        <v>0.12681000000000001</v>
      </c>
      <c r="C7982">
        <f t="shared" si="124"/>
        <v>0.33602473206644401</v>
      </c>
    </row>
    <row r="7983" spans="1:3" x14ac:dyDescent="0.45">
      <c r="A7983">
        <v>0.18098</v>
      </c>
      <c r="B7983">
        <v>0.11008</v>
      </c>
      <c r="C7983">
        <f t="shared" si="124"/>
        <v>0.33739628590473797</v>
      </c>
    </row>
    <row r="7984" spans="1:3" x14ac:dyDescent="0.45">
      <c r="A7984">
        <v>0.18099999999999999</v>
      </c>
      <c r="B7984">
        <v>9.2770000000000005E-2</v>
      </c>
      <c r="C7984">
        <f t="shared" si="124"/>
        <v>0.33830998586978822</v>
      </c>
    </row>
    <row r="7985" spans="1:3" x14ac:dyDescent="0.45">
      <c r="A7985">
        <v>0.18101999999999999</v>
      </c>
      <c r="B7985">
        <v>7.4940000000000007E-2</v>
      </c>
      <c r="C7985">
        <f t="shared" si="124"/>
        <v>0.33922314873397469</v>
      </c>
    </row>
    <row r="7986" spans="1:3" x14ac:dyDescent="0.45">
      <c r="A7986">
        <v>0.18104000000000001</v>
      </c>
      <c r="B7986">
        <v>5.6680000000000001E-2</v>
      </c>
      <c r="C7986">
        <f t="shared" si="124"/>
        <v>0.34013577304756404</v>
      </c>
    </row>
    <row r="7987" spans="1:3" x14ac:dyDescent="0.45">
      <c r="A7987">
        <v>0.18107000000000001</v>
      </c>
      <c r="B7987">
        <v>3.805E-2</v>
      </c>
      <c r="C7987">
        <f t="shared" si="124"/>
        <v>0.34150369656637569</v>
      </c>
    </row>
    <row r="7988" spans="1:3" x14ac:dyDescent="0.45">
      <c r="A7988">
        <v>0.18109</v>
      </c>
      <c r="B7988">
        <v>1.9130000000000001E-2</v>
      </c>
      <c r="C7988">
        <f t="shared" si="124"/>
        <v>0.34241496816648104</v>
      </c>
    </row>
    <row r="7989" spans="1:3" x14ac:dyDescent="0.45">
      <c r="A7989">
        <v>0.18110999999999999</v>
      </c>
      <c r="B7989">
        <v>0</v>
      </c>
      <c r="C7989">
        <f t="shared" si="124"/>
        <v>0.34332569614865355</v>
      </c>
    </row>
    <row r="7990" spans="1:3" x14ac:dyDescent="0.45">
      <c r="A7990">
        <v>0.18113000000000001</v>
      </c>
      <c r="B7990">
        <v>-1.9269999999999999E-2</v>
      </c>
      <c r="C7990">
        <f t="shared" si="124"/>
        <v>0.34423587906702557</v>
      </c>
    </row>
    <row r="7991" spans="1:3" x14ac:dyDescent="0.45">
      <c r="A7991">
        <v>0.18115999999999999</v>
      </c>
      <c r="B7991">
        <v>-3.8589999999999999E-2</v>
      </c>
      <c r="C7991">
        <f t="shared" si="124"/>
        <v>0.34560012828923498</v>
      </c>
    </row>
    <row r="7992" spans="1:3" x14ac:dyDescent="0.45">
      <c r="A7992">
        <v>0.18118000000000001</v>
      </c>
      <c r="B7992">
        <v>-5.7889999999999997E-2</v>
      </c>
      <c r="C7992">
        <f t="shared" si="124"/>
        <v>0.34650894222809564</v>
      </c>
    </row>
    <row r="7993" spans="1:3" x14ac:dyDescent="0.45">
      <c r="A7993">
        <v>0.1812</v>
      </c>
      <c r="B7993">
        <v>-7.7090000000000006E-2</v>
      </c>
      <c r="C7993">
        <f t="shared" si="124"/>
        <v>0.34741720604942988</v>
      </c>
    </row>
    <row r="7994" spans="1:3" x14ac:dyDescent="0.45">
      <c r="A7994">
        <v>0.18121999999999999</v>
      </c>
      <c r="B7994">
        <v>-9.6100000000000005E-2</v>
      </c>
      <c r="C7994">
        <f t="shared" si="124"/>
        <v>0.34832491831128198</v>
      </c>
    </row>
    <row r="7995" spans="1:3" x14ac:dyDescent="0.45">
      <c r="A7995">
        <v>0.18124999999999999</v>
      </c>
      <c r="B7995">
        <v>-0.11484</v>
      </c>
      <c r="C7995">
        <f t="shared" si="124"/>
        <v>0.34968544937789753</v>
      </c>
    </row>
    <row r="7996" spans="1:3" x14ac:dyDescent="0.45">
      <c r="A7996">
        <v>0.18126999999999999</v>
      </c>
      <c r="B7996">
        <v>-0.13322999999999999</v>
      </c>
      <c r="C7996">
        <f t="shared" si="124"/>
        <v>0.35059177643822076</v>
      </c>
    </row>
    <row r="7997" spans="1:3" x14ac:dyDescent="0.45">
      <c r="A7997">
        <v>0.18129000000000001</v>
      </c>
      <c r="B7997">
        <v>-0.1512</v>
      </c>
      <c r="C7997">
        <f t="shared" si="124"/>
        <v>0.35149754689911344</v>
      </c>
    </row>
    <row r="7998" spans="1:3" x14ac:dyDescent="0.45">
      <c r="A7998">
        <v>0.18132000000000001</v>
      </c>
      <c r="B7998">
        <v>-0.16866</v>
      </c>
      <c r="C7998">
        <f t="shared" si="124"/>
        <v>0.35285515582113558</v>
      </c>
    </row>
    <row r="7999" spans="1:3" x14ac:dyDescent="0.45">
      <c r="A7999">
        <v>0.18134</v>
      </c>
      <c r="B7999">
        <v>-0.18554999999999999</v>
      </c>
      <c r="C7999">
        <f t="shared" si="124"/>
        <v>0.35375952849413461</v>
      </c>
    </row>
    <row r="8000" spans="1:3" x14ac:dyDescent="0.45">
      <c r="A8000">
        <v>0.18135999999999999</v>
      </c>
      <c r="B8000">
        <v>-0.20177999999999999</v>
      </c>
      <c r="C8000">
        <f t="shared" si="124"/>
        <v>0.35466333953858181</v>
      </c>
    </row>
    <row r="8001" spans="1:3" x14ac:dyDescent="0.45">
      <c r="A8001">
        <v>0.18138000000000001</v>
      </c>
      <c r="B8001">
        <v>-0.21728</v>
      </c>
      <c r="C8001">
        <f t="shared" si="124"/>
        <v>0.35556658751958564</v>
      </c>
    </row>
    <row r="8002" spans="1:3" x14ac:dyDescent="0.45">
      <c r="A8002">
        <v>0.18140999999999999</v>
      </c>
      <c r="B8002">
        <v>-0.23197999999999999</v>
      </c>
      <c r="C8002">
        <f t="shared" ref="C8002:C8065" si="125">$D$2*SIN($E$2*A8002+$F$2+$G$2)</f>
        <v>0.35692040061051256</v>
      </c>
    </row>
    <row r="8003" spans="1:3" x14ac:dyDescent="0.45">
      <c r="A8003">
        <v>0.18143000000000001</v>
      </c>
      <c r="B8003">
        <v>-0.24582000000000001</v>
      </c>
      <c r="C8003">
        <f t="shared" si="125"/>
        <v>0.35782223466113522</v>
      </c>
    </row>
    <row r="8004" spans="1:3" x14ac:dyDescent="0.45">
      <c r="A8004">
        <v>0.18145</v>
      </c>
      <c r="B8004">
        <v>-0.25874000000000003</v>
      </c>
      <c r="C8004">
        <f t="shared" si="125"/>
        <v>0.35872350063325326</v>
      </c>
    </row>
    <row r="8005" spans="1:3" x14ac:dyDescent="0.45">
      <c r="A8005">
        <v>0.18146999999999999</v>
      </c>
      <c r="B8005">
        <v>-0.27067000000000002</v>
      </c>
      <c r="C8005">
        <f t="shared" si="125"/>
        <v>0.35962419709601706</v>
      </c>
    </row>
    <row r="8006" spans="1:3" x14ac:dyDescent="0.45">
      <c r="A8006">
        <v>0.18149999999999999</v>
      </c>
      <c r="B8006">
        <v>-0.28155000000000002</v>
      </c>
      <c r="C8006">
        <f t="shared" si="125"/>
        <v>0.36097417083236483</v>
      </c>
    </row>
    <row r="8007" spans="1:3" x14ac:dyDescent="0.45">
      <c r="A8007">
        <v>0.18151999999999999</v>
      </c>
      <c r="B8007">
        <v>-0.29133999999999999</v>
      </c>
      <c r="C8007">
        <f t="shared" si="125"/>
        <v>0.36187343726771354</v>
      </c>
    </row>
    <row r="8008" spans="1:3" x14ac:dyDescent="0.45">
      <c r="A8008">
        <v>0.18154000000000001</v>
      </c>
      <c r="B8008">
        <v>-0.29998000000000002</v>
      </c>
      <c r="C8008">
        <f t="shared" si="125"/>
        <v>0.36277212919287177</v>
      </c>
    </row>
    <row r="8009" spans="1:3" x14ac:dyDescent="0.45">
      <c r="A8009">
        <v>0.18156</v>
      </c>
      <c r="B8009">
        <v>-0.30743999999999999</v>
      </c>
      <c r="C8009">
        <f t="shared" si="125"/>
        <v>0.3636702451810726</v>
      </c>
    </row>
    <row r="8010" spans="1:3" x14ac:dyDescent="0.45">
      <c r="A8010">
        <v>0.18159</v>
      </c>
      <c r="B8010">
        <v>-0.31367</v>
      </c>
      <c r="C8010">
        <f t="shared" si="125"/>
        <v>0.36501633616278695</v>
      </c>
    </row>
    <row r="8011" spans="1:3" x14ac:dyDescent="0.45">
      <c r="A8011">
        <v>0.18160999999999999</v>
      </c>
      <c r="B8011">
        <v>-0.31864999999999999</v>
      </c>
      <c r="C8011">
        <f t="shared" si="125"/>
        <v>0.36591300607251492</v>
      </c>
    </row>
    <row r="8012" spans="1:3" x14ac:dyDescent="0.45">
      <c r="A8012">
        <v>0.18163000000000001</v>
      </c>
      <c r="B8012">
        <v>-0.32233000000000001</v>
      </c>
      <c r="C8012">
        <f t="shared" si="125"/>
        <v>0.3668090950588313</v>
      </c>
    </row>
    <row r="8013" spans="1:3" x14ac:dyDescent="0.45">
      <c r="A8013">
        <v>0.18165999999999999</v>
      </c>
      <c r="B8013">
        <v>-0.32469999999999999</v>
      </c>
      <c r="C8013">
        <f t="shared" si="125"/>
        <v>0.36815213619515541</v>
      </c>
    </row>
    <row r="8014" spans="1:3" x14ac:dyDescent="0.45">
      <c r="A8014">
        <v>0.18168000000000001</v>
      </c>
      <c r="B8014">
        <v>-0.32573999999999997</v>
      </c>
      <c r="C8014">
        <f t="shared" si="125"/>
        <v>0.36904676665095792</v>
      </c>
    </row>
    <row r="8015" spans="1:3" x14ac:dyDescent="0.45">
      <c r="A8015">
        <v>0.1817</v>
      </c>
      <c r="B8015">
        <v>-0.32544000000000001</v>
      </c>
      <c r="C8015">
        <f t="shared" si="125"/>
        <v>0.36994081120818989</v>
      </c>
    </row>
    <row r="8016" spans="1:3" x14ac:dyDescent="0.45">
      <c r="A8016">
        <v>0.18171999999999999</v>
      </c>
      <c r="B8016">
        <v>-0.32379000000000002</v>
      </c>
      <c r="C8016">
        <f t="shared" si="125"/>
        <v>0.37083426844746648</v>
      </c>
    </row>
    <row r="8017" spans="1:3" x14ac:dyDescent="0.45">
      <c r="A8017">
        <v>0.18174999999999999</v>
      </c>
      <c r="B8017">
        <v>-0.32078000000000001</v>
      </c>
      <c r="C8017">
        <f t="shared" si="125"/>
        <v>0.37217334998261037</v>
      </c>
    </row>
    <row r="8018" spans="1:3" x14ac:dyDescent="0.45">
      <c r="A8018">
        <v>0.18176999999999999</v>
      </c>
      <c r="B8018">
        <v>-0.31642999999999999</v>
      </c>
      <c r="C8018">
        <f t="shared" si="125"/>
        <v>0.37306533272331693</v>
      </c>
    </row>
    <row r="8019" spans="1:3" x14ac:dyDescent="0.45">
      <c r="A8019">
        <v>0.18179000000000001</v>
      </c>
      <c r="B8019">
        <v>-0.31073000000000001</v>
      </c>
      <c r="C8019">
        <f t="shared" si="125"/>
        <v>0.37395672318558215</v>
      </c>
    </row>
    <row r="8020" spans="1:3" x14ac:dyDescent="0.45">
      <c r="A8020">
        <v>0.18181</v>
      </c>
      <c r="B8020">
        <v>-0.30371999999999999</v>
      </c>
      <c r="C8020">
        <f t="shared" si="125"/>
        <v>0.37484751995422966</v>
      </c>
    </row>
    <row r="8021" spans="1:3" x14ac:dyDescent="0.45">
      <c r="A8021">
        <v>0.18184</v>
      </c>
      <c r="B8021">
        <v>-0.2954</v>
      </c>
      <c r="C8021">
        <f t="shared" si="125"/>
        <v>0.37618259883830785</v>
      </c>
    </row>
    <row r="8022" spans="1:3" x14ac:dyDescent="0.45">
      <c r="A8022">
        <v>0.18185999999999999</v>
      </c>
      <c r="B8022">
        <v>-0.2858</v>
      </c>
      <c r="C8022">
        <f t="shared" si="125"/>
        <v>0.37707190518773387</v>
      </c>
    </row>
    <row r="8023" spans="1:3" x14ac:dyDescent="0.45">
      <c r="A8023">
        <v>0.18187999999999999</v>
      </c>
      <c r="B8023">
        <v>-0.27495999999999998</v>
      </c>
      <c r="C8023">
        <f t="shared" si="125"/>
        <v>0.37796061289788374</v>
      </c>
    </row>
    <row r="8024" spans="1:3" x14ac:dyDescent="0.45">
      <c r="A8024">
        <v>0.18190000000000001</v>
      </c>
      <c r="B8024">
        <v>-0.26291999999999999</v>
      </c>
      <c r="C8024">
        <f t="shared" si="125"/>
        <v>0.37884872055784391</v>
      </c>
    </row>
    <row r="8025" spans="1:3" x14ac:dyDescent="0.45">
      <c r="A8025">
        <v>0.18193000000000001</v>
      </c>
      <c r="B8025">
        <v>-0.24970999999999999</v>
      </c>
      <c r="C8025">
        <f t="shared" si="125"/>
        <v>0.3801797538696538</v>
      </c>
    </row>
    <row r="8026" spans="1:3" x14ac:dyDescent="0.45">
      <c r="A8026">
        <v>0.18195</v>
      </c>
      <c r="B8026">
        <v>-0.23538999999999999</v>
      </c>
      <c r="C8026">
        <f t="shared" si="125"/>
        <v>0.38106635523765503</v>
      </c>
    </row>
    <row r="8027" spans="1:3" x14ac:dyDescent="0.45">
      <c r="A8027">
        <v>0.18196999999999999</v>
      </c>
      <c r="B8027">
        <v>-0.22</v>
      </c>
      <c r="C8027">
        <f t="shared" si="125"/>
        <v>0.38195235162479202</v>
      </c>
    </row>
    <row r="8028" spans="1:3" x14ac:dyDescent="0.45">
      <c r="A8028">
        <v>0.182</v>
      </c>
      <c r="B8028">
        <v>-0.20361000000000001</v>
      </c>
      <c r="C8028">
        <f t="shared" si="125"/>
        <v>0.38328020878968289</v>
      </c>
    </row>
    <row r="8029" spans="1:3" x14ac:dyDescent="0.45">
      <c r="A8029">
        <v>0.18201999999999999</v>
      </c>
      <c r="B8029">
        <v>-0.18626999999999999</v>
      </c>
      <c r="C8029">
        <f t="shared" si="125"/>
        <v>0.38416468657285391</v>
      </c>
    </row>
    <row r="8030" spans="1:3" x14ac:dyDescent="0.45">
      <c r="A8030">
        <v>0.18204000000000001</v>
      </c>
      <c r="B8030">
        <v>-0.16805999999999999</v>
      </c>
      <c r="C8030">
        <f t="shared" si="125"/>
        <v>0.38504855445624925</v>
      </c>
    </row>
    <row r="8031" spans="1:3" x14ac:dyDescent="0.45">
      <c r="A8031">
        <v>0.18206</v>
      </c>
      <c r="B8031">
        <v>-0.14904000000000001</v>
      </c>
      <c r="C8031">
        <f t="shared" si="125"/>
        <v>0.38593181103664043</v>
      </c>
    </row>
    <row r="8032" spans="1:3" x14ac:dyDescent="0.45">
      <c r="A8032">
        <v>0.18209</v>
      </c>
      <c r="B8032">
        <v>-0.12928999999999999</v>
      </c>
      <c r="C8032">
        <f t="shared" si="125"/>
        <v>0.38725554664692036</v>
      </c>
    </row>
    <row r="8033" spans="1:3" x14ac:dyDescent="0.45">
      <c r="A8033">
        <v>0.18210999999999999</v>
      </c>
      <c r="B8033">
        <v>-0.10889</v>
      </c>
      <c r="C8033">
        <f t="shared" si="125"/>
        <v>0.38813726883705096</v>
      </c>
    </row>
    <row r="8034" spans="1:3" x14ac:dyDescent="0.45">
      <c r="A8034">
        <v>0.18212999999999999</v>
      </c>
      <c r="B8034">
        <v>-8.7919999999999998E-2</v>
      </c>
      <c r="C8034">
        <f t="shared" si="125"/>
        <v>0.38901837482053381</v>
      </c>
    </row>
    <row r="8035" spans="1:3" x14ac:dyDescent="0.45">
      <c r="A8035">
        <v>0.18215000000000001</v>
      </c>
      <c r="B8035">
        <v>-6.6449999999999995E-2</v>
      </c>
      <c r="C8035">
        <f t="shared" si="125"/>
        <v>0.38989886319852901</v>
      </c>
    </row>
    <row r="8036" spans="1:3" x14ac:dyDescent="0.45">
      <c r="A8036">
        <v>0.18218000000000001</v>
      </c>
      <c r="B8036">
        <v>-4.4580000000000002E-2</v>
      </c>
      <c r="C8036">
        <f t="shared" si="125"/>
        <v>0.39121843469766826</v>
      </c>
    </row>
    <row r="8037" spans="1:3" x14ac:dyDescent="0.45">
      <c r="A8037">
        <v>0.1822</v>
      </c>
      <c r="B8037">
        <v>-2.24E-2</v>
      </c>
      <c r="C8037">
        <f t="shared" si="125"/>
        <v>0.39209737294843583</v>
      </c>
    </row>
    <row r="8038" spans="1:3" x14ac:dyDescent="0.45">
      <c r="A8038">
        <v>0.18221999999999999</v>
      </c>
      <c r="B8038">
        <v>0</v>
      </c>
      <c r="C8038">
        <f t="shared" si="125"/>
        <v>0.39297568870549643</v>
      </c>
    </row>
    <row r="8039" spans="1:3" x14ac:dyDescent="0.45">
      <c r="A8039">
        <v>0.18224000000000001</v>
      </c>
      <c r="B8039">
        <v>2.2530000000000001E-2</v>
      </c>
      <c r="C8039">
        <f t="shared" si="125"/>
        <v>0.3938533805744362</v>
      </c>
    </row>
    <row r="8040" spans="1:3" x14ac:dyDescent="0.45">
      <c r="A8040">
        <v>0.18226999999999999</v>
      </c>
      <c r="B8040">
        <v>4.5109999999999997E-2</v>
      </c>
      <c r="C8040">
        <f t="shared" si="125"/>
        <v>0.39516874553977499</v>
      </c>
    </row>
    <row r="8041" spans="1:3" x14ac:dyDescent="0.45">
      <c r="A8041">
        <v>0.18229000000000001</v>
      </c>
      <c r="B8041">
        <v>6.7629999999999996E-2</v>
      </c>
      <c r="C8041">
        <f t="shared" si="125"/>
        <v>0.39604487159435853</v>
      </c>
    </row>
    <row r="8042" spans="1:3" x14ac:dyDescent="0.45">
      <c r="A8042">
        <v>0.18231</v>
      </c>
      <c r="B8042">
        <v>8.9990000000000001E-2</v>
      </c>
      <c r="C8042">
        <f t="shared" si="125"/>
        <v>0.39692036888818583</v>
      </c>
    </row>
    <row r="8043" spans="1:3" x14ac:dyDescent="0.45">
      <c r="A8043">
        <v>0.18234</v>
      </c>
      <c r="B8043">
        <v>0.11212</v>
      </c>
      <c r="C8043">
        <f t="shared" si="125"/>
        <v>0.39823243286229193</v>
      </c>
    </row>
    <row r="8044" spans="1:3" x14ac:dyDescent="0.45">
      <c r="A8044">
        <v>0.18235999999999999</v>
      </c>
      <c r="B8044">
        <v>0.13391</v>
      </c>
      <c r="C8044">
        <f t="shared" si="125"/>
        <v>0.39910635217543633</v>
      </c>
    </row>
    <row r="8045" spans="1:3" x14ac:dyDescent="0.45">
      <c r="A8045">
        <v>0.18237999999999999</v>
      </c>
      <c r="B8045">
        <v>0.15526999999999999</v>
      </c>
      <c r="C8045">
        <f t="shared" si="125"/>
        <v>0.39997963786741864</v>
      </c>
    </row>
    <row r="8046" spans="1:3" x14ac:dyDescent="0.45">
      <c r="A8046">
        <v>0.18240000000000001</v>
      </c>
      <c r="B8046">
        <v>0.17610000000000001</v>
      </c>
      <c r="C8046">
        <f t="shared" si="125"/>
        <v>0.40085228855181437</v>
      </c>
    </row>
    <row r="8047" spans="1:3" x14ac:dyDescent="0.45">
      <c r="A8047">
        <v>0.18243000000000001</v>
      </c>
      <c r="B8047">
        <v>0.19633</v>
      </c>
      <c r="C8047">
        <f t="shared" si="125"/>
        <v>0.40216007090884587</v>
      </c>
    </row>
    <row r="8048" spans="1:3" x14ac:dyDescent="0.45">
      <c r="A8048">
        <v>0.18245</v>
      </c>
      <c r="B8048">
        <v>0.21586</v>
      </c>
      <c r="C8048">
        <f t="shared" si="125"/>
        <v>0.40303112801526569</v>
      </c>
    </row>
    <row r="8049" spans="1:3" x14ac:dyDescent="0.45">
      <c r="A8049">
        <v>0.18246999999999999</v>
      </c>
      <c r="B8049">
        <v>0.23461000000000001</v>
      </c>
      <c r="C8049">
        <f t="shared" si="125"/>
        <v>0.40390154526955008</v>
      </c>
    </row>
    <row r="8050" spans="1:3" x14ac:dyDescent="0.45">
      <c r="A8050">
        <v>0.18249000000000001</v>
      </c>
      <c r="B8050">
        <v>0.25248999999999999</v>
      </c>
      <c r="C8050">
        <f t="shared" si="125"/>
        <v>0.40477132128982857</v>
      </c>
    </row>
    <row r="8051" spans="1:3" x14ac:dyDescent="0.45">
      <c r="A8051">
        <v>0.18251999999999999</v>
      </c>
      <c r="B8051">
        <v>0.26943</v>
      </c>
      <c r="C8051">
        <f t="shared" si="125"/>
        <v>0.40607477998613267</v>
      </c>
    </row>
    <row r="8052" spans="1:3" x14ac:dyDescent="0.45">
      <c r="A8052">
        <v>0.18254000000000001</v>
      </c>
      <c r="B8052">
        <v>0.28533999999999998</v>
      </c>
      <c r="C8052">
        <f t="shared" si="125"/>
        <v>0.40694294688237637</v>
      </c>
    </row>
    <row r="8053" spans="1:3" x14ac:dyDescent="0.45">
      <c r="A8053">
        <v>0.18256</v>
      </c>
      <c r="B8053">
        <v>0.30016999999999999</v>
      </c>
      <c r="C8053">
        <f t="shared" si="125"/>
        <v>0.40781046771608054</v>
      </c>
    </row>
    <row r="8054" spans="1:3" x14ac:dyDescent="0.45">
      <c r="A8054">
        <v>0.18259</v>
      </c>
      <c r="B8054">
        <v>0.31383</v>
      </c>
      <c r="C8054">
        <f t="shared" si="125"/>
        <v>0.40911053458687247</v>
      </c>
    </row>
    <row r="8055" spans="1:3" x14ac:dyDescent="0.45">
      <c r="A8055">
        <v>0.18260999999999999</v>
      </c>
      <c r="B8055">
        <v>0.32628000000000001</v>
      </c>
      <c r="C8055">
        <f t="shared" si="125"/>
        <v>0.4099764342409013</v>
      </c>
    </row>
    <row r="8056" spans="1:3" x14ac:dyDescent="0.45">
      <c r="A8056">
        <v>0.18262999999999999</v>
      </c>
      <c r="B8056">
        <v>0.33744000000000002</v>
      </c>
      <c r="C8056">
        <f t="shared" si="125"/>
        <v>0.41084168301643037</v>
      </c>
    </row>
    <row r="8057" spans="1:3" x14ac:dyDescent="0.45">
      <c r="A8057">
        <v>0.18265000000000001</v>
      </c>
      <c r="B8057">
        <v>0.34726000000000001</v>
      </c>
      <c r="C8057">
        <f t="shared" si="125"/>
        <v>0.41170627953978989</v>
      </c>
    </row>
    <row r="8058" spans="1:3" x14ac:dyDescent="0.45">
      <c r="A8058">
        <v>0.18268000000000001</v>
      </c>
      <c r="B8058">
        <v>0.35570000000000002</v>
      </c>
      <c r="C8058">
        <f t="shared" si="125"/>
        <v>0.41300194834966003</v>
      </c>
    </row>
    <row r="8059" spans="1:3" x14ac:dyDescent="0.45">
      <c r="A8059">
        <v>0.1827</v>
      </c>
      <c r="B8059">
        <v>0.36271999999999999</v>
      </c>
      <c r="C8059">
        <f t="shared" si="125"/>
        <v>0.4138649082395941</v>
      </c>
    </row>
    <row r="8060" spans="1:3" x14ac:dyDescent="0.45">
      <c r="A8060">
        <v>0.18271999999999999</v>
      </c>
      <c r="B8060">
        <v>0.36828</v>
      </c>
      <c r="C8060">
        <f t="shared" si="125"/>
        <v>0.41472721107768806</v>
      </c>
    </row>
    <row r="8061" spans="1:3" x14ac:dyDescent="0.45">
      <c r="A8061">
        <v>0.18274000000000001</v>
      </c>
      <c r="B8061">
        <v>0.37234</v>
      </c>
      <c r="C8061">
        <f t="shared" si="125"/>
        <v>0.41558885549494884</v>
      </c>
    </row>
    <row r="8062" spans="1:3" x14ac:dyDescent="0.45">
      <c r="A8062">
        <v>0.18276999999999999</v>
      </c>
      <c r="B8062">
        <v>0.37487999999999999</v>
      </c>
      <c r="C8062">
        <f t="shared" si="125"/>
        <v>0.41688008458968051</v>
      </c>
    </row>
    <row r="8063" spans="1:3" x14ac:dyDescent="0.45">
      <c r="A8063">
        <v>0.18279000000000001</v>
      </c>
      <c r="B8063">
        <v>0.37589</v>
      </c>
      <c r="C8063">
        <f t="shared" si="125"/>
        <v>0.41774007697238424</v>
      </c>
    </row>
    <row r="8064" spans="1:3" x14ac:dyDescent="0.45">
      <c r="A8064">
        <v>0.18281</v>
      </c>
      <c r="B8064">
        <v>0.37534000000000001</v>
      </c>
      <c r="C8064">
        <f t="shared" si="125"/>
        <v>0.41859940615102964</v>
      </c>
    </row>
    <row r="8065" spans="1:3" x14ac:dyDescent="0.45">
      <c r="A8065">
        <v>0.18282999999999999</v>
      </c>
      <c r="B8065">
        <v>0.37324000000000002</v>
      </c>
      <c r="C8065">
        <f t="shared" si="125"/>
        <v>0.41945807076134572</v>
      </c>
    </row>
    <row r="8066" spans="1:3" x14ac:dyDescent="0.45">
      <c r="A8066">
        <v>0.18285999999999999</v>
      </c>
      <c r="B8066">
        <v>0.36958999999999997</v>
      </c>
      <c r="C8066">
        <f t="shared" ref="C8066:C8129" si="126">$D$2*SIN($E$2*A8066+$F$2+$G$2)</f>
        <v>0.42074481862945634</v>
      </c>
    </row>
    <row r="8067" spans="1:3" x14ac:dyDescent="0.45">
      <c r="A8067">
        <v>0.18287999999999999</v>
      </c>
      <c r="B8067">
        <v>0.36438999999999999</v>
      </c>
      <c r="C8067">
        <f t="shared" si="126"/>
        <v>0.42160181585719231</v>
      </c>
    </row>
    <row r="8068" spans="1:3" x14ac:dyDescent="0.45">
      <c r="A8068">
        <v>0.18290000000000001</v>
      </c>
      <c r="B8068">
        <v>0.35765000000000002</v>
      </c>
      <c r="C8068">
        <f t="shared" si="126"/>
        <v>0.42245814374997642</v>
      </c>
    </row>
    <row r="8069" spans="1:3" x14ac:dyDescent="0.45">
      <c r="A8069">
        <v>0.18293000000000001</v>
      </c>
      <c r="B8069">
        <v>0.34939999999999999</v>
      </c>
      <c r="C8069">
        <f t="shared" si="126"/>
        <v>0.42374137761248259</v>
      </c>
    </row>
    <row r="8070" spans="1:3" x14ac:dyDescent="0.45">
      <c r="A8070">
        <v>0.18295</v>
      </c>
      <c r="B8070">
        <v>0.33966000000000002</v>
      </c>
      <c r="C8070">
        <f t="shared" si="126"/>
        <v>0.42459602622237097</v>
      </c>
    </row>
    <row r="8071" spans="1:3" x14ac:dyDescent="0.45">
      <c r="A8071">
        <v>0.18296999999999999</v>
      </c>
      <c r="B8071">
        <v>0.32845999999999997</v>
      </c>
      <c r="C8071">
        <f t="shared" si="126"/>
        <v>0.42545000074369721</v>
      </c>
    </row>
    <row r="8072" spans="1:3" x14ac:dyDescent="0.45">
      <c r="A8072">
        <v>0.18299000000000001</v>
      </c>
      <c r="B8072">
        <v>0.31585000000000002</v>
      </c>
      <c r="C8072">
        <f t="shared" si="126"/>
        <v>0.42630329982069165</v>
      </c>
    </row>
    <row r="8073" spans="1:3" x14ac:dyDescent="0.45">
      <c r="A8073">
        <v>0.18301999999999999</v>
      </c>
      <c r="B8073">
        <v>0.30187000000000003</v>
      </c>
      <c r="C8073">
        <f t="shared" si="126"/>
        <v>0.42758197901495243</v>
      </c>
    </row>
    <row r="8074" spans="1:3" x14ac:dyDescent="0.45">
      <c r="A8074">
        <v>0.18304000000000001</v>
      </c>
      <c r="B8074">
        <v>0.28655999999999998</v>
      </c>
      <c r="C8074">
        <f t="shared" si="126"/>
        <v>0.42843358355666822</v>
      </c>
    </row>
    <row r="8075" spans="1:3" x14ac:dyDescent="0.45">
      <c r="A8075">
        <v>0.18306</v>
      </c>
      <c r="B8075">
        <v>0.26999000000000001</v>
      </c>
      <c r="C8075">
        <f t="shared" si="126"/>
        <v>0.42928450791731559</v>
      </c>
    </row>
    <row r="8076" spans="1:3" x14ac:dyDescent="0.45">
      <c r="A8076">
        <v>0.18307999999999999</v>
      </c>
      <c r="B8076">
        <v>0.25222</v>
      </c>
      <c r="C8076">
        <f t="shared" si="126"/>
        <v>0.43013475074596719</v>
      </c>
    </row>
    <row r="8077" spans="1:3" x14ac:dyDescent="0.45">
      <c r="A8077">
        <v>0.18310999999999999</v>
      </c>
      <c r="B8077">
        <v>0.23332</v>
      </c>
      <c r="C8077">
        <f t="shared" si="126"/>
        <v>0.4314088341639668</v>
      </c>
    </row>
    <row r="8078" spans="1:3" x14ac:dyDescent="0.45">
      <c r="A8078">
        <v>0.18312999999999999</v>
      </c>
      <c r="B8078">
        <v>0.21335000000000001</v>
      </c>
      <c r="C8078">
        <f t="shared" si="126"/>
        <v>0.43225736725943059</v>
      </c>
    </row>
    <row r="8079" spans="1:3" x14ac:dyDescent="0.45">
      <c r="A8079">
        <v>0.18315000000000001</v>
      </c>
      <c r="B8079">
        <v>0.19239999999999999</v>
      </c>
      <c r="C8079">
        <f t="shared" si="126"/>
        <v>0.43310521410319142</v>
      </c>
    </row>
    <row r="8080" spans="1:3" x14ac:dyDescent="0.45">
      <c r="A8080">
        <v>0.18317</v>
      </c>
      <c r="B8080">
        <v>0.17055000000000001</v>
      </c>
      <c r="C8080">
        <f t="shared" si="126"/>
        <v>0.43395237334920289</v>
      </c>
    </row>
    <row r="8081" spans="1:3" x14ac:dyDescent="0.45">
      <c r="A8081">
        <v>0.1832</v>
      </c>
      <c r="B8081">
        <v>0.14788000000000001</v>
      </c>
      <c r="C8081">
        <f t="shared" si="126"/>
        <v>0.43522182003066812</v>
      </c>
    </row>
    <row r="8082" spans="1:3" x14ac:dyDescent="0.45">
      <c r="A8082">
        <v>0.18321999999999999</v>
      </c>
      <c r="B8082">
        <v>0.12447999999999999</v>
      </c>
      <c r="C8082">
        <f t="shared" si="126"/>
        <v>0.43606725440054989</v>
      </c>
    </row>
    <row r="8083" spans="1:3" x14ac:dyDescent="0.45">
      <c r="A8083">
        <v>0.18323999999999999</v>
      </c>
      <c r="B8083">
        <v>0.10045999999999999</v>
      </c>
      <c r="C8083">
        <f t="shared" si="126"/>
        <v>0.43691199647015133</v>
      </c>
    </row>
    <row r="8084" spans="1:3" x14ac:dyDescent="0.45">
      <c r="A8084">
        <v>0.18326999999999999</v>
      </c>
      <c r="B8084">
        <v>7.5899999999999995E-2</v>
      </c>
      <c r="C8084">
        <f t="shared" si="126"/>
        <v>0.43817780857814292</v>
      </c>
    </row>
    <row r="8085" spans="1:3" x14ac:dyDescent="0.45">
      <c r="A8085">
        <v>0.18329000000000001</v>
      </c>
      <c r="B8085">
        <v>5.0900000000000001E-2</v>
      </c>
      <c r="C8085">
        <f t="shared" si="126"/>
        <v>0.43902081403208487</v>
      </c>
    </row>
    <row r="8086" spans="1:3" x14ac:dyDescent="0.45">
      <c r="A8086">
        <v>0.18331</v>
      </c>
      <c r="B8086">
        <v>2.5559999999999999E-2</v>
      </c>
      <c r="C8086">
        <f t="shared" si="126"/>
        <v>0.43986312249667225</v>
      </c>
    </row>
    <row r="8087" spans="1:3" x14ac:dyDescent="0.45">
      <c r="A8087">
        <v>0.18332999999999999</v>
      </c>
      <c r="B8087">
        <v>0</v>
      </c>
      <c r="C8087">
        <f t="shared" si="126"/>
        <v>0.44070473263466003</v>
      </c>
    </row>
    <row r="8088" spans="1:3" x14ac:dyDescent="0.45">
      <c r="A8088">
        <v>0.18336</v>
      </c>
      <c r="B8088">
        <v>-2.5690000000000001E-2</v>
      </c>
      <c r="C8088">
        <f t="shared" si="126"/>
        <v>0.44196583555676155</v>
      </c>
    </row>
    <row r="8089" spans="1:3" x14ac:dyDescent="0.45">
      <c r="A8089">
        <v>0.18337999999999999</v>
      </c>
      <c r="B8089">
        <v>-5.1400000000000001E-2</v>
      </c>
      <c r="C8089">
        <f t="shared" si="126"/>
        <v>0.4428056940350647</v>
      </c>
    </row>
    <row r="8090" spans="1:3" x14ac:dyDescent="0.45">
      <c r="A8090">
        <v>0.18340000000000001</v>
      </c>
      <c r="B8090">
        <v>-7.7030000000000001E-2</v>
      </c>
      <c r="C8090">
        <f t="shared" si="126"/>
        <v>0.44364484951514094</v>
      </c>
    </row>
    <row r="8091" spans="1:3" x14ac:dyDescent="0.45">
      <c r="A8091">
        <v>0.18342</v>
      </c>
      <c r="B8091">
        <v>-0.10246</v>
      </c>
      <c r="C8091">
        <f t="shared" si="126"/>
        <v>0.44448330066474723</v>
      </c>
    </row>
    <row r="8092" spans="1:3" x14ac:dyDescent="0.45">
      <c r="A8092">
        <v>0.18345</v>
      </c>
      <c r="B8092">
        <v>-0.12759999999999999</v>
      </c>
      <c r="C8092">
        <f t="shared" si="126"/>
        <v>0.44573965385799569</v>
      </c>
    </row>
    <row r="8093" spans="1:3" x14ac:dyDescent="0.45">
      <c r="A8093">
        <v>0.18346999999999999</v>
      </c>
      <c r="B8093">
        <v>-0.15232000000000001</v>
      </c>
      <c r="C8093">
        <f t="shared" si="126"/>
        <v>0.44657633836020721</v>
      </c>
    </row>
    <row r="8094" spans="1:3" x14ac:dyDescent="0.45">
      <c r="A8094">
        <v>0.18348999999999999</v>
      </c>
      <c r="B8094">
        <v>-0.17654</v>
      </c>
      <c r="C8094">
        <f t="shared" si="126"/>
        <v>0.44741231387791658</v>
      </c>
    </row>
    <row r="8095" spans="1:3" x14ac:dyDescent="0.45">
      <c r="A8095">
        <v>0.18351000000000001</v>
      </c>
      <c r="B8095">
        <v>-0.20014999999999999</v>
      </c>
      <c r="C8095">
        <f t="shared" si="126"/>
        <v>0.44824757908393276</v>
      </c>
    </row>
    <row r="8096" spans="1:3" x14ac:dyDescent="0.45">
      <c r="A8096">
        <v>0.18354000000000001</v>
      </c>
      <c r="B8096">
        <v>-0.22303999999999999</v>
      </c>
      <c r="C8096">
        <f t="shared" si="126"/>
        <v>0.44949914215806319</v>
      </c>
    </row>
    <row r="8097" spans="1:3" x14ac:dyDescent="0.45">
      <c r="A8097">
        <v>0.18356</v>
      </c>
      <c r="B8097">
        <v>-0.24512</v>
      </c>
      <c r="C8097">
        <f t="shared" si="126"/>
        <v>0.45033262578576877</v>
      </c>
    </row>
    <row r="8098" spans="1:3" x14ac:dyDescent="0.45">
      <c r="A8098">
        <v>0.18357999999999999</v>
      </c>
      <c r="B8098">
        <v>-0.26629999999999998</v>
      </c>
      <c r="C8098">
        <f t="shared" si="126"/>
        <v>0.45116539446549225</v>
      </c>
    </row>
    <row r="8099" spans="1:3" x14ac:dyDescent="0.45">
      <c r="A8099">
        <v>0.18361</v>
      </c>
      <c r="B8099">
        <v>-0.28647</v>
      </c>
      <c r="C8099">
        <f t="shared" si="126"/>
        <v>0.4524132040658202</v>
      </c>
    </row>
    <row r="8100" spans="1:3" x14ac:dyDescent="0.45">
      <c r="A8100">
        <v>0.18362999999999999</v>
      </c>
      <c r="B8100">
        <v>-0.30556</v>
      </c>
      <c r="C8100">
        <f t="shared" si="126"/>
        <v>0.45324417959387309</v>
      </c>
    </row>
    <row r="8101" spans="1:3" x14ac:dyDescent="0.45">
      <c r="A8101">
        <v>0.18365000000000001</v>
      </c>
      <c r="B8101">
        <v>-0.32346999999999998</v>
      </c>
      <c r="C8101">
        <f t="shared" si="126"/>
        <v>0.45407443555156396</v>
      </c>
    </row>
    <row r="8102" spans="1:3" x14ac:dyDescent="0.45">
      <c r="A8102">
        <v>0.18367</v>
      </c>
      <c r="B8102">
        <v>-0.34014</v>
      </c>
      <c r="C8102">
        <f t="shared" si="126"/>
        <v>0.45490397062077514</v>
      </c>
    </row>
    <row r="8103" spans="1:3" x14ac:dyDescent="0.45">
      <c r="A8103">
        <v>0.1837</v>
      </c>
      <c r="B8103">
        <v>-0.35547000000000001</v>
      </c>
      <c r="C8103">
        <f t="shared" si="126"/>
        <v>0.45614691867813639</v>
      </c>
    </row>
    <row r="8104" spans="1:3" x14ac:dyDescent="0.45">
      <c r="A8104">
        <v>0.18371999999999999</v>
      </c>
      <c r="B8104">
        <v>-0.36941000000000002</v>
      </c>
      <c r="C8104">
        <f t="shared" si="126"/>
        <v>0.45697464576691749</v>
      </c>
    </row>
    <row r="8105" spans="1:3" x14ac:dyDescent="0.45">
      <c r="A8105">
        <v>0.18373999999999999</v>
      </c>
      <c r="B8105">
        <v>-0.38189000000000001</v>
      </c>
      <c r="C8105">
        <f t="shared" si="126"/>
        <v>0.4578016473628459</v>
      </c>
    </row>
    <row r="8106" spans="1:3" x14ac:dyDescent="0.45">
      <c r="A8106">
        <v>0.18376000000000001</v>
      </c>
      <c r="B8106">
        <v>-0.39284999999999998</v>
      </c>
      <c r="C8106">
        <f t="shared" si="126"/>
        <v>0.45862792215297743</v>
      </c>
    </row>
    <row r="8107" spans="1:3" x14ac:dyDescent="0.45">
      <c r="A8107">
        <v>0.18379000000000001</v>
      </c>
      <c r="B8107">
        <v>-0.40222999999999998</v>
      </c>
      <c r="C8107">
        <f t="shared" si="126"/>
        <v>0.45986596870806623</v>
      </c>
    </row>
    <row r="8108" spans="1:3" x14ac:dyDescent="0.45">
      <c r="A8108">
        <v>0.18381</v>
      </c>
      <c r="B8108">
        <v>-0.41</v>
      </c>
      <c r="C8108">
        <f t="shared" si="126"/>
        <v>0.46069042074713046</v>
      </c>
    </row>
    <row r="8109" spans="1:3" x14ac:dyDescent="0.45">
      <c r="A8109">
        <v>0.18382999999999999</v>
      </c>
      <c r="B8109">
        <v>-0.41610999999999998</v>
      </c>
      <c r="C8109">
        <f t="shared" si="126"/>
        <v>0.46151414139417829</v>
      </c>
    </row>
    <row r="8110" spans="1:3" x14ac:dyDescent="0.45">
      <c r="A8110">
        <v>0.18385000000000001</v>
      </c>
      <c r="B8110">
        <v>-0.42053000000000001</v>
      </c>
      <c r="C8110">
        <f t="shared" si="126"/>
        <v>0.46233712934147447</v>
      </c>
    </row>
    <row r="8111" spans="1:3" x14ac:dyDescent="0.45">
      <c r="A8111">
        <v>0.18387999999999999</v>
      </c>
      <c r="B8111">
        <v>-0.42323</v>
      </c>
      <c r="C8111">
        <f t="shared" si="126"/>
        <v>0.46357023459256141</v>
      </c>
    </row>
    <row r="8112" spans="1:3" x14ac:dyDescent="0.45">
      <c r="A8112">
        <v>0.18390000000000001</v>
      </c>
      <c r="B8112">
        <v>-0.42420000000000002</v>
      </c>
      <c r="C8112">
        <f t="shared" si="126"/>
        <v>0.4643913850767547</v>
      </c>
    </row>
    <row r="8113" spans="1:3" x14ac:dyDescent="0.45">
      <c r="A8113">
        <v>0.18392</v>
      </c>
      <c r="B8113">
        <v>-0.42342000000000002</v>
      </c>
      <c r="C8113">
        <f t="shared" si="126"/>
        <v>0.46521179829328024</v>
      </c>
    </row>
    <row r="8114" spans="1:3" x14ac:dyDescent="0.45">
      <c r="A8114">
        <v>0.18395</v>
      </c>
      <c r="B8114">
        <v>-0.42087999999999998</v>
      </c>
      <c r="C8114">
        <f t="shared" si="126"/>
        <v>0.46644103289232658</v>
      </c>
    </row>
    <row r="8115" spans="1:3" x14ac:dyDescent="0.45">
      <c r="A8115">
        <v>0.18396999999999999</v>
      </c>
      <c r="B8115">
        <v>-0.41660000000000003</v>
      </c>
      <c r="C8115">
        <f t="shared" si="126"/>
        <v>0.46725959724386978</v>
      </c>
    </row>
    <row r="8116" spans="1:3" x14ac:dyDescent="0.45">
      <c r="A8116">
        <v>0.18398999999999999</v>
      </c>
      <c r="B8116">
        <v>-0.41056999999999999</v>
      </c>
      <c r="C8116">
        <f t="shared" si="126"/>
        <v>0.46807741977417577</v>
      </c>
    </row>
    <row r="8117" spans="1:3" x14ac:dyDescent="0.45">
      <c r="A8117">
        <v>0.18401000000000001</v>
      </c>
      <c r="B8117">
        <v>-0.40283000000000002</v>
      </c>
      <c r="C8117">
        <f t="shared" si="126"/>
        <v>0.46889449918486836</v>
      </c>
    </row>
    <row r="8118" spans="1:3" x14ac:dyDescent="0.45">
      <c r="A8118">
        <v>0.18404000000000001</v>
      </c>
      <c r="B8118">
        <v>-0.39338000000000001</v>
      </c>
      <c r="C8118">
        <f t="shared" si="126"/>
        <v>0.47011872211434169</v>
      </c>
    </row>
    <row r="8119" spans="1:3" x14ac:dyDescent="0.45">
      <c r="A8119">
        <v>0.18406</v>
      </c>
      <c r="B8119">
        <v>-0.38227</v>
      </c>
      <c r="C8119">
        <f t="shared" si="126"/>
        <v>0.47093393805335709</v>
      </c>
    </row>
    <row r="8120" spans="1:3" x14ac:dyDescent="0.45">
      <c r="A8120">
        <v>0.18407999999999999</v>
      </c>
      <c r="B8120">
        <v>-0.36952000000000002</v>
      </c>
      <c r="C8120">
        <f t="shared" si="126"/>
        <v>0.47174840633775256</v>
      </c>
    </row>
    <row r="8121" spans="1:3" x14ac:dyDescent="0.45">
      <c r="A8121">
        <v>0.18410000000000001</v>
      </c>
      <c r="B8121">
        <v>-0.35520000000000002</v>
      </c>
      <c r="C8121">
        <f t="shared" si="126"/>
        <v>0.4725621256744772</v>
      </c>
    </row>
    <row r="8122" spans="1:3" x14ac:dyDescent="0.45">
      <c r="A8122">
        <v>0.18412999999999999</v>
      </c>
      <c r="B8122">
        <v>-0.33933999999999997</v>
      </c>
      <c r="C8122">
        <f t="shared" si="126"/>
        <v>0.47378129757706122</v>
      </c>
    </row>
    <row r="8123" spans="1:3" x14ac:dyDescent="0.45">
      <c r="A8123">
        <v>0.18415000000000001</v>
      </c>
      <c r="B8123">
        <v>-0.32201999999999997</v>
      </c>
      <c r="C8123">
        <f t="shared" si="126"/>
        <v>0.47459313889532445</v>
      </c>
    </row>
    <row r="8124" spans="1:3" x14ac:dyDescent="0.45">
      <c r="A8124">
        <v>0.18417</v>
      </c>
      <c r="B8124">
        <v>-0.30327999999999999</v>
      </c>
      <c r="C8124">
        <f t="shared" si="126"/>
        <v>0.47540422674962013</v>
      </c>
    </row>
    <row r="8125" spans="1:3" x14ac:dyDescent="0.45">
      <c r="A8125">
        <v>0.1842</v>
      </c>
      <c r="B8125">
        <v>-0.28321000000000002</v>
      </c>
      <c r="C8125">
        <f t="shared" si="126"/>
        <v>0.47661944296964498</v>
      </c>
    </row>
    <row r="8126" spans="1:3" x14ac:dyDescent="0.45">
      <c r="A8126">
        <v>0.18421999999999999</v>
      </c>
      <c r="B8126">
        <v>-0.26189000000000001</v>
      </c>
      <c r="C8126">
        <f t="shared" si="126"/>
        <v>0.47742864153303055</v>
      </c>
    </row>
    <row r="8127" spans="1:3" x14ac:dyDescent="0.45">
      <c r="A8127">
        <v>0.18423999999999999</v>
      </c>
      <c r="B8127">
        <v>-0.23938999999999999</v>
      </c>
      <c r="C8127">
        <f t="shared" si="126"/>
        <v>0.47823708213080396</v>
      </c>
    </row>
    <row r="8128" spans="1:3" x14ac:dyDescent="0.45">
      <c r="A8128">
        <v>0.18426000000000001</v>
      </c>
      <c r="B8128">
        <v>-0.21579999999999999</v>
      </c>
      <c r="C8128">
        <f t="shared" si="126"/>
        <v>0.47904476347948854</v>
      </c>
    </row>
    <row r="8129" spans="1:3" x14ac:dyDescent="0.45">
      <c r="A8129">
        <v>0.18429000000000001</v>
      </c>
      <c r="B8129">
        <v>-0.19122</v>
      </c>
      <c r="C8129">
        <f t="shared" si="126"/>
        <v>0.48025485910582133</v>
      </c>
    </row>
    <row r="8130" spans="1:3" x14ac:dyDescent="0.45">
      <c r="A8130">
        <v>0.18431</v>
      </c>
      <c r="B8130">
        <v>-0.16574</v>
      </c>
      <c r="C8130">
        <f t="shared" ref="C8130:C8193" si="127">$D$2*SIN($E$2*A8130+$F$2+$G$2)</f>
        <v>0.48106063672446669</v>
      </c>
    </row>
    <row r="8131" spans="1:3" x14ac:dyDescent="0.45">
      <c r="A8131">
        <v>0.18432999999999999</v>
      </c>
      <c r="B8131">
        <v>-0.13947000000000001</v>
      </c>
      <c r="C8131">
        <f t="shared" si="127"/>
        <v>0.48186565061134623</v>
      </c>
    </row>
    <row r="8132" spans="1:3" x14ac:dyDescent="0.45">
      <c r="A8132">
        <v>0.18435000000000001</v>
      </c>
      <c r="B8132">
        <v>-0.11251</v>
      </c>
      <c r="C8132">
        <f t="shared" si="127"/>
        <v>0.48266989948842015</v>
      </c>
    </row>
    <row r="8133" spans="1:3" x14ac:dyDescent="0.45">
      <c r="A8133">
        <v>0.18437999999999999</v>
      </c>
      <c r="B8133">
        <v>-8.4970000000000004E-2</v>
      </c>
      <c r="C8133">
        <f t="shared" si="127"/>
        <v>0.48387483561792061</v>
      </c>
    </row>
    <row r="8134" spans="1:3" x14ac:dyDescent="0.45">
      <c r="A8134">
        <v>0.18440000000000001</v>
      </c>
      <c r="B8134">
        <v>-5.6959999999999997E-2</v>
      </c>
      <c r="C8134">
        <f t="shared" si="127"/>
        <v>0.48467716638703229</v>
      </c>
    </row>
    <row r="8135" spans="1:3" x14ac:dyDescent="0.45">
      <c r="A8135">
        <v>0.18442</v>
      </c>
      <c r="B8135">
        <v>-2.86E-2</v>
      </c>
      <c r="C8135">
        <f t="shared" si="127"/>
        <v>0.48547872768277522</v>
      </c>
    </row>
    <row r="8136" spans="1:3" x14ac:dyDescent="0.45">
      <c r="A8136">
        <v>0.18443999999999999</v>
      </c>
      <c r="B8136">
        <v>0</v>
      </c>
      <c r="C8136">
        <f t="shared" si="127"/>
        <v>0.48627951823259086</v>
      </c>
    </row>
    <row r="8137" spans="1:3" x14ac:dyDescent="0.45">
      <c r="A8137">
        <v>0.18447</v>
      </c>
      <c r="B8137">
        <v>2.8719999999999999E-2</v>
      </c>
      <c r="C8137">
        <f t="shared" si="127"/>
        <v>0.4874792561279952</v>
      </c>
    </row>
    <row r="8138" spans="1:3" x14ac:dyDescent="0.45">
      <c r="A8138">
        <v>0.18448999999999999</v>
      </c>
      <c r="B8138">
        <v>5.7450000000000001E-2</v>
      </c>
      <c r="C8138">
        <f t="shared" si="127"/>
        <v>0.48827811425358708</v>
      </c>
    </row>
    <row r="8139" spans="1:3" x14ac:dyDescent="0.45">
      <c r="A8139">
        <v>0.18451000000000001</v>
      </c>
      <c r="B8139">
        <v>8.6059999999999998E-2</v>
      </c>
      <c r="C8139">
        <f t="shared" si="127"/>
        <v>0.48907619718894957</v>
      </c>
    </row>
    <row r="8140" spans="1:3" x14ac:dyDescent="0.45">
      <c r="A8140">
        <v>0.18454000000000001</v>
      </c>
      <c r="B8140">
        <v>0.11443</v>
      </c>
      <c r="C8140">
        <f t="shared" si="127"/>
        <v>0.49027186533900191</v>
      </c>
    </row>
    <row r="8141" spans="1:3" x14ac:dyDescent="0.45">
      <c r="A8141">
        <v>0.18456</v>
      </c>
      <c r="B8141">
        <v>0.14244999999999999</v>
      </c>
      <c r="C8141">
        <f t="shared" si="127"/>
        <v>0.49106800475819751</v>
      </c>
    </row>
    <row r="8142" spans="1:3" x14ac:dyDescent="0.45">
      <c r="A8142">
        <v>0.18457999999999999</v>
      </c>
      <c r="B8142">
        <v>0.17</v>
      </c>
      <c r="C8142">
        <f t="shared" si="127"/>
        <v>0.49186336455793073</v>
      </c>
    </row>
    <row r="8143" spans="1:3" x14ac:dyDescent="0.45">
      <c r="A8143">
        <v>0.18459999999999999</v>
      </c>
      <c r="B8143">
        <v>0.19696</v>
      </c>
      <c r="C8143">
        <f t="shared" si="127"/>
        <v>0.4926579434754908</v>
      </c>
    </row>
    <row r="8144" spans="1:3" x14ac:dyDescent="0.45">
      <c r="A8144">
        <v>0.18462999999999999</v>
      </c>
      <c r="B8144">
        <v>0.22322</v>
      </c>
      <c r="C8144">
        <f t="shared" si="127"/>
        <v>0.49384834493862029</v>
      </c>
    </row>
    <row r="8145" spans="1:3" x14ac:dyDescent="0.45">
      <c r="A8145">
        <v>0.18465000000000001</v>
      </c>
      <c r="B8145">
        <v>0.24867</v>
      </c>
      <c r="C8145">
        <f t="shared" si="127"/>
        <v>0.49464096613451691</v>
      </c>
    </row>
    <row r="8146" spans="1:3" x14ac:dyDescent="0.45">
      <c r="A8146">
        <v>0.18467</v>
      </c>
      <c r="B8146">
        <v>0.27318999999999999</v>
      </c>
      <c r="C8146">
        <f t="shared" si="127"/>
        <v>0.49543280203851731</v>
      </c>
    </row>
    <row r="8147" spans="1:3" x14ac:dyDescent="0.45">
      <c r="A8147">
        <v>0.18468999999999999</v>
      </c>
      <c r="B8147">
        <v>0.29669000000000001</v>
      </c>
      <c r="C8147">
        <f t="shared" si="127"/>
        <v>0.49622385139350644</v>
      </c>
    </row>
    <row r="8148" spans="1:3" x14ac:dyDescent="0.45">
      <c r="A8148">
        <v>0.18472</v>
      </c>
      <c r="B8148">
        <v>0.31906000000000001</v>
      </c>
      <c r="C8148">
        <f t="shared" si="127"/>
        <v>0.4974089478997179</v>
      </c>
    </row>
    <row r="8149" spans="1:3" x14ac:dyDescent="0.45">
      <c r="A8149">
        <v>0.18473999999999999</v>
      </c>
      <c r="B8149">
        <v>0.3402</v>
      </c>
      <c r="C8149">
        <f t="shared" si="127"/>
        <v>0.49819802539048208</v>
      </c>
    </row>
    <row r="8150" spans="1:3" x14ac:dyDescent="0.45">
      <c r="A8150">
        <v>0.18476000000000001</v>
      </c>
      <c r="B8150">
        <v>0.36003000000000002</v>
      </c>
      <c r="C8150">
        <f t="shared" si="127"/>
        <v>0.49898631194216575</v>
      </c>
    </row>
    <row r="8151" spans="1:3" x14ac:dyDescent="0.45">
      <c r="A8151">
        <v>0.18478</v>
      </c>
      <c r="B8151">
        <v>0.37845000000000001</v>
      </c>
      <c r="C8151">
        <f t="shared" si="127"/>
        <v>0.49977380630328538</v>
      </c>
    </row>
    <row r="8152" spans="1:3" x14ac:dyDescent="0.45">
      <c r="A8152">
        <v>0.18481</v>
      </c>
      <c r="B8152">
        <v>0.39538000000000001</v>
      </c>
      <c r="C8152">
        <f t="shared" si="127"/>
        <v>0.50095355975313194</v>
      </c>
    </row>
    <row r="8153" spans="1:3" x14ac:dyDescent="0.45">
      <c r="A8153">
        <v>0.18482999999999999</v>
      </c>
      <c r="B8153">
        <v>0.41075</v>
      </c>
      <c r="C8153">
        <f t="shared" si="127"/>
        <v>0.50173906817085934</v>
      </c>
    </row>
    <row r="8154" spans="1:3" x14ac:dyDescent="0.45">
      <c r="A8154">
        <v>0.18484999999999999</v>
      </c>
      <c r="B8154">
        <v>0.42448000000000002</v>
      </c>
      <c r="C8154">
        <f t="shared" si="127"/>
        <v>0.50252378002774634</v>
      </c>
    </row>
    <row r="8155" spans="1:3" x14ac:dyDescent="0.45">
      <c r="A8155">
        <v>0.18487999999999999</v>
      </c>
      <c r="B8155">
        <v>0.43652000000000002</v>
      </c>
      <c r="C8155">
        <f t="shared" si="127"/>
        <v>0.50369935153664602</v>
      </c>
    </row>
    <row r="8156" spans="1:3" x14ac:dyDescent="0.45">
      <c r="A8156">
        <v>0.18490000000000001</v>
      </c>
      <c r="B8156">
        <v>0.44680999999999998</v>
      </c>
      <c r="C8156">
        <f t="shared" si="127"/>
        <v>0.50448206654379557</v>
      </c>
    </row>
    <row r="8157" spans="1:3" x14ac:dyDescent="0.45">
      <c r="A8157">
        <v>0.18492</v>
      </c>
      <c r="B8157">
        <v>0.45528999999999997</v>
      </c>
      <c r="C8157">
        <f t="shared" si="127"/>
        <v>0.50526398063532219</v>
      </c>
    </row>
    <row r="8158" spans="1:3" x14ac:dyDescent="0.45">
      <c r="A8158">
        <v>0.18493999999999999</v>
      </c>
      <c r="B8158">
        <v>0.46192</v>
      </c>
      <c r="C8158">
        <f t="shared" si="127"/>
        <v>0.50604509256985941</v>
      </c>
    </row>
    <row r="8159" spans="1:3" x14ac:dyDescent="0.45">
      <c r="A8159">
        <v>0.18497</v>
      </c>
      <c r="B8159">
        <v>0.46667999999999998</v>
      </c>
      <c r="C8159">
        <f t="shared" si="127"/>
        <v>0.50721525371495424</v>
      </c>
    </row>
    <row r="8160" spans="1:3" x14ac:dyDescent="0.45">
      <c r="A8160">
        <v>0.18498999999999999</v>
      </c>
      <c r="B8160">
        <v>0.46953</v>
      </c>
      <c r="C8160">
        <f t="shared" si="127"/>
        <v>0.50799435483440059</v>
      </c>
    </row>
    <row r="8161" spans="1:3" x14ac:dyDescent="0.45">
      <c r="A8161">
        <v>0.18501000000000001</v>
      </c>
      <c r="B8161">
        <v>0.47044999999999998</v>
      </c>
      <c r="C8161">
        <f t="shared" si="127"/>
        <v>0.50877264946211609</v>
      </c>
    </row>
    <row r="8162" spans="1:3" x14ac:dyDescent="0.45">
      <c r="A8162">
        <v>0.18503</v>
      </c>
      <c r="B8162">
        <v>0.46943000000000001</v>
      </c>
      <c r="C8162">
        <f t="shared" si="127"/>
        <v>0.50955013636248014</v>
      </c>
    </row>
    <row r="8163" spans="1:3" x14ac:dyDescent="0.45">
      <c r="A8163">
        <v>0.18506</v>
      </c>
      <c r="B8163">
        <v>0.46647</v>
      </c>
      <c r="C8163">
        <f t="shared" si="127"/>
        <v>0.51071484952447832</v>
      </c>
    </row>
    <row r="8164" spans="1:3" x14ac:dyDescent="0.45">
      <c r="A8164">
        <v>0.18507999999999999</v>
      </c>
      <c r="B8164">
        <v>0.46157999999999999</v>
      </c>
      <c r="C8164">
        <f t="shared" si="127"/>
        <v>0.5114903117090448</v>
      </c>
    </row>
    <row r="8165" spans="1:3" x14ac:dyDescent="0.45">
      <c r="A8165">
        <v>0.18509999999999999</v>
      </c>
      <c r="B8165">
        <v>0.45476</v>
      </c>
      <c r="C8165">
        <f t="shared" si="127"/>
        <v>0.51226496185169867</v>
      </c>
    </row>
    <row r="8166" spans="1:3" x14ac:dyDescent="0.45">
      <c r="A8166">
        <v>0.18512000000000001</v>
      </c>
      <c r="B8166">
        <v>0.44603999999999999</v>
      </c>
      <c r="C8166">
        <f t="shared" si="127"/>
        <v>0.51303879872260905</v>
      </c>
    </row>
    <row r="8167" spans="1:3" x14ac:dyDescent="0.45">
      <c r="A8167">
        <v>0.18515000000000001</v>
      </c>
      <c r="B8167">
        <v>0.43543999999999999</v>
      </c>
      <c r="C8167">
        <f t="shared" si="127"/>
        <v>0.51419802645736401</v>
      </c>
    </row>
    <row r="8168" spans="1:3" x14ac:dyDescent="0.45">
      <c r="A8168">
        <v>0.18517</v>
      </c>
      <c r="B8168">
        <v>0.42301</v>
      </c>
      <c r="C8168">
        <f t="shared" si="127"/>
        <v>0.51496982477686115</v>
      </c>
    </row>
    <row r="8169" spans="1:3" x14ac:dyDescent="0.45">
      <c r="A8169">
        <v>0.18518999999999999</v>
      </c>
      <c r="B8169">
        <v>0.40878999999999999</v>
      </c>
      <c r="C8169">
        <f t="shared" si="127"/>
        <v>0.51574080553037138</v>
      </c>
    </row>
    <row r="8170" spans="1:3" x14ac:dyDescent="0.45">
      <c r="A8170">
        <v>0.18522</v>
      </c>
      <c r="B8170">
        <v>0.39282</v>
      </c>
      <c r="C8170">
        <f t="shared" si="127"/>
        <v>0.51689574104725189</v>
      </c>
    </row>
    <row r="8171" spans="1:3" x14ac:dyDescent="0.45">
      <c r="A8171">
        <v>0.18523999999999999</v>
      </c>
      <c r="B8171">
        <v>0.37517</v>
      </c>
      <c r="C8171">
        <f t="shared" si="127"/>
        <v>0.51766467253360327</v>
      </c>
    </row>
    <row r="8172" spans="1:3" x14ac:dyDescent="0.45">
      <c r="A8172">
        <v>0.18526000000000001</v>
      </c>
      <c r="B8172">
        <v>0.35589999999999999</v>
      </c>
      <c r="C8172">
        <f t="shared" si="127"/>
        <v>0.51843278217563149</v>
      </c>
    </row>
    <row r="8173" spans="1:3" x14ac:dyDescent="0.45">
      <c r="A8173">
        <v>0.18528</v>
      </c>
      <c r="B8173">
        <v>0.33510000000000001</v>
      </c>
      <c r="C8173">
        <f t="shared" si="127"/>
        <v>0.51920006875388147</v>
      </c>
    </row>
    <row r="8174" spans="1:3" x14ac:dyDescent="0.45">
      <c r="A8174">
        <v>0.18531</v>
      </c>
      <c r="B8174">
        <v>0.31283</v>
      </c>
      <c r="C8174">
        <f t="shared" si="127"/>
        <v>0.52034945271234612</v>
      </c>
    </row>
    <row r="8175" spans="1:3" x14ac:dyDescent="0.45">
      <c r="A8175">
        <v>0.18532999999999999</v>
      </c>
      <c r="B8175">
        <v>0.28919</v>
      </c>
      <c r="C8175">
        <f t="shared" si="127"/>
        <v>0.52111467630463904</v>
      </c>
    </row>
    <row r="8176" spans="1:3" x14ac:dyDescent="0.45">
      <c r="A8176">
        <v>0.18534999999999999</v>
      </c>
      <c r="B8176">
        <v>0.26425999999999999</v>
      </c>
      <c r="C8176">
        <f t="shared" si="127"/>
        <v>0.52187907257538224</v>
      </c>
    </row>
    <row r="8177" spans="1:3" x14ac:dyDescent="0.45">
      <c r="A8177">
        <v>0.18537000000000001</v>
      </c>
      <c r="B8177">
        <v>0.23815</v>
      </c>
      <c r="C8177">
        <f t="shared" si="127"/>
        <v>0.52264264031101948</v>
      </c>
    </row>
    <row r="8178" spans="1:3" x14ac:dyDescent="0.45">
      <c r="A8178">
        <v>0.18540000000000001</v>
      </c>
      <c r="B8178">
        <v>0.21096000000000001</v>
      </c>
      <c r="C8178">
        <f t="shared" si="127"/>
        <v>0.52378643575973738</v>
      </c>
    </row>
    <row r="8179" spans="1:3" x14ac:dyDescent="0.45">
      <c r="A8179">
        <v>0.18542</v>
      </c>
      <c r="B8179">
        <v>0.18279999999999999</v>
      </c>
      <c r="C8179">
        <f t="shared" si="127"/>
        <v>0.52454792685694085</v>
      </c>
    </row>
    <row r="8180" spans="1:3" x14ac:dyDescent="0.45">
      <c r="A8180">
        <v>0.18543999999999999</v>
      </c>
      <c r="B8180">
        <v>0.15378</v>
      </c>
      <c r="C8180">
        <f t="shared" si="127"/>
        <v>0.52530858518196677</v>
      </c>
    </row>
    <row r="8181" spans="1:3" x14ac:dyDescent="0.45">
      <c r="A8181">
        <v>0.18546000000000001</v>
      </c>
      <c r="B8181">
        <v>0.12402000000000001</v>
      </c>
      <c r="C8181">
        <f t="shared" si="127"/>
        <v>0.52606840952719325</v>
      </c>
    </row>
    <row r="8182" spans="1:3" x14ac:dyDescent="0.45">
      <c r="A8182">
        <v>0.18548999999999999</v>
      </c>
      <c r="B8182">
        <v>9.3640000000000001E-2</v>
      </c>
      <c r="C8182">
        <f t="shared" si="127"/>
        <v>0.52720657969449636</v>
      </c>
    </row>
    <row r="8183" spans="1:3" x14ac:dyDescent="0.45">
      <c r="A8183">
        <v>0.18551000000000001</v>
      </c>
      <c r="B8183">
        <v>6.275E-2</v>
      </c>
      <c r="C8183">
        <f t="shared" si="127"/>
        <v>0.52796431381557585</v>
      </c>
    </row>
    <row r="8184" spans="1:3" x14ac:dyDescent="0.45">
      <c r="A8184">
        <v>0.18553</v>
      </c>
      <c r="B8184">
        <v>3.15E-2</v>
      </c>
      <c r="C8184">
        <f t="shared" si="127"/>
        <v>0.52872120974062164</v>
      </c>
    </row>
    <row r="8185" spans="1:3" x14ac:dyDescent="0.45">
      <c r="A8185">
        <v>0.18556</v>
      </c>
      <c r="B8185">
        <v>0</v>
      </c>
      <c r="C8185">
        <f t="shared" si="127"/>
        <v>0.52985497938238624</v>
      </c>
    </row>
    <row r="8186" spans="1:3" x14ac:dyDescent="0.45">
      <c r="A8186">
        <v>0.18557999999999999</v>
      </c>
      <c r="B8186">
        <v>-3.1609999999999999E-2</v>
      </c>
      <c r="C8186">
        <f t="shared" si="127"/>
        <v>0.53060977456305414</v>
      </c>
    </row>
    <row r="8187" spans="1:3" x14ac:dyDescent="0.45">
      <c r="A8187">
        <v>0.18559999999999999</v>
      </c>
      <c r="B8187">
        <v>-6.3210000000000002E-2</v>
      </c>
      <c r="C8187">
        <f t="shared" si="127"/>
        <v>0.53136372734775439</v>
      </c>
    </row>
    <row r="8188" spans="1:3" x14ac:dyDescent="0.45">
      <c r="A8188">
        <v>0.18562000000000001</v>
      </c>
      <c r="B8188">
        <v>-9.4670000000000004E-2</v>
      </c>
      <c r="C8188">
        <f t="shared" si="127"/>
        <v>0.5321168365395148</v>
      </c>
    </row>
    <row r="8189" spans="1:3" x14ac:dyDescent="0.45">
      <c r="A8189">
        <v>0.18565000000000001</v>
      </c>
      <c r="B8189">
        <v>-0.12584000000000001</v>
      </c>
      <c r="C8189">
        <f t="shared" si="127"/>
        <v>0.53324491597530022</v>
      </c>
    </row>
    <row r="8190" spans="1:3" x14ac:dyDescent="0.45">
      <c r="A8190">
        <v>0.18567</v>
      </c>
      <c r="B8190">
        <v>-0.15661</v>
      </c>
      <c r="C8190">
        <f t="shared" si="127"/>
        <v>0.53399591095673171</v>
      </c>
    </row>
    <row r="8191" spans="1:3" x14ac:dyDescent="0.45">
      <c r="A8191">
        <v>0.18568999999999999</v>
      </c>
      <c r="B8191">
        <v>-0.18684999999999999</v>
      </c>
      <c r="C8191">
        <f t="shared" si="127"/>
        <v>0.534746058166367</v>
      </c>
    </row>
    <row r="8192" spans="1:3" x14ac:dyDescent="0.45">
      <c r="A8192">
        <v>0.18570999999999999</v>
      </c>
      <c r="B8192">
        <v>-0.21642</v>
      </c>
      <c r="C8192">
        <f t="shared" si="127"/>
        <v>0.53549535641327173</v>
      </c>
    </row>
    <row r="8193" spans="1:3" x14ac:dyDescent="0.45">
      <c r="A8193">
        <v>0.18573999999999999</v>
      </c>
      <c r="B8193">
        <v>-0.2452</v>
      </c>
      <c r="C8193">
        <f t="shared" si="127"/>
        <v>0.53661770937666298</v>
      </c>
    </row>
    <row r="8194" spans="1:3" x14ac:dyDescent="0.45">
      <c r="A8194">
        <v>0.18576000000000001</v>
      </c>
      <c r="B8194">
        <v>-0.27307999999999999</v>
      </c>
      <c r="C8194">
        <f t="shared" ref="C8194:C8257" si="128">$D$2*SIN($E$2*A8194+$F$2+$G$2)</f>
        <v>0.53736488001525995</v>
      </c>
    </row>
    <row r="8195" spans="1:3" x14ac:dyDescent="0.45">
      <c r="A8195">
        <v>0.18578</v>
      </c>
      <c r="B8195">
        <v>-0.29992999999999997</v>
      </c>
      <c r="C8195">
        <f t="shared" si="128"/>
        <v>0.53811119753348646</v>
      </c>
    </row>
    <row r="8196" spans="1:3" x14ac:dyDescent="0.45">
      <c r="A8196">
        <v>0.18579999999999999</v>
      </c>
      <c r="B8196">
        <v>-0.32563999999999999</v>
      </c>
      <c r="C8196">
        <f t="shared" si="128"/>
        <v>0.53885666074648764</v>
      </c>
    </row>
    <row r="8197" spans="1:3" x14ac:dyDescent="0.45">
      <c r="A8197">
        <v>0.18583</v>
      </c>
      <c r="B8197">
        <v>-0.35009000000000001</v>
      </c>
      <c r="C8197">
        <f t="shared" si="128"/>
        <v>0.53997325115516714</v>
      </c>
    </row>
    <row r="8198" spans="1:3" x14ac:dyDescent="0.45">
      <c r="A8198">
        <v>0.18584999999999999</v>
      </c>
      <c r="B8198">
        <v>-0.37319000000000002</v>
      </c>
      <c r="C8198">
        <f t="shared" si="128"/>
        <v>0.54071657343027901</v>
      </c>
    </row>
    <row r="8199" spans="1:3" x14ac:dyDescent="0.45">
      <c r="A8199">
        <v>0.18587000000000001</v>
      </c>
      <c r="B8199">
        <v>-0.39483000000000001</v>
      </c>
      <c r="C8199">
        <f t="shared" si="128"/>
        <v>0.54145903726387457</v>
      </c>
    </row>
    <row r="8200" spans="1:3" x14ac:dyDescent="0.45">
      <c r="A8200">
        <v>0.18590000000000001</v>
      </c>
      <c r="B8200">
        <v>-0.41492000000000001</v>
      </c>
      <c r="C8200">
        <f t="shared" si="128"/>
        <v>0.54257112085830805</v>
      </c>
    </row>
    <row r="8201" spans="1:3" x14ac:dyDescent="0.45">
      <c r="A8201">
        <v>0.18592</v>
      </c>
      <c r="B8201">
        <v>-0.43336000000000002</v>
      </c>
      <c r="C8201">
        <f t="shared" si="128"/>
        <v>0.5433114334341248</v>
      </c>
    </row>
    <row r="8202" spans="1:3" x14ac:dyDescent="0.45">
      <c r="A8202">
        <v>0.18593999999999999</v>
      </c>
      <c r="B8202">
        <v>-0.45007999999999998</v>
      </c>
      <c r="C8202">
        <f t="shared" si="128"/>
        <v>0.54405088344882302</v>
      </c>
    </row>
    <row r="8203" spans="1:3" x14ac:dyDescent="0.45">
      <c r="A8203">
        <v>0.18595999999999999</v>
      </c>
      <c r="B8203">
        <v>-0.46500999999999998</v>
      </c>
      <c r="C8203">
        <f t="shared" si="128"/>
        <v>0.54478946972845399</v>
      </c>
    </row>
    <row r="8204" spans="1:3" x14ac:dyDescent="0.45">
      <c r="A8204">
        <v>0.18598999999999999</v>
      </c>
      <c r="B8204">
        <v>-0.47806999999999999</v>
      </c>
      <c r="C8204">
        <f t="shared" si="128"/>
        <v>0.54589572708000467</v>
      </c>
    </row>
    <row r="8205" spans="1:3" x14ac:dyDescent="0.45">
      <c r="A8205">
        <v>0.18601000000000001</v>
      </c>
      <c r="B8205">
        <v>-0.48920000000000002</v>
      </c>
      <c r="C8205">
        <f t="shared" si="128"/>
        <v>0.54663214889493517</v>
      </c>
    </row>
    <row r="8206" spans="1:3" x14ac:dyDescent="0.45">
      <c r="A8206">
        <v>0.18603</v>
      </c>
      <c r="B8206">
        <v>-0.49835000000000002</v>
      </c>
      <c r="C8206">
        <f t="shared" si="128"/>
        <v>0.54736770287677883</v>
      </c>
    </row>
    <row r="8207" spans="1:3" x14ac:dyDescent="0.45">
      <c r="A8207">
        <v>0.18604999999999999</v>
      </c>
      <c r="B8207">
        <v>-0.50548000000000004</v>
      </c>
      <c r="C8207">
        <f t="shared" si="128"/>
        <v>0.54810238785777332</v>
      </c>
    </row>
    <row r="8208" spans="1:3" x14ac:dyDescent="0.45">
      <c r="A8208">
        <v>0.18608</v>
      </c>
      <c r="B8208">
        <v>-0.51054999999999995</v>
      </c>
      <c r="C8208">
        <f t="shared" si="128"/>
        <v>0.54920278340157969</v>
      </c>
    </row>
    <row r="8209" spans="1:3" x14ac:dyDescent="0.45">
      <c r="A8209">
        <v>0.18609999999999999</v>
      </c>
      <c r="B8209">
        <v>-0.51353000000000004</v>
      </c>
      <c r="C8209">
        <f t="shared" si="128"/>
        <v>0.54993529078053383</v>
      </c>
    </row>
    <row r="8210" spans="1:3" x14ac:dyDescent="0.45">
      <c r="A8210">
        <v>0.18612000000000001</v>
      </c>
      <c r="B8210">
        <v>-0.51439999999999997</v>
      </c>
      <c r="C8210">
        <f t="shared" si="128"/>
        <v>0.55066692508233595</v>
      </c>
    </row>
    <row r="8211" spans="1:3" x14ac:dyDescent="0.45">
      <c r="A8211">
        <v>0.18615000000000001</v>
      </c>
      <c r="B8211">
        <v>-0.51315999999999995</v>
      </c>
      <c r="C8211">
        <f t="shared" si="128"/>
        <v>0.55176273697488465</v>
      </c>
    </row>
    <row r="8212" spans="1:3" x14ac:dyDescent="0.45">
      <c r="A8212">
        <v>0.18617</v>
      </c>
      <c r="B8212">
        <v>-0.50978999999999997</v>
      </c>
      <c r="C8212">
        <f t="shared" si="128"/>
        <v>0.55249218350509366</v>
      </c>
    </row>
    <row r="8213" spans="1:3" x14ac:dyDescent="0.45">
      <c r="A8213">
        <v>0.18618999999999999</v>
      </c>
      <c r="B8213">
        <v>-0.50431000000000004</v>
      </c>
      <c r="C8213">
        <f t="shared" si="128"/>
        <v>0.55322075289882922</v>
      </c>
    </row>
    <row r="8214" spans="1:3" x14ac:dyDescent="0.45">
      <c r="A8214">
        <v>0.18620999999999999</v>
      </c>
      <c r="B8214">
        <v>-0.49673</v>
      </c>
      <c r="C8214">
        <f t="shared" si="128"/>
        <v>0.55394844399941368</v>
      </c>
    </row>
    <row r="8215" spans="1:3" x14ac:dyDescent="0.45">
      <c r="A8215">
        <v>0.18623999999999999</v>
      </c>
      <c r="B8215">
        <v>-0.48708000000000001</v>
      </c>
      <c r="C8215">
        <f t="shared" si="128"/>
        <v>0.55503833132383351</v>
      </c>
    </row>
    <row r="8216" spans="1:3" x14ac:dyDescent="0.45">
      <c r="A8216">
        <v>0.18626000000000001</v>
      </c>
      <c r="B8216">
        <v>-0.47538999999999998</v>
      </c>
      <c r="C8216">
        <f t="shared" si="128"/>
        <v>0.55576382164023508</v>
      </c>
    </row>
    <row r="8217" spans="1:3" x14ac:dyDescent="0.45">
      <c r="A8217">
        <v>0.18628</v>
      </c>
      <c r="B8217">
        <v>-0.4617</v>
      </c>
      <c r="C8217">
        <f t="shared" si="128"/>
        <v>0.55648842962611023</v>
      </c>
    </row>
    <row r="8218" spans="1:3" x14ac:dyDescent="0.45">
      <c r="A8218">
        <v>0.18629999999999999</v>
      </c>
      <c r="B8218">
        <v>-0.44605</v>
      </c>
      <c r="C8218">
        <f t="shared" si="128"/>
        <v>0.55721215413107139</v>
      </c>
    </row>
    <row r="8219" spans="1:3" x14ac:dyDescent="0.45">
      <c r="A8219">
        <v>0.18633</v>
      </c>
      <c r="B8219">
        <v>-0.42852000000000001</v>
      </c>
      <c r="C8219">
        <f t="shared" si="128"/>
        <v>0.55829608184877855</v>
      </c>
    </row>
    <row r="8220" spans="1:3" x14ac:dyDescent="0.45">
      <c r="A8220">
        <v>0.18634999999999999</v>
      </c>
      <c r="B8220">
        <v>-0.40916000000000002</v>
      </c>
      <c r="C8220">
        <f t="shared" si="128"/>
        <v>0.55901759262771855</v>
      </c>
    </row>
    <row r="8221" spans="1:3" x14ac:dyDescent="0.45">
      <c r="A8221">
        <v>0.18637000000000001</v>
      </c>
      <c r="B8221">
        <v>-0.38806000000000002</v>
      </c>
      <c r="C8221">
        <f t="shared" si="128"/>
        <v>0.55973821591044604</v>
      </c>
    </row>
    <row r="8222" spans="1:3" x14ac:dyDescent="0.45">
      <c r="A8222">
        <v>0.18639</v>
      </c>
      <c r="B8222">
        <v>-0.36527999999999999</v>
      </c>
      <c r="C8222">
        <f t="shared" si="128"/>
        <v>0.56045795055289938</v>
      </c>
    </row>
    <row r="8223" spans="1:3" x14ac:dyDescent="0.45">
      <c r="A8223">
        <v>0.18642</v>
      </c>
      <c r="B8223">
        <v>-0.34092</v>
      </c>
      <c r="C8223">
        <f t="shared" si="128"/>
        <v>0.56153588381690334</v>
      </c>
    </row>
    <row r="8224" spans="1:3" x14ac:dyDescent="0.45">
      <c r="A8224">
        <v>0.18643999999999999</v>
      </c>
      <c r="B8224">
        <v>-0.31507000000000002</v>
      </c>
      <c r="C8224">
        <f t="shared" si="128"/>
        <v>0.5622533918626661</v>
      </c>
    </row>
    <row r="8225" spans="1:3" x14ac:dyDescent="0.45">
      <c r="A8225">
        <v>0.18645999999999999</v>
      </c>
      <c r="B8225">
        <v>-0.28783999999999998</v>
      </c>
      <c r="C8225">
        <f t="shared" si="128"/>
        <v>0.56297000727506108</v>
      </c>
    </row>
    <row r="8226" spans="1:3" x14ac:dyDescent="0.45">
      <c r="A8226">
        <v>0.18648999999999999</v>
      </c>
      <c r="B8226">
        <v>-0.25934000000000001</v>
      </c>
      <c r="C8226">
        <f t="shared" si="128"/>
        <v>0.56404325421776524</v>
      </c>
    </row>
    <row r="8227" spans="1:3" x14ac:dyDescent="0.45">
      <c r="A8227">
        <v>0.18651000000000001</v>
      </c>
      <c r="B8227">
        <v>-0.22968</v>
      </c>
      <c r="C8227">
        <f t="shared" si="128"/>
        <v>0.56475763307241766</v>
      </c>
    </row>
    <row r="8228" spans="1:3" x14ac:dyDescent="0.45">
      <c r="A8228">
        <v>0.18653</v>
      </c>
      <c r="B8228">
        <v>-0.19897000000000001</v>
      </c>
      <c r="C8228">
        <f t="shared" si="128"/>
        <v>0.56547111531797045</v>
      </c>
    </row>
    <row r="8229" spans="1:3" x14ac:dyDescent="0.45">
      <c r="A8229">
        <v>0.18654999999999999</v>
      </c>
      <c r="B8229">
        <v>-0.16733999999999999</v>
      </c>
      <c r="C8229">
        <f t="shared" si="128"/>
        <v>0.56618369982169836</v>
      </c>
    </row>
    <row r="8230" spans="1:3" x14ac:dyDescent="0.45">
      <c r="A8230">
        <v>0.18658</v>
      </c>
      <c r="B8230">
        <v>-0.13492000000000001</v>
      </c>
      <c r="C8230">
        <f t="shared" si="128"/>
        <v>0.56725089083704605</v>
      </c>
    </row>
    <row r="8231" spans="1:3" x14ac:dyDescent="0.45">
      <c r="A8231">
        <v>0.18659999999999999</v>
      </c>
      <c r="B8231">
        <v>-0.10184</v>
      </c>
      <c r="C8231">
        <f t="shared" si="128"/>
        <v>0.56796122603990318</v>
      </c>
    </row>
    <row r="8232" spans="1:3" x14ac:dyDescent="0.45">
      <c r="A8232">
        <v>0.18662000000000001</v>
      </c>
      <c r="B8232">
        <v>-6.8239999999999995E-2</v>
      </c>
      <c r="C8232">
        <f t="shared" si="128"/>
        <v>0.56867065954763918</v>
      </c>
    </row>
    <row r="8233" spans="1:3" x14ac:dyDescent="0.45">
      <c r="A8233">
        <v>0.18664</v>
      </c>
      <c r="B8233">
        <v>-3.424E-2</v>
      </c>
      <c r="C8233">
        <f t="shared" si="128"/>
        <v>0.56937919023395345</v>
      </c>
    </row>
    <row r="8234" spans="1:3" x14ac:dyDescent="0.45">
      <c r="A8234">
        <v>0.18667</v>
      </c>
      <c r="B8234">
        <v>0</v>
      </c>
      <c r="C8234">
        <f t="shared" si="128"/>
        <v>0.57044029101301941</v>
      </c>
    </row>
    <row r="8235" spans="1:3" x14ac:dyDescent="0.45">
      <c r="A8235">
        <v>0.18668999999999999</v>
      </c>
      <c r="B8235">
        <v>3.4349999999999999E-2</v>
      </c>
      <c r="C8235">
        <f t="shared" si="128"/>
        <v>0.57114655972764794</v>
      </c>
    </row>
    <row r="8236" spans="1:3" x14ac:dyDescent="0.45">
      <c r="A8236">
        <v>0.18670999999999999</v>
      </c>
      <c r="B8236">
        <v>6.8669999999999995E-2</v>
      </c>
      <c r="C8236">
        <f t="shared" si="128"/>
        <v>0.57185192169011934</v>
      </c>
    </row>
    <row r="8237" spans="1:3" x14ac:dyDescent="0.45">
      <c r="A8237">
        <v>0.18673000000000001</v>
      </c>
      <c r="B8237">
        <v>0.10281</v>
      </c>
      <c r="C8237">
        <f t="shared" si="128"/>
        <v>0.57255637578059992</v>
      </c>
    </row>
    <row r="8238" spans="1:3" x14ac:dyDescent="0.45">
      <c r="A8238">
        <v>0.18676000000000001</v>
      </c>
      <c r="B8238">
        <v>0.13664000000000001</v>
      </c>
      <c r="C8238">
        <f t="shared" si="128"/>
        <v>0.5736113522102525</v>
      </c>
    </row>
    <row r="8239" spans="1:3" x14ac:dyDescent="0.45">
      <c r="A8239">
        <v>0.18678</v>
      </c>
      <c r="B8239">
        <v>0.17000999999999999</v>
      </c>
      <c r="C8239">
        <f t="shared" si="128"/>
        <v>0.57431353173095112</v>
      </c>
    </row>
    <row r="8240" spans="1:3" x14ac:dyDescent="0.45">
      <c r="A8240">
        <v>0.18679999999999999</v>
      </c>
      <c r="B8240">
        <v>0.20277999999999999</v>
      </c>
      <c r="C8240">
        <f t="shared" si="128"/>
        <v>0.57501479947160838</v>
      </c>
    </row>
    <row r="8241" spans="1:3" x14ac:dyDescent="0.45">
      <c r="A8241">
        <v>0.18683</v>
      </c>
      <c r="B8241">
        <v>0.23482</v>
      </c>
      <c r="C8241">
        <f t="shared" si="128"/>
        <v>0.5760649890599957</v>
      </c>
    </row>
    <row r="8242" spans="1:3" x14ac:dyDescent="0.45">
      <c r="A8242">
        <v>0.18684999999999999</v>
      </c>
      <c r="B8242">
        <v>0.26599</v>
      </c>
      <c r="C8242">
        <f t="shared" si="128"/>
        <v>0.57676397248288824</v>
      </c>
    </row>
    <row r="8243" spans="1:3" x14ac:dyDescent="0.45">
      <c r="A8243">
        <v>0.18687000000000001</v>
      </c>
      <c r="B8243">
        <v>0.29615999999999998</v>
      </c>
      <c r="C8243">
        <f t="shared" si="128"/>
        <v>0.57746204023541914</v>
      </c>
    </row>
    <row r="8244" spans="1:3" x14ac:dyDescent="0.45">
      <c r="A8244">
        <v>0.18689</v>
      </c>
      <c r="B8244">
        <v>0.32519999999999999</v>
      </c>
      <c r="C8244">
        <f t="shared" si="128"/>
        <v>0.57815919120933634</v>
      </c>
    </row>
    <row r="8245" spans="1:3" x14ac:dyDescent="0.45">
      <c r="A8245">
        <v>0.18692</v>
      </c>
      <c r="B8245">
        <v>0.35299999999999998</v>
      </c>
      <c r="C8245">
        <f t="shared" si="128"/>
        <v>0.57920319628959127</v>
      </c>
    </row>
    <row r="8246" spans="1:3" x14ac:dyDescent="0.45">
      <c r="A8246">
        <v>0.18694</v>
      </c>
      <c r="B8246">
        <v>0.37941999999999998</v>
      </c>
      <c r="C8246">
        <f t="shared" si="128"/>
        <v>0.57989805047792631</v>
      </c>
    </row>
    <row r="8247" spans="1:3" x14ac:dyDescent="0.45">
      <c r="A8247">
        <v>0.18695999999999999</v>
      </c>
      <c r="B8247">
        <v>0.40436</v>
      </c>
      <c r="C8247">
        <f t="shared" si="128"/>
        <v>0.58059198402023826</v>
      </c>
    </row>
    <row r="8248" spans="1:3" x14ac:dyDescent="0.45">
      <c r="A8248">
        <v>0.18698000000000001</v>
      </c>
      <c r="B8248">
        <v>0.42770999999999998</v>
      </c>
      <c r="C8248">
        <f t="shared" si="128"/>
        <v>0.58128499581483839</v>
      </c>
    </row>
    <row r="8249" spans="1:3" x14ac:dyDescent="0.45">
      <c r="A8249">
        <v>0.18701000000000001</v>
      </c>
      <c r="B8249">
        <v>0.44935999999999998</v>
      </c>
      <c r="C8249">
        <f t="shared" si="128"/>
        <v>0.58232278282343575</v>
      </c>
    </row>
    <row r="8250" spans="1:3" x14ac:dyDescent="0.45">
      <c r="A8250">
        <v>0.18703</v>
      </c>
      <c r="B8250">
        <v>0.46922999999999998</v>
      </c>
      <c r="C8250">
        <f t="shared" si="128"/>
        <v>0.58301348543847553</v>
      </c>
    </row>
    <row r="8251" spans="1:3" x14ac:dyDescent="0.45">
      <c r="A8251">
        <v>0.18704999999999999</v>
      </c>
      <c r="B8251">
        <v>0.48723</v>
      </c>
      <c r="C8251">
        <f t="shared" si="128"/>
        <v>0.58370326246142823</v>
      </c>
    </row>
    <row r="8252" spans="1:3" x14ac:dyDescent="0.45">
      <c r="A8252">
        <v>0.18706999999999999</v>
      </c>
      <c r="B8252">
        <v>0.50327</v>
      </c>
      <c r="C8252">
        <f t="shared" si="128"/>
        <v>0.58439211279720304</v>
      </c>
    </row>
    <row r="8253" spans="1:3" x14ac:dyDescent="0.45">
      <c r="A8253">
        <v>0.18709999999999999</v>
      </c>
      <c r="B8253">
        <v>0.51727999999999996</v>
      </c>
      <c r="C8253">
        <f t="shared" si="128"/>
        <v>0.58542364837052252</v>
      </c>
    </row>
    <row r="8254" spans="1:3" x14ac:dyDescent="0.45">
      <c r="A8254">
        <v>0.18712000000000001</v>
      </c>
      <c r="B8254">
        <v>0.52920999999999996</v>
      </c>
      <c r="C8254">
        <f t="shared" si="128"/>
        <v>0.5861101772069971</v>
      </c>
    </row>
    <row r="8255" spans="1:3" x14ac:dyDescent="0.45">
      <c r="A8255">
        <v>0.18714</v>
      </c>
      <c r="B8255">
        <v>0.53898999999999997</v>
      </c>
      <c r="C8255">
        <f t="shared" si="128"/>
        <v>0.58679577553507756</v>
      </c>
    </row>
    <row r="8256" spans="1:3" x14ac:dyDescent="0.45">
      <c r="A8256">
        <v>0.18717</v>
      </c>
      <c r="B8256">
        <v>0.54657999999999995</v>
      </c>
      <c r="C8256">
        <f t="shared" si="128"/>
        <v>0.58782242594336587</v>
      </c>
    </row>
    <row r="8257" spans="1:3" x14ac:dyDescent="0.45">
      <c r="A8257">
        <v>0.18719</v>
      </c>
      <c r="B8257">
        <v>0.55193000000000003</v>
      </c>
      <c r="C8257">
        <f t="shared" si="128"/>
        <v>0.58850569324170243</v>
      </c>
    </row>
    <row r="8258" spans="1:3" x14ac:dyDescent="0.45">
      <c r="A8258">
        <v>0.18720999999999999</v>
      </c>
      <c r="B8258">
        <v>0.55503000000000002</v>
      </c>
      <c r="C8258">
        <f t="shared" ref="C8258:C8321" si="129">$D$2*SIN($E$2*A8258+$F$2+$G$2)</f>
        <v>0.58918802622852307</v>
      </c>
    </row>
    <row r="8259" spans="1:3" x14ac:dyDescent="0.45">
      <c r="A8259">
        <v>0.18723000000000001</v>
      </c>
      <c r="B8259">
        <v>0.55584999999999996</v>
      </c>
      <c r="C8259">
        <f t="shared" si="129"/>
        <v>0.58986942382055907</v>
      </c>
    </row>
    <row r="8260" spans="1:3" x14ac:dyDescent="0.45">
      <c r="A8260">
        <v>0.18726000000000001</v>
      </c>
      <c r="B8260">
        <v>0.55437999999999998</v>
      </c>
      <c r="C8260">
        <f t="shared" si="129"/>
        <v>0.59088976397738413</v>
      </c>
    </row>
    <row r="8261" spans="1:3" x14ac:dyDescent="0.45">
      <c r="A8261">
        <v>0.18728</v>
      </c>
      <c r="B8261">
        <v>0.55062</v>
      </c>
      <c r="C8261">
        <f t="shared" si="129"/>
        <v>0.59156881835288833</v>
      </c>
    </row>
    <row r="8262" spans="1:3" x14ac:dyDescent="0.45">
      <c r="A8262">
        <v>0.18729999999999999</v>
      </c>
      <c r="B8262">
        <v>0.54457999999999995</v>
      </c>
      <c r="C8262">
        <f t="shared" si="129"/>
        <v>0.59224693355385982</v>
      </c>
    </row>
    <row r="8263" spans="1:3" x14ac:dyDescent="0.45">
      <c r="A8263">
        <v>0.18731999999999999</v>
      </c>
      <c r="B8263">
        <v>0.53627999999999998</v>
      </c>
      <c r="C8263">
        <f t="shared" si="129"/>
        <v>0.59292410850372501</v>
      </c>
    </row>
    <row r="8264" spans="1:3" x14ac:dyDescent="0.45">
      <c r="A8264">
        <v>0.18734999999999999</v>
      </c>
      <c r="B8264">
        <v>0.52575000000000005</v>
      </c>
      <c r="C8264">
        <f t="shared" si="129"/>
        <v>0.59393810560636107</v>
      </c>
    </row>
    <row r="8265" spans="1:3" x14ac:dyDescent="0.45">
      <c r="A8265">
        <v>0.18737000000000001</v>
      </c>
      <c r="B8265">
        <v>0.51300999999999997</v>
      </c>
      <c r="C8265">
        <f t="shared" si="129"/>
        <v>0.59461292522824116</v>
      </c>
    </row>
    <row r="8266" spans="1:3" x14ac:dyDescent="0.45">
      <c r="A8266">
        <v>0.18739</v>
      </c>
      <c r="B8266">
        <v>0.49813000000000002</v>
      </c>
      <c r="C8266">
        <f t="shared" si="129"/>
        <v>0.5952868008427642</v>
      </c>
    </row>
    <row r="8267" spans="1:3" x14ac:dyDescent="0.45">
      <c r="A8267">
        <v>0.18740999999999999</v>
      </c>
      <c r="B8267">
        <v>0.48115000000000002</v>
      </c>
      <c r="C8267">
        <f t="shared" si="129"/>
        <v>0.59595973138008829</v>
      </c>
    </row>
    <row r="8268" spans="1:3" x14ac:dyDescent="0.45">
      <c r="A8268">
        <v>0.18744</v>
      </c>
      <c r="B8268">
        <v>0.46214</v>
      </c>
      <c r="C8268">
        <f t="shared" si="129"/>
        <v>0.59696735282973123</v>
      </c>
    </row>
    <row r="8269" spans="1:3" x14ac:dyDescent="0.45">
      <c r="A8269">
        <v>0.18745999999999999</v>
      </c>
      <c r="B8269">
        <v>0.44117000000000001</v>
      </c>
      <c r="C8269">
        <f t="shared" si="129"/>
        <v>0.59763791600333493</v>
      </c>
    </row>
    <row r="8270" spans="1:3" x14ac:dyDescent="0.45">
      <c r="A8270">
        <v>0.18748000000000001</v>
      </c>
      <c r="B8270">
        <v>0.41832000000000003</v>
      </c>
      <c r="C8270">
        <f t="shared" si="129"/>
        <v>0.5983075303671086</v>
      </c>
    </row>
    <row r="8271" spans="1:3" x14ac:dyDescent="0.45">
      <c r="A8271">
        <v>0.18751000000000001</v>
      </c>
      <c r="B8271">
        <v>0.39367999999999997</v>
      </c>
      <c r="C8271">
        <f t="shared" si="129"/>
        <v>0.59931017056926439</v>
      </c>
    </row>
    <row r="8272" spans="1:3" x14ac:dyDescent="0.45">
      <c r="A8272">
        <v>0.18753</v>
      </c>
      <c r="B8272">
        <v>0.36735000000000001</v>
      </c>
      <c r="C8272">
        <f t="shared" si="129"/>
        <v>0.59997740826078827</v>
      </c>
    </row>
    <row r="8273" spans="1:3" x14ac:dyDescent="0.45">
      <c r="A8273">
        <v>0.18754999999999999</v>
      </c>
      <c r="B8273">
        <v>0.33943000000000001</v>
      </c>
      <c r="C8273">
        <f t="shared" si="129"/>
        <v>0.60064369342830581</v>
      </c>
    </row>
    <row r="8274" spans="1:3" x14ac:dyDescent="0.45">
      <c r="A8274">
        <v>0.18756999999999999</v>
      </c>
      <c r="B8274">
        <v>0.31002999999999997</v>
      </c>
      <c r="C8274">
        <f t="shared" si="129"/>
        <v>0.60130902501402184</v>
      </c>
    </row>
    <row r="8275" spans="1:3" x14ac:dyDescent="0.45">
      <c r="A8275">
        <v>0.18759999999999999</v>
      </c>
      <c r="B8275">
        <v>0.27927000000000002</v>
      </c>
      <c r="C8275">
        <f t="shared" si="129"/>
        <v>0.60230523211651876</v>
      </c>
    </row>
    <row r="8276" spans="1:3" x14ac:dyDescent="0.45">
      <c r="A8276">
        <v>0.18762000000000001</v>
      </c>
      <c r="B8276">
        <v>0.24726999999999999</v>
      </c>
      <c r="C8276">
        <f t="shared" si="129"/>
        <v>0.60296817512982048</v>
      </c>
    </row>
    <row r="8277" spans="1:3" x14ac:dyDescent="0.45">
      <c r="A8277">
        <v>0.18764</v>
      </c>
      <c r="B8277">
        <v>0.21415999999999999</v>
      </c>
      <c r="C8277">
        <f t="shared" si="129"/>
        <v>0.60363016087097399</v>
      </c>
    </row>
    <row r="8278" spans="1:3" x14ac:dyDescent="0.45">
      <c r="A8278">
        <v>0.18765999999999999</v>
      </c>
      <c r="B8278">
        <v>0.18007999999999999</v>
      </c>
      <c r="C8278">
        <f t="shared" si="129"/>
        <v>0.60429118828901096</v>
      </c>
    </row>
    <row r="8279" spans="1:3" x14ac:dyDescent="0.45">
      <c r="A8279">
        <v>0.18769</v>
      </c>
      <c r="B8279">
        <v>0.14516999999999999</v>
      </c>
      <c r="C8279">
        <f t="shared" si="129"/>
        <v>0.60528093026497332</v>
      </c>
    </row>
    <row r="8280" spans="1:3" x14ac:dyDescent="0.45">
      <c r="A8280">
        <v>0.18770999999999999</v>
      </c>
      <c r="B8280">
        <v>0.10954999999999999</v>
      </c>
      <c r="C8280">
        <f t="shared" si="129"/>
        <v>0.60593955728722038</v>
      </c>
    </row>
    <row r="8281" spans="1:3" x14ac:dyDescent="0.45">
      <c r="A8281">
        <v>0.18773000000000001</v>
      </c>
      <c r="B8281">
        <v>7.3389999999999997E-2</v>
      </c>
      <c r="C8281">
        <f t="shared" si="129"/>
        <v>0.60659722231995361</v>
      </c>
    </row>
    <row r="8282" spans="1:3" x14ac:dyDescent="0.45">
      <c r="A8282">
        <v>0.18776000000000001</v>
      </c>
      <c r="B8282">
        <v>3.6819999999999999E-2</v>
      </c>
      <c r="C8282">
        <f t="shared" si="129"/>
        <v>0.60758191385514415</v>
      </c>
    </row>
    <row r="8283" spans="1:3" x14ac:dyDescent="0.45">
      <c r="A8283">
        <v>0.18778</v>
      </c>
      <c r="B8283">
        <v>0</v>
      </c>
      <c r="C8283">
        <f t="shared" si="129"/>
        <v>0.60823716934946137</v>
      </c>
    </row>
    <row r="8284" spans="1:3" x14ac:dyDescent="0.45">
      <c r="A8284">
        <v>0.18779999999999999</v>
      </c>
      <c r="B8284">
        <v>-3.6920000000000001E-2</v>
      </c>
      <c r="C8284">
        <f t="shared" si="129"/>
        <v>0.60889145920657617</v>
      </c>
    </row>
    <row r="8285" spans="1:3" x14ac:dyDescent="0.45">
      <c r="A8285">
        <v>0.18781999999999999</v>
      </c>
      <c r="B8285">
        <v>-7.3789999999999994E-2</v>
      </c>
      <c r="C8285">
        <f t="shared" si="129"/>
        <v>0.60954478238773735</v>
      </c>
    </row>
    <row r="8286" spans="1:3" x14ac:dyDescent="0.45">
      <c r="A8286">
        <v>0.18784999999999999</v>
      </c>
      <c r="B8286">
        <v>-0.11046</v>
      </c>
      <c r="C8286">
        <f t="shared" si="129"/>
        <v>0.61052295237358012</v>
      </c>
    </row>
    <row r="8287" spans="1:3" x14ac:dyDescent="0.45">
      <c r="A8287">
        <v>0.18787000000000001</v>
      </c>
      <c r="B8287">
        <v>-0.14677000000000001</v>
      </c>
      <c r="C8287">
        <f t="shared" si="129"/>
        <v>0.61117385433040261</v>
      </c>
    </row>
    <row r="8288" spans="1:3" x14ac:dyDescent="0.45">
      <c r="A8288">
        <v>0.18789</v>
      </c>
      <c r="B8288">
        <v>-0.18257999999999999</v>
      </c>
      <c r="C8288">
        <f t="shared" si="129"/>
        <v>0.61182378598774234</v>
      </c>
    </row>
    <row r="8289" spans="1:3" x14ac:dyDescent="0.45">
      <c r="A8289">
        <v>0.18790999999999999</v>
      </c>
      <c r="B8289">
        <v>-0.21773000000000001</v>
      </c>
      <c r="C8289">
        <f t="shared" si="129"/>
        <v>0.61247274631376714</v>
      </c>
    </row>
    <row r="8290" spans="1:3" x14ac:dyDescent="0.45">
      <c r="A8290">
        <v>0.18794</v>
      </c>
      <c r="B8290">
        <v>-0.25208000000000003</v>
      </c>
      <c r="C8290">
        <f t="shared" si="129"/>
        <v>0.61344436330325625</v>
      </c>
    </row>
    <row r="8291" spans="1:3" x14ac:dyDescent="0.45">
      <c r="A8291">
        <v>0.18795999999999999</v>
      </c>
      <c r="B8291">
        <v>-0.28548000000000001</v>
      </c>
      <c r="C8291">
        <f t="shared" si="129"/>
        <v>0.61409089079685752</v>
      </c>
    </row>
    <row r="8292" spans="1:3" x14ac:dyDescent="0.45">
      <c r="A8292">
        <v>0.18798000000000001</v>
      </c>
      <c r="B8292">
        <v>-0.31780000000000003</v>
      </c>
      <c r="C8292">
        <f t="shared" si="129"/>
        <v>0.61473644335989119</v>
      </c>
    </row>
    <row r="8293" spans="1:3" x14ac:dyDescent="0.45">
      <c r="A8293">
        <v>0.188</v>
      </c>
      <c r="B8293">
        <v>-0.34889999999999999</v>
      </c>
      <c r="C8293">
        <f t="shared" si="129"/>
        <v>0.61538101996747474</v>
      </c>
    </row>
    <row r="8294" spans="1:3" x14ac:dyDescent="0.45">
      <c r="A8294">
        <v>0.18803</v>
      </c>
      <c r="B8294">
        <v>-0.37863999999999998</v>
      </c>
      <c r="C8294">
        <f t="shared" si="129"/>
        <v>0.61634605272427656</v>
      </c>
    </row>
    <row r="8295" spans="1:3" x14ac:dyDescent="0.45">
      <c r="A8295">
        <v>0.18804999999999999</v>
      </c>
      <c r="B8295">
        <v>-0.40689999999999998</v>
      </c>
      <c r="C8295">
        <f t="shared" si="129"/>
        <v>0.6169881849695652</v>
      </c>
    </row>
    <row r="8296" spans="1:3" x14ac:dyDescent="0.45">
      <c r="A8296">
        <v>0.18806999999999999</v>
      </c>
      <c r="B8296">
        <v>-0.43356</v>
      </c>
      <c r="C8296">
        <f t="shared" si="129"/>
        <v>0.61762933768454198</v>
      </c>
    </row>
    <row r="8297" spans="1:3" x14ac:dyDescent="0.45">
      <c r="A8297">
        <v>0.18809999999999999</v>
      </c>
      <c r="B8297">
        <v>-0.45850000000000002</v>
      </c>
      <c r="C8297">
        <f t="shared" si="129"/>
        <v>0.61858922791145254</v>
      </c>
    </row>
    <row r="8298" spans="1:3" x14ac:dyDescent="0.45">
      <c r="A8298">
        <v>0.18812000000000001</v>
      </c>
      <c r="B8298">
        <v>-0.48161999999999999</v>
      </c>
      <c r="C8298">
        <f t="shared" si="129"/>
        <v>0.61922792735076782</v>
      </c>
    </row>
    <row r="8299" spans="1:3" x14ac:dyDescent="0.45">
      <c r="A8299">
        <v>0.18814</v>
      </c>
      <c r="B8299">
        <v>-0.50282000000000004</v>
      </c>
      <c r="C8299">
        <f t="shared" si="129"/>
        <v>0.61986564370395403</v>
      </c>
    </row>
    <row r="8300" spans="1:3" x14ac:dyDescent="0.45">
      <c r="A8300">
        <v>0.18815999999999999</v>
      </c>
      <c r="B8300">
        <v>-0.52200000000000002</v>
      </c>
      <c r="C8300">
        <f t="shared" si="129"/>
        <v>0.62050237595857516</v>
      </c>
    </row>
    <row r="8301" spans="1:3" x14ac:dyDescent="0.45">
      <c r="A8301">
        <v>0.18819</v>
      </c>
      <c r="B8301">
        <v>-0.53908</v>
      </c>
      <c r="C8301">
        <f t="shared" si="129"/>
        <v>0.62145562694483214</v>
      </c>
    </row>
    <row r="8302" spans="1:3" x14ac:dyDescent="0.45">
      <c r="A8302">
        <v>0.18820999999999999</v>
      </c>
      <c r="B8302">
        <v>-0.55398000000000003</v>
      </c>
      <c r="C8302">
        <f t="shared" si="129"/>
        <v>0.6220898945338782</v>
      </c>
    </row>
    <row r="8303" spans="1:3" x14ac:dyDescent="0.45">
      <c r="A8303">
        <v>0.18823000000000001</v>
      </c>
      <c r="B8303">
        <v>-0.56664000000000003</v>
      </c>
      <c r="C8303">
        <f t="shared" si="129"/>
        <v>0.6227231744931383</v>
      </c>
    </row>
    <row r="8304" spans="1:3" x14ac:dyDescent="0.45">
      <c r="A8304">
        <v>0.18825</v>
      </c>
      <c r="B8304">
        <v>-0.57699999999999996</v>
      </c>
      <c r="C8304">
        <f t="shared" si="129"/>
        <v>0.62335546581721735</v>
      </c>
    </row>
    <row r="8305" spans="1:3" x14ac:dyDescent="0.45">
      <c r="A8305">
        <v>0.18828</v>
      </c>
      <c r="B8305">
        <v>-0.58501000000000003</v>
      </c>
      <c r="C8305">
        <f t="shared" si="129"/>
        <v>0.62430204691693225</v>
      </c>
    </row>
    <row r="8306" spans="1:3" x14ac:dyDescent="0.45">
      <c r="A8306">
        <v>0.1883</v>
      </c>
      <c r="B8306">
        <v>-0.59062999999999999</v>
      </c>
      <c r="C8306">
        <f t="shared" si="129"/>
        <v>0.62493186226475927</v>
      </c>
    </row>
    <row r="8307" spans="1:3" x14ac:dyDescent="0.45">
      <c r="A8307">
        <v>0.18831999999999999</v>
      </c>
      <c r="B8307">
        <v>-0.59382999999999997</v>
      </c>
      <c r="C8307">
        <f t="shared" si="129"/>
        <v>0.62556068547089294</v>
      </c>
    </row>
    <row r="8308" spans="1:3" x14ac:dyDescent="0.45">
      <c r="A8308">
        <v>0.18834000000000001</v>
      </c>
      <c r="B8308">
        <v>-0.59458999999999995</v>
      </c>
      <c r="C8308">
        <f t="shared" si="129"/>
        <v>0.62618851553701371</v>
      </c>
    </row>
    <row r="8309" spans="1:3" x14ac:dyDescent="0.45">
      <c r="A8309">
        <v>0.18837000000000001</v>
      </c>
      <c r="B8309">
        <v>-0.59291000000000005</v>
      </c>
      <c r="C8309">
        <f t="shared" si="129"/>
        <v>0.62712839631872686</v>
      </c>
    </row>
    <row r="8310" spans="1:3" x14ac:dyDescent="0.45">
      <c r="A8310">
        <v>0.18839</v>
      </c>
      <c r="B8310">
        <v>-0.58877000000000002</v>
      </c>
      <c r="C8310">
        <f t="shared" si="129"/>
        <v>0.62775373917751842</v>
      </c>
    </row>
    <row r="8311" spans="1:3" x14ac:dyDescent="0.45">
      <c r="A8311">
        <v>0.18840999999999999</v>
      </c>
      <c r="B8311">
        <v>-0.58221000000000001</v>
      </c>
      <c r="C8311">
        <f t="shared" si="129"/>
        <v>0.62837808541460538</v>
      </c>
    </row>
    <row r="8312" spans="1:3" x14ac:dyDescent="0.45">
      <c r="A8312">
        <v>0.18844</v>
      </c>
      <c r="B8312">
        <v>-0.57321999999999995</v>
      </c>
      <c r="C8312">
        <f t="shared" si="129"/>
        <v>0.62931273393669651</v>
      </c>
    </row>
    <row r="8313" spans="1:3" x14ac:dyDescent="0.45">
      <c r="A8313">
        <v>0.18845999999999999</v>
      </c>
      <c r="B8313">
        <v>-0.56184999999999996</v>
      </c>
      <c r="C8313">
        <f t="shared" si="129"/>
        <v>0.62993458428643512</v>
      </c>
    </row>
    <row r="8314" spans="1:3" x14ac:dyDescent="0.45">
      <c r="A8314">
        <v>0.18848000000000001</v>
      </c>
      <c r="B8314">
        <v>-0.54813999999999996</v>
      </c>
      <c r="C8314">
        <f t="shared" si="129"/>
        <v>0.63055543455216001</v>
      </c>
    </row>
    <row r="8315" spans="1:3" x14ac:dyDescent="0.45">
      <c r="A8315">
        <v>0.1885</v>
      </c>
      <c r="B8315">
        <v>-0.53213999999999995</v>
      </c>
      <c r="C8315">
        <f t="shared" si="129"/>
        <v>0.63117528374820941</v>
      </c>
    </row>
    <row r="8316" spans="1:3" x14ac:dyDescent="0.45">
      <c r="A8316">
        <v>0.18853</v>
      </c>
      <c r="B8316">
        <v>-0.51390000000000002</v>
      </c>
      <c r="C8316">
        <f t="shared" si="129"/>
        <v>0.63210317838441821</v>
      </c>
    </row>
    <row r="8317" spans="1:3" x14ac:dyDescent="0.45">
      <c r="A8317">
        <v>0.18855</v>
      </c>
      <c r="B8317">
        <v>-0.49349999999999999</v>
      </c>
      <c r="C8317">
        <f t="shared" si="129"/>
        <v>0.63272052060444239</v>
      </c>
    </row>
    <row r="8318" spans="1:3" x14ac:dyDescent="0.45">
      <c r="A8318">
        <v>0.18856999999999999</v>
      </c>
      <c r="B8318">
        <v>-0.47101999999999999</v>
      </c>
      <c r="C8318">
        <f t="shared" si="129"/>
        <v>0.63333685831750008</v>
      </c>
    </row>
    <row r="8319" spans="1:3" x14ac:dyDescent="0.45">
      <c r="A8319">
        <v>0.18859000000000001</v>
      </c>
      <c r="B8319">
        <v>-0.44653999999999999</v>
      </c>
      <c r="C8319">
        <f t="shared" si="129"/>
        <v>0.63395219054509644</v>
      </c>
    </row>
    <row r="8320" spans="1:3" x14ac:dyDescent="0.45">
      <c r="A8320">
        <v>0.18862000000000001</v>
      </c>
      <c r="B8320">
        <v>-0.42015999999999998</v>
      </c>
      <c r="C8320">
        <f t="shared" si="129"/>
        <v>0.63487330146471077</v>
      </c>
    </row>
    <row r="8321" spans="1:3" x14ac:dyDescent="0.45">
      <c r="A8321">
        <v>0.18864</v>
      </c>
      <c r="B8321">
        <v>-0.39198</v>
      </c>
      <c r="C8321">
        <f t="shared" si="129"/>
        <v>0.63548611570820057</v>
      </c>
    </row>
    <row r="8322" spans="1:3" x14ac:dyDescent="0.45">
      <c r="A8322">
        <v>0.18865999999999999</v>
      </c>
      <c r="B8322">
        <v>-0.36212</v>
      </c>
      <c r="C8322">
        <f t="shared" ref="C8322:C8385" si="130">$D$2*SIN($E$2*A8322+$F$2+$G$2)</f>
        <v>0.6360979210540656</v>
      </c>
    </row>
    <row r="8323" spans="1:3" x14ac:dyDescent="0.45">
      <c r="A8323">
        <v>0.18867999999999999</v>
      </c>
      <c r="B8323">
        <v>-0.33069999999999999</v>
      </c>
      <c r="C8323">
        <f t="shared" si="130"/>
        <v>0.63670871653100569</v>
      </c>
    </row>
    <row r="8324" spans="1:3" x14ac:dyDescent="0.45">
      <c r="A8324">
        <v>0.18870999999999999</v>
      </c>
      <c r="B8324">
        <v>-0.29782999999999998</v>
      </c>
      <c r="C8324">
        <f t="shared" si="130"/>
        <v>0.63762301412140221</v>
      </c>
    </row>
    <row r="8325" spans="1:3" x14ac:dyDescent="0.45">
      <c r="A8325">
        <v>0.18873000000000001</v>
      </c>
      <c r="B8325">
        <v>-0.26366000000000001</v>
      </c>
      <c r="C8325">
        <f t="shared" si="130"/>
        <v>0.63823128068710722</v>
      </c>
    </row>
    <row r="8326" spans="1:3" x14ac:dyDescent="0.45">
      <c r="A8326">
        <v>0.18875</v>
      </c>
      <c r="B8326">
        <v>-0.22832</v>
      </c>
      <c r="C8326">
        <f t="shared" si="130"/>
        <v>0.63883853399696355</v>
      </c>
    </row>
    <row r="8327" spans="1:3" x14ac:dyDescent="0.45">
      <c r="A8327">
        <v>0.18878</v>
      </c>
      <c r="B8327">
        <v>-0.19195000000000001</v>
      </c>
      <c r="C8327">
        <f t="shared" si="130"/>
        <v>0.63974751199856184</v>
      </c>
    </row>
    <row r="8328" spans="1:3" x14ac:dyDescent="0.45">
      <c r="A8328">
        <v>0.1888</v>
      </c>
      <c r="B8328">
        <v>-0.1547</v>
      </c>
      <c r="C8328">
        <f t="shared" si="130"/>
        <v>0.64035222795449376</v>
      </c>
    </row>
    <row r="8329" spans="1:3" x14ac:dyDescent="0.45">
      <c r="A8329">
        <v>0.18881999999999999</v>
      </c>
      <c r="B8329">
        <v>-0.11673</v>
      </c>
      <c r="C8329">
        <f t="shared" si="130"/>
        <v>0.64095592728736384</v>
      </c>
    </row>
    <row r="8330" spans="1:3" x14ac:dyDescent="0.45">
      <c r="A8330">
        <v>0.18884000000000001</v>
      </c>
      <c r="B8330">
        <v>-7.8179999999999999E-2</v>
      </c>
      <c r="C8330">
        <f t="shared" si="130"/>
        <v>0.6415586090387384</v>
      </c>
    </row>
    <row r="8331" spans="1:3" x14ac:dyDescent="0.45">
      <c r="A8331">
        <v>0.18887000000000001</v>
      </c>
      <c r="B8331">
        <v>-3.9219999999999998E-2</v>
      </c>
      <c r="C8331">
        <f t="shared" si="130"/>
        <v>0.64246072160790069</v>
      </c>
    </row>
    <row r="8332" spans="1:3" x14ac:dyDescent="0.45">
      <c r="A8332">
        <v>0.18889</v>
      </c>
      <c r="B8332">
        <v>0</v>
      </c>
      <c r="C8332">
        <f t="shared" si="130"/>
        <v>0.64306085522299705</v>
      </c>
    </row>
    <row r="8333" spans="1:3" x14ac:dyDescent="0.45">
      <c r="A8333">
        <v>0.18890999999999999</v>
      </c>
      <c r="B8333">
        <v>3.9309999999999998E-2</v>
      </c>
      <c r="C8333">
        <f t="shared" si="130"/>
        <v>0.64365996791481561</v>
      </c>
    </row>
    <row r="8334" spans="1:3" x14ac:dyDescent="0.45">
      <c r="A8334">
        <v>0.18892999999999999</v>
      </c>
      <c r="B8334">
        <v>7.8549999999999995E-2</v>
      </c>
      <c r="C8334">
        <f t="shared" si="130"/>
        <v>0.64425805873220421</v>
      </c>
    </row>
    <row r="8335" spans="1:3" x14ac:dyDescent="0.45">
      <c r="A8335">
        <v>0.18895999999999999</v>
      </c>
      <c r="B8335">
        <v>0.11756999999999999</v>
      </c>
      <c r="C8335">
        <f t="shared" si="130"/>
        <v>0.64515327686708046</v>
      </c>
    </row>
    <row r="8336" spans="1:3" x14ac:dyDescent="0.45">
      <c r="A8336">
        <v>0.18898000000000001</v>
      </c>
      <c r="B8336">
        <v>0.15619</v>
      </c>
      <c r="C8336">
        <f t="shared" si="130"/>
        <v>0.6457488088477582</v>
      </c>
    </row>
    <row r="8337" spans="1:3" x14ac:dyDescent="0.45">
      <c r="A8337">
        <v>0.189</v>
      </c>
      <c r="B8337">
        <v>0.19425999999999999</v>
      </c>
      <c r="C8337">
        <f t="shared" si="130"/>
        <v>0.64634331563776271</v>
      </c>
    </row>
    <row r="8338" spans="1:3" x14ac:dyDescent="0.45">
      <c r="A8338">
        <v>0.18901999999999999</v>
      </c>
      <c r="B8338">
        <v>0.23161999999999999</v>
      </c>
      <c r="C8338">
        <f t="shared" si="130"/>
        <v>0.64693679629325507</v>
      </c>
    </row>
    <row r="8339" spans="1:3" x14ac:dyDescent="0.45">
      <c r="A8339">
        <v>0.18905</v>
      </c>
      <c r="B8339">
        <v>0.26811000000000001</v>
      </c>
      <c r="C8339">
        <f t="shared" si="130"/>
        <v>0.64782509121364484</v>
      </c>
    </row>
    <row r="8340" spans="1:3" x14ac:dyDescent="0.45">
      <c r="A8340">
        <v>0.18906999999999999</v>
      </c>
      <c r="B8340">
        <v>0.30359000000000003</v>
      </c>
      <c r="C8340">
        <f t="shared" si="130"/>
        <v>0.64841600241425645</v>
      </c>
    </row>
    <row r="8341" spans="1:3" x14ac:dyDescent="0.45">
      <c r="A8341">
        <v>0.18909000000000001</v>
      </c>
      <c r="B8341">
        <v>0.33789000000000002</v>
      </c>
      <c r="C8341">
        <f t="shared" si="130"/>
        <v>0.6490058841897588</v>
      </c>
    </row>
    <row r="8342" spans="1:3" x14ac:dyDescent="0.45">
      <c r="A8342">
        <v>0.18912000000000001</v>
      </c>
      <c r="B8342">
        <v>0.37089</v>
      </c>
      <c r="C8342">
        <f t="shared" si="130"/>
        <v>0.64988877463279393</v>
      </c>
    </row>
    <row r="8343" spans="1:3" x14ac:dyDescent="0.45">
      <c r="A8343">
        <v>0.18914</v>
      </c>
      <c r="B8343">
        <v>0.40243000000000001</v>
      </c>
      <c r="C8343">
        <f t="shared" si="130"/>
        <v>0.65047607875193103</v>
      </c>
    </row>
    <row r="8344" spans="1:3" x14ac:dyDescent="0.45">
      <c r="A8344">
        <v>0.18915999999999999</v>
      </c>
      <c r="B8344">
        <v>0.43239</v>
      </c>
      <c r="C8344">
        <f t="shared" si="130"/>
        <v>0.65106235017538228</v>
      </c>
    </row>
    <row r="8345" spans="1:3" x14ac:dyDescent="0.45">
      <c r="A8345">
        <v>0.18917999999999999</v>
      </c>
      <c r="B8345">
        <v>0.46063999999999999</v>
      </c>
      <c r="C8345">
        <f t="shared" si="130"/>
        <v>0.6516475879723822</v>
      </c>
    </row>
    <row r="8346" spans="1:3" x14ac:dyDescent="0.45">
      <c r="A8346">
        <v>0.18920999999999999</v>
      </c>
      <c r="B8346">
        <v>0.48705999999999999</v>
      </c>
      <c r="C8346">
        <f t="shared" si="130"/>
        <v>0.65252350458628094</v>
      </c>
    </row>
    <row r="8347" spans="1:3" x14ac:dyDescent="0.45">
      <c r="A8347">
        <v>0.18923000000000001</v>
      </c>
      <c r="B8347">
        <v>0.51153000000000004</v>
      </c>
      <c r="C8347">
        <f t="shared" si="130"/>
        <v>0.65310615425583407</v>
      </c>
    </row>
    <row r="8348" spans="1:3" x14ac:dyDescent="0.45">
      <c r="A8348">
        <v>0.18925</v>
      </c>
      <c r="B8348">
        <v>0.53395000000000004</v>
      </c>
      <c r="C8348">
        <f t="shared" si="130"/>
        <v>0.65368776705419396</v>
      </c>
    </row>
    <row r="8349" spans="1:3" x14ac:dyDescent="0.45">
      <c r="A8349">
        <v>0.18926999999999999</v>
      </c>
      <c r="B8349">
        <v>0.55422000000000005</v>
      </c>
      <c r="C8349">
        <f t="shared" si="130"/>
        <v>0.65426834205799134</v>
      </c>
    </row>
    <row r="8350" spans="1:3" x14ac:dyDescent="0.45">
      <c r="A8350">
        <v>0.1893</v>
      </c>
      <c r="B8350">
        <v>0.57225999999999999</v>
      </c>
      <c r="C8350">
        <f t="shared" si="130"/>
        <v>0.65513725668307266</v>
      </c>
    </row>
    <row r="8351" spans="1:3" x14ac:dyDescent="0.45">
      <c r="A8351">
        <v>0.18931999999999999</v>
      </c>
      <c r="B8351">
        <v>0.58797999999999995</v>
      </c>
      <c r="C8351">
        <f t="shared" si="130"/>
        <v>0.65571523317154523</v>
      </c>
    </row>
    <row r="8352" spans="1:3" x14ac:dyDescent="0.45">
      <c r="A8352">
        <v>0.18934000000000001</v>
      </c>
      <c r="B8352">
        <v>0.60131000000000001</v>
      </c>
      <c r="C8352">
        <f t="shared" si="130"/>
        <v>0.65629216864665307</v>
      </c>
    </row>
    <row r="8353" spans="1:3" x14ac:dyDescent="0.45">
      <c r="A8353">
        <v>0.18937000000000001</v>
      </c>
      <c r="B8353">
        <v>0.61219999999999997</v>
      </c>
      <c r="C8353">
        <f t="shared" si="130"/>
        <v>0.6571556179560788</v>
      </c>
    </row>
    <row r="8354" spans="1:3" x14ac:dyDescent="0.45">
      <c r="A8354">
        <v>0.18939</v>
      </c>
      <c r="B8354">
        <v>0.62058999999999997</v>
      </c>
      <c r="C8354">
        <f t="shared" si="130"/>
        <v>0.65772994689413944</v>
      </c>
    </row>
    <row r="8355" spans="1:3" x14ac:dyDescent="0.45">
      <c r="A8355">
        <v>0.18941</v>
      </c>
      <c r="B8355">
        <v>0.62644999999999995</v>
      </c>
      <c r="C8355">
        <f t="shared" si="130"/>
        <v>0.65830323162027371</v>
      </c>
    </row>
    <row r="8356" spans="1:3" x14ac:dyDescent="0.45">
      <c r="A8356">
        <v>0.18942999999999999</v>
      </c>
      <c r="B8356">
        <v>0.62973000000000001</v>
      </c>
      <c r="C8356">
        <f t="shared" si="130"/>
        <v>0.65887547122433665</v>
      </c>
    </row>
    <row r="8357" spans="1:3" x14ac:dyDescent="0.45">
      <c r="A8357">
        <v>0.18945999999999999</v>
      </c>
      <c r="B8357">
        <v>0.63044</v>
      </c>
      <c r="C8357">
        <f t="shared" si="130"/>
        <v>0.65973186903968284</v>
      </c>
    </row>
    <row r="8358" spans="1:3" x14ac:dyDescent="0.45">
      <c r="A8358">
        <v>0.18948000000000001</v>
      </c>
      <c r="B8358">
        <v>0.62853999999999999</v>
      </c>
      <c r="C8358">
        <f t="shared" si="130"/>
        <v>0.66030149186756626</v>
      </c>
    </row>
    <row r="8359" spans="1:3" x14ac:dyDescent="0.45">
      <c r="A8359">
        <v>0.1895</v>
      </c>
      <c r="B8359">
        <v>0.62405999999999995</v>
      </c>
      <c r="C8359">
        <f t="shared" si="130"/>
        <v>0.66087006640093848</v>
      </c>
    </row>
    <row r="8360" spans="1:3" x14ac:dyDescent="0.45">
      <c r="A8360">
        <v>0.18951999999999999</v>
      </c>
      <c r="B8360">
        <v>0.61699000000000004</v>
      </c>
      <c r="C8360">
        <f t="shared" si="130"/>
        <v>0.66143759173713268</v>
      </c>
    </row>
    <row r="8361" spans="1:3" x14ac:dyDescent="0.45">
      <c r="A8361">
        <v>0.18955</v>
      </c>
      <c r="B8361">
        <v>0.60736999999999997</v>
      </c>
      <c r="C8361">
        <f t="shared" si="130"/>
        <v>0.66228691052622535</v>
      </c>
    </row>
    <row r="8362" spans="1:3" x14ac:dyDescent="0.45">
      <c r="A8362">
        <v>0.18956999999999999</v>
      </c>
      <c r="B8362">
        <v>0.59521999999999997</v>
      </c>
      <c r="C8362">
        <f t="shared" si="130"/>
        <v>0.66285180893123175</v>
      </c>
    </row>
    <row r="8363" spans="1:3" x14ac:dyDescent="0.45">
      <c r="A8363">
        <v>0.18959000000000001</v>
      </c>
      <c r="B8363">
        <v>0.5806</v>
      </c>
      <c r="C8363">
        <f t="shared" si="130"/>
        <v>0.6634156549928456</v>
      </c>
    </row>
    <row r="8364" spans="1:3" x14ac:dyDescent="0.45">
      <c r="A8364">
        <v>0.18961</v>
      </c>
      <c r="B8364">
        <v>0.56355</v>
      </c>
      <c r="C8364">
        <f t="shared" si="130"/>
        <v>0.66397844781590487</v>
      </c>
    </row>
    <row r="8365" spans="1:3" x14ac:dyDescent="0.45">
      <c r="A8365">
        <v>0.18964</v>
      </c>
      <c r="B8365">
        <v>0.54415000000000002</v>
      </c>
      <c r="C8365">
        <f t="shared" si="130"/>
        <v>0.66482066027415232</v>
      </c>
    </row>
    <row r="8366" spans="1:3" x14ac:dyDescent="0.45">
      <c r="A8366">
        <v>0.18966</v>
      </c>
      <c r="B8366">
        <v>0.52246000000000004</v>
      </c>
      <c r="C8366">
        <f t="shared" si="130"/>
        <v>0.66538081609546884</v>
      </c>
    </row>
    <row r="8367" spans="1:3" x14ac:dyDescent="0.45">
      <c r="A8367">
        <v>0.18967999999999999</v>
      </c>
      <c r="B8367">
        <v>0.49858000000000002</v>
      </c>
      <c r="C8367">
        <f t="shared" si="130"/>
        <v>0.66593991555834142</v>
      </c>
    </row>
    <row r="8368" spans="1:3" x14ac:dyDescent="0.45">
      <c r="A8368">
        <v>0.18970999999999999</v>
      </c>
      <c r="B8368">
        <v>0.47259000000000001</v>
      </c>
      <c r="C8368">
        <f t="shared" si="130"/>
        <v>0.66677658213934432</v>
      </c>
    </row>
    <row r="8369" spans="1:3" x14ac:dyDescent="0.45">
      <c r="A8369">
        <v>0.18973000000000001</v>
      </c>
      <c r="B8369">
        <v>0.4446</v>
      </c>
      <c r="C8369">
        <f t="shared" si="130"/>
        <v>0.66733303682641465</v>
      </c>
    </row>
    <row r="8370" spans="1:3" x14ac:dyDescent="0.45">
      <c r="A8370">
        <v>0.18975</v>
      </c>
      <c r="B8370">
        <v>0.41471000000000002</v>
      </c>
      <c r="C8370">
        <f t="shared" si="130"/>
        <v>0.66788843205569592</v>
      </c>
    </row>
    <row r="8371" spans="1:3" x14ac:dyDescent="0.45">
      <c r="A8371">
        <v>0.18976999999999999</v>
      </c>
      <c r="B8371">
        <v>0.38306000000000001</v>
      </c>
      <c r="C8371">
        <f t="shared" si="130"/>
        <v>0.6684427669454428</v>
      </c>
    </row>
    <row r="8372" spans="1:3" x14ac:dyDescent="0.45">
      <c r="A8372">
        <v>0.1898</v>
      </c>
      <c r="B8372">
        <v>0.34976000000000002</v>
      </c>
      <c r="C8372">
        <f t="shared" si="130"/>
        <v>0.66927227921876065</v>
      </c>
    </row>
    <row r="8373" spans="1:3" x14ac:dyDescent="0.45">
      <c r="A8373">
        <v>0.18981999999999999</v>
      </c>
      <c r="B8373">
        <v>0.31495000000000001</v>
      </c>
      <c r="C8373">
        <f t="shared" si="130"/>
        <v>0.66982395941308626</v>
      </c>
    </row>
    <row r="8374" spans="1:3" x14ac:dyDescent="0.45">
      <c r="A8374">
        <v>0.18984000000000001</v>
      </c>
      <c r="B8374">
        <v>0.27877000000000002</v>
      </c>
      <c r="C8374">
        <f t="shared" si="130"/>
        <v>0.67037457619503449</v>
      </c>
    </row>
    <row r="8375" spans="1:3" x14ac:dyDescent="0.45">
      <c r="A8375">
        <v>0.18986</v>
      </c>
      <c r="B8375">
        <v>0.24135999999999999</v>
      </c>
      <c r="C8375">
        <f t="shared" si="130"/>
        <v>0.67092412869044638</v>
      </c>
    </row>
    <row r="8376" spans="1:3" x14ac:dyDescent="0.45">
      <c r="A8376">
        <v>0.18989</v>
      </c>
      <c r="B8376">
        <v>0.20288</v>
      </c>
      <c r="C8376">
        <f t="shared" si="130"/>
        <v>0.67174645998824367</v>
      </c>
    </row>
    <row r="8377" spans="1:3" x14ac:dyDescent="0.45">
      <c r="A8377">
        <v>0.18991</v>
      </c>
      <c r="B8377">
        <v>0.16349</v>
      </c>
      <c r="C8377">
        <f t="shared" si="130"/>
        <v>0.67229334795396045</v>
      </c>
    </row>
    <row r="8378" spans="1:3" x14ac:dyDescent="0.45">
      <c r="A8378">
        <v>0.18992999999999999</v>
      </c>
      <c r="B8378">
        <v>0.12334000000000001</v>
      </c>
      <c r="C8378">
        <f t="shared" si="130"/>
        <v>0.67283916858689841</v>
      </c>
    </row>
    <row r="8379" spans="1:3" x14ac:dyDescent="0.45">
      <c r="A8379">
        <v>0.18995000000000001</v>
      </c>
      <c r="B8379">
        <v>8.2589999999999997E-2</v>
      </c>
      <c r="C8379">
        <f t="shared" si="130"/>
        <v>0.67338392102051525</v>
      </c>
    </row>
    <row r="8380" spans="1:3" x14ac:dyDescent="0.45">
      <c r="A8380">
        <v>0.18998000000000001</v>
      </c>
      <c r="B8380">
        <v>4.1419999999999998E-2</v>
      </c>
      <c r="C8380">
        <f t="shared" si="130"/>
        <v>0.67419904490581617</v>
      </c>
    </row>
    <row r="8381" spans="1:3" x14ac:dyDescent="0.45">
      <c r="A8381">
        <v>0.19</v>
      </c>
      <c r="B8381">
        <v>0</v>
      </c>
      <c r="C8381">
        <f t="shared" si="130"/>
        <v>0.67474112306112477</v>
      </c>
    </row>
    <row r="8382" spans="1:3" x14ac:dyDescent="0.45">
      <c r="A8382">
        <v>0.19001999999999999</v>
      </c>
      <c r="B8382">
        <v>-4.1509999999999998E-2</v>
      </c>
      <c r="C8382">
        <f t="shared" si="130"/>
        <v>0.67528212999756732</v>
      </c>
    </row>
    <row r="8383" spans="1:3" x14ac:dyDescent="0.45">
      <c r="A8383">
        <v>0.19005</v>
      </c>
      <c r="B8383">
        <v>-8.2930000000000004E-2</v>
      </c>
      <c r="C8383">
        <f t="shared" si="130"/>
        <v>0.67609162998847661</v>
      </c>
    </row>
    <row r="8384" spans="1:3" x14ac:dyDescent="0.45">
      <c r="A8384">
        <v>0.19006999999999999</v>
      </c>
      <c r="B8384">
        <v>-0.1241</v>
      </c>
      <c r="C8384">
        <f t="shared" si="130"/>
        <v>0.67662995512378121</v>
      </c>
    </row>
    <row r="8385" spans="1:3" x14ac:dyDescent="0.45">
      <c r="A8385">
        <v>0.19009000000000001</v>
      </c>
      <c r="B8385">
        <v>-0.16485</v>
      </c>
      <c r="C8385">
        <f t="shared" si="130"/>
        <v>0.6771672060415127</v>
      </c>
    </row>
    <row r="8386" spans="1:3" x14ac:dyDescent="0.45">
      <c r="A8386">
        <v>0.19011</v>
      </c>
      <c r="B8386">
        <v>-0.20499000000000001</v>
      </c>
      <c r="C8386">
        <f t="shared" ref="C8386:C8449" si="131">$D$2*SIN($E$2*A8386+$F$2+$G$2)</f>
        <v>0.6777033818887287</v>
      </c>
    </row>
    <row r="8387" spans="1:3" x14ac:dyDescent="0.45">
      <c r="A8387">
        <v>0.19014</v>
      </c>
      <c r="B8387">
        <v>-0.24437999999999999</v>
      </c>
      <c r="C8387">
        <f t="shared" si="131"/>
        <v>0.67850562804073578</v>
      </c>
    </row>
    <row r="8388" spans="1:3" x14ac:dyDescent="0.45">
      <c r="A8388">
        <v>0.19016</v>
      </c>
      <c r="B8388">
        <v>-0.28283999999999998</v>
      </c>
      <c r="C8388">
        <f t="shared" si="131"/>
        <v>0.67903911249126048</v>
      </c>
    </row>
    <row r="8389" spans="1:3" x14ac:dyDescent="0.45">
      <c r="A8389">
        <v>0.19017999999999999</v>
      </c>
      <c r="B8389">
        <v>-0.32020999999999999</v>
      </c>
      <c r="C8389">
        <f t="shared" si="131"/>
        <v>0.67957151889943357</v>
      </c>
    </row>
    <row r="8390" spans="1:3" x14ac:dyDescent="0.45">
      <c r="A8390">
        <v>0.19020000000000001</v>
      </c>
      <c r="B8390">
        <v>-0.35633999999999999</v>
      </c>
      <c r="C8390">
        <f t="shared" si="131"/>
        <v>0.68010284642000607</v>
      </c>
    </row>
    <row r="8391" spans="1:3" x14ac:dyDescent="0.45">
      <c r="A8391">
        <v>0.19023000000000001</v>
      </c>
      <c r="B8391">
        <v>-0.39106999999999997</v>
      </c>
      <c r="C8391">
        <f t="shared" si="131"/>
        <v>0.68089781294184881</v>
      </c>
    </row>
    <row r="8392" spans="1:3" x14ac:dyDescent="0.45">
      <c r="A8392">
        <v>0.19025</v>
      </c>
      <c r="B8392">
        <v>-0.42426999999999998</v>
      </c>
      <c r="C8392">
        <f t="shared" si="131"/>
        <v>0.68142643955670135</v>
      </c>
    </row>
    <row r="8393" spans="1:3" x14ac:dyDescent="0.45">
      <c r="A8393">
        <v>0.19026999999999999</v>
      </c>
      <c r="B8393">
        <v>-0.45578000000000002</v>
      </c>
      <c r="C8393">
        <f t="shared" si="131"/>
        <v>0.68195398433908228</v>
      </c>
    </row>
    <row r="8394" spans="1:3" x14ac:dyDescent="0.45">
      <c r="A8394">
        <v>0.19028999999999999</v>
      </c>
      <c r="B8394">
        <v>-0.48548000000000002</v>
      </c>
      <c r="C8394">
        <f t="shared" si="131"/>
        <v>0.68248044645146089</v>
      </c>
    </row>
    <row r="8395" spans="1:3" x14ac:dyDescent="0.45">
      <c r="A8395">
        <v>0.19031999999999999</v>
      </c>
      <c r="B8395">
        <v>-0.51324000000000003</v>
      </c>
      <c r="C8395">
        <f t="shared" si="131"/>
        <v>0.68326810778590774</v>
      </c>
    </row>
    <row r="8396" spans="1:3" x14ac:dyDescent="0.45">
      <c r="A8396">
        <v>0.19034000000000001</v>
      </c>
      <c r="B8396">
        <v>-0.53895000000000004</v>
      </c>
      <c r="C8396">
        <f t="shared" si="131"/>
        <v>0.68379185957037014</v>
      </c>
    </row>
    <row r="8397" spans="1:3" x14ac:dyDescent="0.45">
      <c r="A8397">
        <v>0.19036</v>
      </c>
      <c r="B8397">
        <v>-0.56247999999999998</v>
      </c>
      <c r="C8397">
        <f t="shared" si="131"/>
        <v>0.6843145257670199</v>
      </c>
    </row>
    <row r="8398" spans="1:3" x14ac:dyDescent="0.45">
      <c r="A8398">
        <v>0.19039</v>
      </c>
      <c r="B8398">
        <v>-0.58374999999999999</v>
      </c>
      <c r="C8398">
        <f t="shared" si="131"/>
        <v>0.68509648777016308</v>
      </c>
    </row>
    <row r="8399" spans="1:3" x14ac:dyDescent="0.45">
      <c r="A8399">
        <v>0.19041</v>
      </c>
      <c r="B8399">
        <v>-0.60265000000000002</v>
      </c>
      <c r="C8399">
        <f t="shared" si="131"/>
        <v>0.68561643637074632</v>
      </c>
    </row>
    <row r="8400" spans="1:3" x14ac:dyDescent="0.45">
      <c r="A8400">
        <v>0.19042999999999999</v>
      </c>
      <c r="B8400">
        <v>-0.61911000000000005</v>
      </c>
      <c r="C8400">
        <f t="shared" si="131"/>
        <v>0.68613529648681926</v>
      </c>
    </row>
    <row r="8401" spans="1:3" x14ac:dyDescent="0.45">
      <c r="A8401">
        <v>0.19045000000000001</v>
      </c>
      <c r="B8401">
        <v>-0.63305</v>
      </c>
      <c r="C8401">
        <f t="shared" si="131"/>
        <v>0.6866530672946396</v>
      </c>
    </row>
    <row r="8402" spans="1:3" x14ac:dyDescent="0.45">
      <c r="A8402">
        <v>0.19048000000000001</v>
      </c>
      <c r="B8402">
        <v>-0.64441999999999999</v>
      </c>
      <c r="C8402">
        <f t="shared" si="131"/>
        <v>0.68742767925571635</v>
      </c>
    </row>
    <row r="8403" spans="1:3" x14ac:dyDescent="0.45">
      <c r="A8403">
        <v>0.1905</v>
      </c>
      <c r="B8403">
        <v>-0.65315000000000001</v>
      </c>
      <c r="C8403">
        <f t="shared" si="131"/>
        <v>0.68794272320038541</v>
      </c>
    </row>
    <row r="8404" spans="1:3" x14ac:dyDescent="0.45">
      <c r="A8404">
        <v>0.19051999999999999</v>
      </c>
      <c r="B8404">
        <v>-0.65920999999999996</v>
      </c>
      <c r="C8404">
        <f t="shared" si="131"/>
        <v>0.68845667496733154</v>
      </c>
    </row>
    <row r="8405" spans="1:3" x14ac:dyDescent="0.45">
      <c r="A8405">
        <v>0.19053999999999999</v>
      </c>
      <c r="B8405">
        <v>-0.66256999999999999</v>
      </c>
      <c r="C8405">
        <f t="shared" si="131"/>
        <v>0.68896953374060432</v>
      </c>
    </row>
    <row r="8406" spans="1:3" x14ac:dyDescent="0.45">
      <c r="A8406">
        <v>0.19056999999999999</v>
      </c>
      <c r="B8406">
        <v>-0.66320999999999997</v>
      </c>
      <c r="C8406">
        <f t="shared" si="131"/>
        <v>0.68973677075675965</v>
      </c>
    </row>
    <row r="8407" spans="1:3" x14ac:dyDescent="0.45">
      <c r="A8407">
        <v>0.19059000000000001</v>
      </c>
      <c r="B8407">
        <v>-0.66112000000000004</v>
      </c>
      <c r="C8407">
        <f t="shared" si="131"/>
        <v>0.69024689348746238</v>
      </c>
    </row>
    <row r="8408" spans="1:3" x14ac:dyDescent="0.45">
      <c r="A8408">
        <v>0.19061</v>
      </c>
      <c r="B8408">
        <v>-0.65629999999999999</v>
      </c>
      <c r="C8408">
        <f t="shared" si="131"/>
        <v>0.69075592038234213</v>
      </c>
    </row>
    <row r="8409" spans="1:3" x14ac:dyDescent="0.45">
      <c r="A8409">
        <v>0.19062999999999999</v>
      </c>
      <c r="B8409">
        <v>-0.64876999999999996</v>
      </c>
      <c r="C8409">
        <f t="shared" si="131"/>
        <v>0.69126385063326701</v>
      </c>
    </row>
    <row r="8410" spans="1:3" x14ac:dyDescent="0.45">
      <c r="A8410">
        <v>0.19066</v>
      </c>
      <c r="B8410">
        <v>-0.63854999999999995</v>
      </c>
      <c r="C8410">
        <f t="shared" si="131"/>
        <v>0.69202368803874004</v>
      </c>
    </row>
    <row r="8411" spans="1:3" x14ac:dyDescent="0.45">
      <c r="A8411">
        <v>0.19067999999999999</v>
      </c>
      <c r="B8411">
        <v>-0.62568999999999997</v>
      </c>
      <c r="C8411">
        <f t="shared" si="131"/>
        <v>0.69252887315563516</v>
      </c>
    </row>
    <row r="8412" spans="1:3" x14ac:dyDescent="0.45">
      <c r="A8412">
        <v>0.19070000000000001</v>
      </c>
      <c r="B8412">
        <v>-0.61023000000000005</v>
      </c>
      <c r="C8412">
        <f t="shared" si="131"/>
        <v>0.6930329588138382</v>
      </c>
    </row>
    <row r="8413" spans="1:3" x14ac:dyDescent="0.45">
      <c r="A8413">
        <v>0.19073000000000001</v>
      </c>
      <c r="B8413">
        <v>-0.59221999999999997</v>
      </c>
      <c r="C8413">
        <f t="shared" si="131"/>
        <v>0.69378702406594228</v>
      </c>
    </row>
    <row r="8414" spans="1:3" x14ac:dyDescent="0.45">
      <c r="A8414">
        <v>0.19075</v>
      </c>
      <c r="B8414">
        <v>-0.57174999999999998</v>
      </c>
      <c r="C8414">
        <f t="shared" si="131"/>
        <v>0.69428835757997953</v>
      </c>
    </row>
    <row r="8415" spans="1:3" x14ac:dyDescent="0.45">
      <c r="A8415">
        <v>0.19077</v>
      </c>
      <c r="B8415">
        <v>-0.54888000000000003</v>
      </c>
      <c r="C8415">
        <f t="shared" si="131"/>
        <v>0.69478858884196548</v>
      </c>
    </row>
    <row r="8416" spans="1:3" x14ac:dyDescent="0.45">
      <c r="A8416">
        <v>0.19078999999999999</v>
      </c>
      <c r="B8416">
        <v>-0.52371000000000001</v>
      </c>
      <c r="C8416">
        <f t="shared" si="131"/>
        <v>0.6952877170577344</v>
      </c>
    </row>
    <row r="8417" spans="1:3" x14ac:dyDescent="0.45">
      <c r="A8417">
        <v>0.19081999999999999</v>
      </c>
      <c r="B8417">
        <v>-0.49632999999999999</v>
      </c>
      <c r="C8417">
        <f t="shared" si="131"/>
        <v>0.69603433943679871</v>
      </c>
    </row>
    <row r="8418" spans="1:3" x14ac:dyDescent="0.45">
      <c r="A8418">
        <v>0.19084000000000001</v>
      </c>
      <c r="B8418">
        <v>-0.46687000000000001</v>
      </c>
      <c r="C8418">
        <f t="shared" si="131"/>
        <v>0.69653070657403848</v>
      </c>
    </row>
    <row r="8419" spans="1:3" x14ac:dyDescent="0.45">
      <c r="A8419">
        <v>0.19086</v>
      </c>
      <c r="B8419">
        <v>-0.43541999999999997</v>
      </c>
      <c r="C8419">
        <f t="shared" si="131"/>
        <v>0.69702596789927351</v>
      </c>
    </row>
    <row r="8420" spans="1:3" x14ac:dyDescent="0.45">
      <c r="A8420">
        <v>0.19087999999999999</v>
      </c>
      <c r="B8420">
        <v>-0.40212999999999999</v>
      </c>
      <c r="C8420">
        <f t="shared" si="131"/>
        <v>0.69752012262622898</v>
      </c>
    </row>
    <row r="8421" spans="1:3" x14ac:dyDescent="0.45">
      <c r="A8421">
        <v>0.19091</v>
      </c>
      <c r="B8421">
        <v>-0.36712</v>
      </c>
      <c r="C8421">
        <f t="shared" si="131"/>
        <v>0.69825927812922961</v>
      </c>
    </row>
    <row r="8422" spans="1:3" x14ac:dyDescent="0.45">
      <c r="A8422">
        <v>0.19092999999999999</v>
      </c>
      <c r="B8422">
        <v>-0.33052999999999999</v>
      </c>
      <c r="C8422">
        <f t="shared" si="131"/>
        <v>0.6987506629320559</v>
      </c>
    </row>
    <row r="8423" spans="1:3" x14ac:dyDescent="0.45">
      <c r="A8423">
        <v>0.19095000000000001</v>
      </c>
      <c r="B8423">
        <v>-0.29250999999999999</v>
      </c>
      <c r="C8423">
        <f t="shared" si="131"/>
        <v>0.69924093839847645</v>
      </c>
    </row>
    <row r="8424" spans="1:3" x14ac:dyDescent="0.45">
      <c r="A8424">
        <v>0.19098000000000001</v>
      </c>
      <c r="B8424">
        <v>-0.25323000000000001</v>
      </c>
      <c r="C8424">
        <f t="shared" si="131"/>
        <v>0.69997426989016365</v>
      </c>
    </row>
    <row r="8425" spans="1:3" x14ac:dyDescent="0.45">
      <c r="A8425">
        <v>0.191</v>
      </c>
      <c r="B8425">
        <v>-0.21282000000000001</v>
      </c>
      <c r="C8425">
        <f t="shared" si="131"/>
        <v>0.70046176861409448</v>
      </c>
    </row>
    <row r="8426" spans="1:3" x14ac:dyDescent="0.45">
      <c r="A8426">
        <v>0.19102</v>
      </c>
      <c r="B8426">
        <v>-0.17147000000000001</v>
      </c>
      <c r="C8426">
        <f t="shared" si="131"/>
        <v>0.70094815528506926</v>
      </c>
    </row>
    <row r="8427" spans="1:3" x14ac:dyDescent="0.45">
      <c r="A8427">
        <v>0.19103999999999999</v>
      </c>
      <c r="B8427">
        <v>-0.12934000000000001</v>
      </c>
      <c r="C8427">
        <f t="shared" si="131"/>
        <v>0.70143342913090001</v>
      </c>
    </row>
    <row r="8428" spans="1:3" x14ac:dyDescent="0.45">
      <c r="A8428">
        <v>0.19106999999999999</v>
      </c>
      <c r="B8428">
        <v>-8.6599999999999996E-2</v>
      </c>
      <c r="C8428">
        <f t="shared" si="131"/>
        <v>0.70215925166768878</v>
      </c>
    </row>
    <row r="8429" spans="1:3" x14ac:dyDescent="0.45">
      <c r="A8429">
        <v>0.19109000000000001</v>
      </c>
      <c r="B8429">
        <v>-4.3430000000000003E-2</v>
      </c>
      <c r="C8429">
        <f t="shared" si="131"/>
        <v>0.70264174008393654</v>
      </c>
    </row>
    <row r="8430" spans="1:3" x14ac:dyDescent="0.45">
      <c r="A8430">
        <v>0.19111</v>
      </c>
      <c r="B8430">
        <v>0</v>
      </c>
      <c r="C8430">
        <f t="shared" si="131"/>
        <v>0.70312311298630537</v>
      </c>
    </row>
    <row r="8431" spans="1:3" x14ac:dyDescent="0.45">
      <c r="A8431">
        <v>0.19112999999999999</v>
      </c>
      <c r="B8431">
        <v>4.351E-2</v>
      </c>
      <c r="C8431">
        <f t="shared" si="131"/>
        <v>0.70360336961056769</v>
      </c>
    </row>
    <row r="8432" spans="1:3" x14ac:dyDescent="0.45">
      <c r="A8432">
        <v>0.19116</v>
      </c>
      <c r="B8432">
        <v>8.6910000000000001E-2</v>
      </c>
      <c r="C8432">
        <f t="shared" si="131"/>
        <v>0.704321659858125</v>
      </c>
    </row>
    <row r="8433" spans="1:3" x14ac:dyDescent="0.45">
      <c r="A8433">
        <v>0.19117999999999999</v>
      </c>
      <c r="B8433">
        <v>0.13003000000000001</v>
      </c>
      <c r="C8433">
        <f t="shared" si="131"/>
        <v>0.70479912245525878</v>
      </c>
    </row>
    <row r="8434" spans="1:3" x14ac:dyDescent="0.45">
      <c r="A8434">
        <v>0.19120000000000001</v>
      </c>
      <c r="B8434">
        <v>0.17269999999999999</v>
      </c>
      <c r="C8434">
        <f t="shared" si="131"/>
        <v>0.70527546611345382</v>
      </c>
    </row>
    <row r="8435" spans="1:3" x14ac:dyDescent="0.45">
      <c r="A8435">
        <v>0.19122</v>
      </c>
      <c r="B8435">
        <v>0.21473</v>
      </c>
      <c r="C8435">
        <f t="shared" si="131"/>
        <v>0.70575069007646685</v>
      </c>
    </row>
    <row r="8436" spans="1:3" x14ac:dyDescent="0.45">
      <c r="A8436">
        <v>0.19125</v>
      </c>
      <c r="B8436">
        <v>0.25595000000000001</v>
      </c>
      <c r="C8436">
        <f t="shared" si="131"/>
        <v>0.70646142494261344</v>
      </c>
    </row>
    <row r="8437" spans="1:3" x14ac:dyDescent="0.45">
      <c r="A8437">
        <v>0.19127</v>
      </c>
      <c r="B8437">
        <v>0.29618</v>
      </c>
      <c r="C8437">
        <f t="shared" si="131"/>
        <v>0.70693384637077694</v>
      </c>
    </row>
    <row r="8438" spans="1:3" x14ac:dyDescent="0.45">
      <c r="A8438">
        <v>0.19128999999999999</v>
      </c>
      <c r="B8438">
        <v>0.33527000000000001</v>
      </c>
      <c r="C8438">
        <f t="shared" si="131"/>
        <v>0.70740514547091382</v>
      </c>
    </row>
    <row r="8439" spans="1:3" x14ac:dyDescent="0.45">
      <c r="A8439">
        <v>0.19131999999999999</v>
      </c>
      <c r="B8439">
        <v>0.37304999999999999</v>
      </c>
      <c r="C8439">
        <f t="shared" si="131"/>
        <v>0.70810998811979653</v>
      </c>
    </row>
    <row r="8440" spans="1:3" x14ac:dyDescent="0.45">
      <c r="A8440">
        <v>0.19134000000000001</v>
      </c>
      <c r="B8440">
        <v>0.40934999999999999</v>
      </c>
      <c r="C8440">
        <f t="shared" si="131"/>
        <v>0.70857847813024444</v>
      </c>
    </row>
    <row r="8441" spans="1:3" x14ac:dyDescent="0.45">
      <c r="A8441">
        <v>0.19136</v>
      </c>
      <c r="B8441">
        <v>0.44403999999999999</v>
      </c>
      <c r="C8441">
        <f t="shared" si="131"/>
        <v>0.7090458432016491</v>
      </c>
    </row>
    <row r="8442" spans="1:3" x14ac:dyDescent="0.45">
      <c r="A8442">
        <v>0.19137999999999999</v>
      </c>
      <c r="B8442">
        <v>0.47694999999999999</v>
      </c>
      <c r="C8442">
        <f t="shared" si="131"/>
        <v>0.70951208259202148</v>
      </c>
    </row>
    <row r="8443" spans="1:3" x14ac:dyDescent="0.45">
      <c r="A8443">
        <v>0.19141</v>
      </c>
      <c r="B8443">
        <v>0.50795999999999997</v>
      </c>
      <c r="C8443">
        <f t="shared" si="131"/>
        <v>0.71020932940694492</v>
      </c>
    </row>
    <row r="8444" spans="1:3" x14ac:dyDescent="0.45">
      <c r="A8444">
        <v>0.19142999999999999</v>
      </c>
      <c r="B8444">
        <v>0.53693000000000002</v>
      </c>
      <c r="C8444">
        <f t="shared" si="131"/>
        <v>0.71067275136026842</v>
      </c>
    </row>
    <row r="8445" spans="1:3" x14ac:dyDescent="0.45">
      <c r="A8445">
        <v>0.19145000000000001</v>
      </c>
      <c r="B8445">
        <v>0.56374000000000002</v>
      </c>
      <c r="C8445">
        <f t="shared" si="131"/>
        <v>0.71113504504968239</v>
      </c>
    </row>
    <row r="8446" spans="1:3" x14ac:dyDescent="0.45">
      <c r="A8446">
        <v>0.19147</v>
      </c>
      <c r="B8446">
        <v>0.58826999999999996</v>
      </c>
      <c r="C8446">
        <f t="shared" si="131"/>
        <v>0.71159620974124693</v>
      </c>
    </row>
    <row r="8447" spans="1:3" x14ac:dyDescent="0.45">
      <c r="A8447">
        <v>0.1915</v>
      </c>
      <c r="B8447">
        <v>0.61043000000000003</v>
      </c>
      <c r="C8447">
        <f t="shared" si="131"/>
        <v>0.71228583830655301</v>
      </c>
    </row>
    <row r="8448" spans="1:3" x14ac:dyDescent="0.45">
      <c r="A8448">
        <v>0.19152</v>
      </c>
      <c r="B8448">
        <v>0.63010999999999995</v>
      </c>
      <c r="C8448">
        <f t="shared" si="131"/>
        <v>0.71274417730428663</v>
      </c>
    </row>
    <row r="8449" spans="1:3" x14ac:dyDescent="0.45">
      <c r="A8449">
        <v>0.19153999999999999</v>
      </c>
      <c r="B8449">
        <v>0.64722999999999997</v>
      </c>
      <c r="C8449">
        <f t="shared" si="131"/>
        <v>0.71320138474951478</v>
      </c>
    </row>
    <row r="8450" spans="1:3" x14ac:dyDescent="0.45">
      <c r="A8450">
        <v>0.19156000000000001</v>
      </c>
      <c r="B8450">
        <v>0.66171000000000002</v>
      </c>
      <c r="C8450">
        <f t="shared" ref="C8450:C8513" si="132">$D$2*SIN($E$2*A8450+$F$2+$G$2)</f>
        <v>0.7136574599163743</v>
      </c>
    </row>
    <row r="8451" spans="1:3" x14ac:dyDescent="0.45">
      <c r="A8451">
        <v>0.19159000000000001</v>
      </c>
      <c r="B8451">
        <v>0.67349999999999999</v>
      </c>
      <c r="C8451">
        <f t="shared" si="132"/>
        <v>0.71433944806132255</v>
      </c>
    </row>
    <row r="8452" spans="1:3" x14ac:dyDescent="0.45">
      <c r="A8452">
        <v>0.19161</v>
      </c>
      <c r="B8452">
        <v>0.68252999999999997</v>
      </c>
      <c r="C8452">
        <f t="shared" si="132"/>
        <v>0.71479268936841123</v>
      </c>
    </row>
    <row r="8453" spans="1:3" x14ac:dyDescent="0.45">
      <c r="A8453">
        <v>0.19162999999999999</v>
      </c>
      <c r="B8453">
        <v>0.68876999999999999</v>
      </c>
      <c r="C8453">
        <f t="shared" si="132"/>
        <v>0.71524479587077705</v>
      </c>
    </row>
    <row r="8454" spans="1:3" x14ac:dyDescent="0.45">
      <c r="A8454">
        <v>0.19166</v>
      </c>
      <c r="B8454">
        <v>0.69218000000000002</v>
      </c>
      <c r="C8454">
        <f t="shared" si="132"/>
        <v>0.71592082629585263</v>
      </c>
    </row>
    <row r="8455" spans="1:3" x14ac:dyDescent="0.45">
      <c r="A8455">
        <v>0.19167999999999999</v>
      </c>
      <c r="B8455">
        <v>0.69274999999999998</v>
      </c>
      <c r="C8455">
        <f t="shared" si="132"/>
        <v>0.71637009265013518</v>
      </c>
    </row>
    <row r="8456" spans="1:3" x14ac:dyDescent="0.45">
      <c r="A8456">
        <v>0.19170000000000001</v>
      </c>
      <c r="B8456">
        <v>0.69047000000000003</v>
      </c>
      <c r="C8456">
        <f t="shared" si="132"/>
        <v>0.7168182216954091</v>
      </c>
    </row>
    <row r="8457" spans="1:3" x14ac:dyDescent="0.45">
      <c r="A8457">
        <v>0.19172</v>
      </c>
      <c r="B8457">
        <v>0.68533999999999995</v>
      </c>
      <c r="C8457">
        <f t="shared" si="132"/>
        <v>0.71726521272022481</v>
      </c>
    </row>
    <row r="8458" spans="1:3" x14ac:dyDescent="0.45">
      <c r="A8458">
        <v>0.19175</v>
      </c>
      <c r="B8458">
        <v>0.67739000000000005</v>
      </c>
      <c r="C8458">
        <f t="shared" si="132"/>
        <v>0.7179335639172395</v>
      </c>
    </row>
    <row r="8459" spans="1:3" x14ac:dyDescent="0.45">
      <c r="A8459">
        <v>0.19177</v>
      </c>
      <c r="B8459">
        <v>0.66662999999999994</v>
      </c>
      <c r="C8459">
        <f t="shared" si="132"/>
        <v>0.71837770679017732</v>
      </c>
    </row>
    <row r="8460" spans="1:3" x14ac:dyDescent="0.45">
      <c r="A8460">
        <v>0.19178999999999999</v>
      </c>
      <c r="B8460">
        <v>0.65310999999999997</v>
      </c>
      <c r="C8460">
        <f t="shared" si="132"/>
        <v>0.71882070916681862</v>
      </c>
    </row>
    <row r="8461" spans="1:3" x14ac:dyDescent="0.45">
      <c r="A8461">
        <v>0.19181000000000001</v>
      </c>
      <c r="B8461">
        <v>0.63688</v>
      </c>
      <c r="C8461">
        <f t="shared" si="132"/>
        <v>0.71926257034385299</v>
      </c>
    </row>
    <row r="8462" spans="1:3" x14ac:dyDescent="0.45">
      <c r="A8462">
        <v>0.19184000000000001</v>
      </c>
      <c r="B8462">
        <v>0.61800999999999995</v>
      </c>
      <c r="C8462">
        <f t="shared" si="132"/>
        <v>0.71992322082610916</v>
      </c>
    </row>
    <row r="8463" spans="1:3" x14ac:dyDescent="0.45">
      <c r="A8463">
        <v>0.19186</v>
      </c>
      <c r="B8463">
        <v>0.59655999999999998</v>
      </c>
      <c r="C8463">
        <f t="shared" si="132"/>
        <v>0.72036222593903476</v>
      </c>
    </row>
    <row r="8464" spans="1:3" x14ac:dyDescent="0.45">
      <c r="A8464">
        <v>0.19188</v>
      </c>
      <c r="B8464">
        <v>0.57262000000000002</v>
      </c>
      <c r="C8464">
        <f t="shared" si="132"/>
        <v>0.72080008740504242</v>
      </c>
    </row>
    <row r="8465" spans="1:3" x14ac:dyDescent="0.45">
      <c r="A8465">
        <v>0.19189999999999999</v>
      </c>
      <c r="B8465">
        <v>0.54629000000000005</v>
      </c>
      <c r="C8465">
        <f t="shared" si="132"/>
        <v>0.7212368045289822</v>
      </c>
    </row>
    <row r="8466" spans="1:3" x14ac:dyDescent="0.45">
      <c r="A8466">
        <v>0.19192999999999999</v>
      </c>
      <c r="B8466">
        <v>0.51766000000000001</v>
      </c>
      <c r="C8466">
        <f t="shared" si="132"/>
        <v>0.72188973305734994</v>
      </c>
    </row>
    <row r="8467" spans="1:3" x14ac:dyDescent="0.45">
      <c r="A8467">
        <v>0.19195000000000001</v>
      </c>
      <c r="B8467">
        <v>0.48686000000000001</v>
      </c>
      <c r="C8467">
        <f t="shared" si="132"/>
        <v>0.72232358629677107</v>
      </c>
    </row>
    <row r="8468" spans="1:3" x14ac:dyDescent="0.45">
      <c r="A8468">
        <v>0.19197</v>
      </c>
      <c r="B8468">
        <v>0.45401000000000002</v>
      </c>
      <c r="C8468">
        <f t="shared" si="132"/>
        <v>0.72275629277541842</v>
      </c>
    </row>
    <row r="8469" spans="1:3" x14ac:dyDescent="0.45">
      <c r="A8469">
        <v>0.192</v>
      </c>
      <c r="B8469">
        <v>0.41924</v>
      </c>
      <c r="C8469">
        <f t="shared" si="132"/>
        <v>0.72340320081470078</v>
      </c>
    </row>
    <row r="8470" spans="1:3" x14ac:dyDescent="0.45">
      <c r="A8470">
        <v>0.19202</v>
      </c>
      <c r="B8470">
        <v>0.38268000000000002</v>
      </c>
      <c r="C8470">
        <f t="shared" si="132"/>
        <v>0.72383303738992799</v>
      </c>
    </row>
    <row r="8471" spans="1:3" x14ac:dyDescent="0.45">
      <c r="A8471">
        <v>0.19203999999999999</v>
      </c>
      <c r="B8471">
        <v>0.34449999999999997</v>
      </c>
      <c r="C8471">
        <f t="shared" si="132"/>
        <v>0.72426172480797646</v>
      </c>
    </row>
    <row r="8472" spans="1:3" x14ac:dyDescent="0.45">
      <c r="A8472">
        <v>0.19206000000000001</v>
      </c>
      <c r="B8472">
        <v>0.30484</v>
      </c>
      <c r="C8472">
        <f t="shared" si="132"/>
        <v>0.72468926238826392</v>
      </c>
    </row>
    <row r="8473" spans="1:3" x14ac:dyDescent="0.45">
      <c r="A8473">
        <v>0.19209000000000001</v>
      </c>
      <c r="B8473">
        <v>0.26385999999999998</v>
      </c>
      <c r="C8473">
        <f t="shared" si="132"/>
        <v>0.72532841132860493</v>
      </c>
    </row>
    <row r="8474" spans="1:3" x14ac:dyDescent="0.45">
      <c r="A8474">
        <v>0.19211</v>
      </c>
      <c r="B8474">
        <v>0.22173000000000001</v>
      </c>
      <c r="C8474">
        <f t="shared" si="132"/>
        <v>0.72575307134891354</v>
      </c>
    </row>
    <row r="8475" spans="1:3" x14ac:dyDescent="0.45">
      <c r="A8475">
        <v>0.19213</v>
      </c>
      <c r="B8475">
        <v>0.17863000000000001</v>
      </c>
      <c r="C8475">
        <f t="shared" si="132"/>
        <v>0.72617657916379785</v>
      </c>
    </row>
    <row r="8476" spans="1:3" x14ac:dyDescent="0.45">
      <c r="A8476">
        <v>0.19214999999999999</v>
      </c>
      <c r="B8476">
        <v>0.13472000000000001</v>
      </c>
      <c r="C8476">
        <f t="shared" si="132"/>
        <v>0.72659893410089826</v>
      </c>
    </row>
    <row r="8477" spans="1:3" x14ac:dyDescent="0.45">
      <c r="A8477">
        <v>0.19217999999999999</v>
      </c>
      <c r="B8477">
        <v>9.0190000000000006E-2</v>
      </c>
      <c r="C8477">
        <f t="shared" si="132"/>
        <v>0.72723030339441752</v>
      </c>
    </row>
    <row r="8478" spans="1:3" x14ac:dyDescent="0.45">
      <c r="A8478">
        <v>0.19220000000000001</v>
      </c>
      <c r="B8478">
        <v>4.5220000000000003E-2</v>
      </c>
      <c r="C8478">
        <f t="shared" si="132"/>
        <v>0.72764977320749213</v>
      </c>
    </row>
    <row r="8479" spans="1:3" x14ac:dyDescent="0.45">
      <c r="A8479">
        <v>0.19222</v>
      </c>
      <c r="B8479">
        <v>0</v>
      </c>
      <c r="C8479">
        <f t="shared" si="132"/>
        <v>0.72806808780393839</v>
      </c>
    </row>
    <row r="8480" spans="1:3" x14ac:dyDescent="0.45">
      <c r="A8480">
        <v>0.19223999999999999</v>
      </c>
      <c r="B8480">
        <v>-4.5289999999999997E-2</v>
      </c>
      <c r="C8480">
        <f t="shared" si="132"/>
        <v>0.72848524651964197</v>
      </c>
    </row>
    <row r="8481" spans="1:3" x14ac:dyDescent="0.45">
      <c r="A8481">
        <v>0.19227</v>
      </c>
      <c r="B8481">
        <v>-9.0459999999999999E-2</v>
      </c>
      <c r="C8481">
        <f t="shared" si="132"/>
        <v>0.72910881586856569</v>
      </c>
    </row>
    <row r="8482" spans="1:3" x14ac:dyDescent="0.45">
      <c r="A8482">
        <v>0.19228999999999999</v>
      </c>
      <c r="B8482">
        <v>-0.13533000000000001</v>
      </c>
      <c r="C8482">
        <f t="shared" si="132"/>
        <v>0.72952308198894811</v>
      </c>
    </row>
    <row r="8483" spans="1:3" x14ac:dyDescent="0.45">
      <c r="A8483">
        <v>0.19231000000000001</v>
      </c>
      <c r="B8483">
        <v>-0.17971000000000001</v>
      </c>
      <c r="C8483">
        <f t="shared" si="132"/>
        <v>0.72993618991863884</v>
      </c>
    </row>
    <row r="8484" spans="1:3" x14ac:dyDescent="0.45">
      <c r="A8484">
        <v>0.19234000000000001</v>
      </c>
      <c r="B8484">
        <v>-0.22342000000000001</v>
      </c>
      <c r="C8484">
        <f t="shared" si="132"/>
        <v>0.73055367877145927</v>
      </c>
    </row>
    <row r="8485" spans="1:3" x14ac:dyDescent="0.45">
      <c r="A8485">
        <v>0.19236</v>
      </c>
      <c r="B8485">
        <v>-0.26627000000000001</v>
      </c>
      <c r="C8485">
        <f t="shared" si="132"/>
        <v>0.73096388835910087</v>
      </c>
    </row>
    <row r="8486" spans="1:3" x14ac:dyDescent="0.45">
      <c r="A8486">
        <v>0.19238</v>
      </c>
      <c r="B8486">
        <v>-0.30808999999999997</v>
      </c>
      <c r="C8486">
        <f t="shared" si="132"/>
        <v>0.73137293746862742</v>
      </c>
    </row>
    <row r="8487" spans="1:3" x14ac:dyDescent="0.45">
      <c r="A8487">
        <v>0.19239999999999999</v>
      </c>
      <c r="B8487">
        <v>-0.34870000000000001</v>
      </c>
      <c r="C8487">
        <f t="shared" si="132"/>
        <v>0.73178082545063206</v>
      </c>
    </row>
    <row r="8488" spans="1:3" x14ac:dyDescent="0.45">
      <c r="A8488">
        <v>0.19242999999999999</v>
      </c>
      <c r="B8488">
        <v>-0.38794000000000001</v>
      </c>
      <c r="C8488">
        <f t="shared" si="132"/>
        <v>0.73239047889349562</v>
      </c>
    </row>
    <row r="8489" spans="1:3" x14ac:dyDescent="0.45">
      <c r="A8489">
        <v>0.19245000000000001</v>
      </c>
      <c r="B8489">
        <v>-0.42564000000000002</v>
      </c>
      <c r="C8489">
        <f t="shared" si="132"/>
        <v>0.73279546122764305</v>
      </c>
    </row>
    <row r="8490" spans="1:3" x14ac:dyDescent="0.45">
      <c r="A8490">
        <v>0.19247</v>
      </c>
      <c r="B8490">
        <v>-0.46163999999999999</v>
      </c>
      <c r="C8490">
        <f t="shared" si="132"/>
        <v>0.73319928017586999</v>
      </c>
    </row>
    <row r="8491" spans="1:3" x14ac:dyDescent="0.45">
      <c r="A8491">
        <v>0.19248999999999999</v>
      </c>
      <c r="B8491">
        <v>-0.49580000000000002</v>
      </c>
      <c r="C8491">
        <f t="shared" si="132"/>
        <v>0.73360193509707372</v>
      </c>
    </row>
    <row r="8492" spans="1:3" x14ac:dyDescent="0.45">
      <c r="A8492">
        <v>0.19252</v>
      </c>
      <c r="B8492">
        <v>-0.52795999999999998</v>
      </c>
      <c r="C8492">
        <f t="shared" si="132"/>
        <v>0.73420373353034607</v>
      </c>
    </row>
    <row r="8493" spans="1:3" x14ac:dyDescent="0.45">
      <c r="A8493">
        <v>0.19253999999999999</v>
      </c>
      <c r="B8493">
        <v>-0.55800000000000005</v>
      </c>
      <c r="C8493">
        <f t="shared" si="132"/>
        <v>0.73460347559129668</v>
      </c>
    </row>
    <row r="8494" spans="1:3" x14ac:dyDescent="0.45">
      <c r="A8494">
        <v>0.19256000000000001</v>
      </c>
      <c r="B8494">
        <v>-0.58579000000000003</v>
      </c>
      <c r="C8494">
        <f t="shared" si="132"/>
        <v>0.73500205139592389</v>
      </c>
    </row>
    <row r="8495" spans="1:3" x14ac:dyDescent="0.45">
      <c r="A8495">
        <v>0.19259000000000001</v>
      </c>
      <c r="B8495">
        <v>-0.61119999999999997</v>
      </c>
      <c r="C8495">
        <f t="shared" si="132"/>
        <v>0.73559772698856096</v>
      </c>
    </row>
    <row r="8496" spans="1:3" x14ac:dyDescent="0.45">
      <c r="A8496">
        <v>0.19261</v>
      </c>
      <c r="B8496">
        <v>-0.63414000000000004</v>
      </c>
      <c r="C8496">
        <f t="shared" si="132"/>
        <v>0.73599338438802386</v>
      </c>
    </row>
    <row r="8497" spans="1:3" x14ac:dyDescent="0.45">
      <c r="A8497">
        <v>0.19263</v>
      </c>
      <c r="B8497">
        <v>-0.65449999999999997</v>
      </c>
      <c r="C8497">
        <f t="shared" si="132"/>
        <v>0.73638787332454481</v>
      </c>
    </row>
    <row r="8498" spans="1:3" x14ac:dyDescent="0.45">
      <c r="A8498">
        <v>0.19264999999999999</v>
      </c>
      <c r="B8498">
        <v>-0.67218999999999995</v>
      </c>
      <c r="C8498">
        <f t="shared" si="132"/>
        <v>0.73678119317183233</v>
      </c>
    </row>
    <row r="8499" spans="1:3" x14ac:dyDescent="0.45">
      <c r="A8499">
        <v>0.19267999999999999</v>
      </c>
      <c r="B8499">
        <v>-0.68715000000000004</v>
      </c>
      <c r="C8499">
        <f t="shared" si="132"/>
        <v>0.73736897953500991</v>
      </c>
    </row>
    <row r="8500" spans="1:3" x14ac:dyDescent="0.45">
      <c r="A8500">
        <v>0.19270000000000001</v>
      </c>
      <c r="B8500">
        <v>-0.69928999999999997</v>
      </c>
      <c r="C8500">
        <f t="shared" si="132"/>
        <v>0.73775937393137692</v>
      </c>
    </row>
    <row r="8501" spans="1:3" x14ac:dyDescent="0.45">
      <c r="A8501">
        <v>0.19272</v>
      </c>
      <c r="B8501">
        <v>-0.70857999999999999</v>
      </c>
      <c r="C8501">
        <f t="shared" si="132"/>
        <v>0.7381485970611168</v>
      </c>
    </row>
    <row r="8502" spans="1:3" x14ac:dyDescent="0.45">
      <c r="A8502">
        <v>0.19273999999999999</v>
      </c>
      <c r="B8502">
        <v>-0.71496000000000004</v>
      </c>
      <c r="C8502">
        <f t="shared" si="132"/>
        <v>0.7385366483062985</v>
      </c>
    </row>
    <row r="8503" spans="1:3" x14ac:dyDescent="0.45">
      <c r="A8503">
        <v>0.19277</v>
      </c>
      <c r="B8503">
        <v>-0.71841999999999995</v>
      </c>
      <c r="C8503">
        <f t="shared" si="132"/>
        <v>0.73911652654338222</v>
      </c>
    </row>
    <row r="8504" spans="1:3" x14ac:dyDescent="0.45">
      <c r="A8504">
        <v>0.19278999999999999</v>
      </c>
      <c r="B8504">
        <v>-0.71892</v>
      </c>
      <c r="C8504">
        <f t="shared" si="132"/>
        <v>0.73950164538593544</v>
      </c>
    </row>
    <row r="8505" spans="1:3" x14ac:dyDescent="0.45">
      <c r="A8505">
        <v>0.19281000000000001</v>
      </c>
      <c r="B8505">
        <v>-0.71645999999999999</v>
      </c>
      <c r="C8505">
        <f t="shared" si="132"/>
        <v>0.73988559019583278</v>
      </c>
    </row>
    <row r="8506" spans="1:3" x14ac:dyDescent="0.45">
      <c r="A8506">
        <v>0.19283</v>
      </c>
      <c r="B8506">
        <v>-0.71104999999999996</v>
      </c>
      <c r="C8506">
        <f t="shared" si="132"/>
        <v>0.74026836036352162</v>
      </c>
    </row>
    <row r="8507" spans="1:3" x14ac:dyDescent="0.45">
      <c r="A8507">
        <v>0.19286</v>
      </c>
      <c r="B8507">
        <v>-0.70269999999999999</v>
      </c>
      <c r="C8507">
        <f t="shared" si="132"/>
        <v>0.74084031183211385</v>
      </c>
    </row>
    <row r="8508" spans="1:3" x14ac:dyDescent="0.45">
      <c r="A8508">
        <v>0.19288</v>
      </c>
      <c r="B8508">
        <v>-0.69145999999999996</v>
      </c>
      <c r="C8508">
        <f t="shared" si="132"/>
        <v>0.7412201427397398</v>
      </c>
    </row>
    <row r="8509" spans="1:3" x14ac:dyDescent="0.45">
      <c r="A8509">
        <v>0.19289999999999999</v>
      </c>
      <c r="B8509">
        <v>-0.67735000000000001</v>
      </c>
      <c r="C8509">
        <f t="shared" si="132"/>
        <v>0.74159879688642338</v>
      </c>
    </row>
    <row r="8510" spans="1:3" x14ac:dyDescent="0.45">
      <c r="A8510">
        <v>0.19292999999999999</v>
      </c>
      <c r="B8510">
        <v>-0.66044000000000003</v>
      </c>
      <c r="C8510">
        <f t="shared" si="132"/>
        <v>0.74216457036517325</v>
      </c>
    </row>
    <row r="8511" spans="1:3" x14ac:dyDescent="0.45">
      <c r="A8511">
        <v>0.19295000000000001</v>
      </c>
      <c r="B8511">
        <v>-0.64078000000000002</v>
      </c>
      <c r="C8511">
        <f t="shared" si="132"/>
        <v>0.74254027998355243</v>
      </c>
    </row>
    <row r="8512" spans="1:3" x14ac:dyDescent="0.45">
      <c r="A8512">
        <v>0.19297</v>
      </c>
      <c r="B8512">
        <v>-0.61846000000000001</v>
      </c>
      <c r="C8512">
        <f t="shared" si="132"/>
        <v>0.7429148107451381</v>
      </c>
    </row>
    <row r="8513" spans="1:3" x14ac:dyDescent="0.45">
      <c r="A8513">
        <v>0.19298999999999999</v>
      </c>
      <c r="B8513">
        <v>-0.59357000000000004</v>
      </c>
      <c r="C8513">
        <f t="shared" si="132"/>
        <v>0.74328816205532666</v>
      </c>
    </row>
    <row r="8514" spans="1:3" x14ac:dyDescent="0.45">
      <c r="A8514">
        <v>0.19302</v>
      </c>
      <c r="B8514">
        <v>-0.56620000000000004</v>
      </c>
      <c r="C8514">
        <f t="shared" ref="C8514:C8577" si="133">$D$2*SIN($E$2*A8514+$F$2+$G$2)</f>
        <v>0.74384597625314908</v>
      </c>
    </row>
    <row r="8515" spans="1:3" x14ac:dyDescent="0.45">
      <c r="A8515">
        <v>0.19303999999999999</v>
      </c>
      <c r="B8515">
        <v>-0.53647</v>
      </c>
      <c r="C8515">
        <f t="shared" si="133"/>
        <v>0.7442163763457379</v>
      </c>
    </row>
    <row r="8516" spans="1:3" x14ac:dyDescent="0.45">
      <c r="A8516">
        <v>0.19306000000000001</v>
      </c>
      <c r="B8516">
        <v>-0.50448999999999999</v>
      </c>
      <c r="C8516">
        <f t="shared" si="133"/>
        <v>0.74458559492056431</v>
      </c>
    </row>
    <row r="8517" spans="1:3" x14ac:dyDescent="0.45">
      <c r="A8517">
        <v>0.19308</v>
      </c>
      <c r="B8517">
        <v>-0.47038999999999997</v>
      </c>
      <c r="C8517">
        <f t="shared" si="133"/>
        <v>0.74495363139145576</v>
      </c>
    </row>
    <row r="8518" spans="1:3" x14ac:dyDescent="0.45">
      <c r="A8518">
        <v>0.19311</v>
      </c>
      <c r="B8518">
        <v>-0.43430000000000002</v>
      </c>
      <c r="C8518">
        <f t="shared" si="133"/>
        <v>0.74550346837528569</v>
      </c>
    </row>
    <row r="8519" spans="1:3" x14ac:dyDescent="0.45">
      <c r="A8519">
        <v>0.19313</v>
      </c>
      <c r="B8519">
        <v>-0.39639000000000002</v>
      </c>
      <c r="C8519">
        <f t="shared" si="133"/>
        <v>0.74586854703416094</v>
      </c>
    </row>
    <row r="8520" spans="1:3" x14ac:dyDescent="0.45">
      <c r="A8520">
        <v>0.19314999999999999</v>
      </c>
      <c r="B8520">
        <v>-0.35679</v>
      </c>
      <c r="C8520">
        <f t="shared" si="133"/>
        <v>0.74623244155228763</v>
      </c>
    </row>
    <row r="8521" spans="1:3" x14ac:dyDescent="0.45">
      <c r="A8521">
        <v>0.19317000000000001</v>
      </c>
      <c r="B8521">
        <v>-0.31567000000000001</v>
      </c>
      <c r="C8521">
        <f t="shared" si="133"/>
        <v>0.74659515135194665</v>
      </c>
    </row>
    <row r="8522" spans="1:3" x14ac:dyDescent="0.45">
      <c r="A8522">
        <v>0.19320000000000001</v>
      </c>
      <c r="B8522">
        <v>-0.2732</v>
      </c>
      <c r="C8522">
        <f t="shared" si="133"/>
        <v>0.74713699344517803</v>
      </c>
    </row>
    <row r="8523" spans="1:3" x14ac:dyDescent="0.45">
      <c r="A8523">
        <v>0.19322</v>
      </c>
      <c r="B8523">
        <v>-0.22955999999999999</v>
      </c>
      <c r="C8523">
        <f t="shared" si="133"/>
        <v>0.74749673893349344</v>
      </c>
    </row>
    <row r="8524" spans="1:3" x14ac:dyDescent="0.45">
      <c r="A8524">
        <v>0.19324</v>
      </c>
      <c r="B8524">
        <v>-0.18490999999999999</v>
      </c>
      <c r="C8524">
        <f t="shared" si="133"/>
        <v>0.74785529769614356</v>
      </c>
    </row>
    <row r="8525" spans="1:3" x14ac:dyDescent="0.45">
      <c r="A8525">
        <v>0.19327</v>
      </c>
      <c r="B8525">
        <v>-0.13944000000000001</v>
      </c>
      <c r="C8525">
        <f t="shared" si="133"/>
        <v>0.74839090948478093</v>
      </c>
    </row>
    <row r="8526" spans="1:3" x14ac:dyDescent="0.45">
      <c r="A8526">
        <v>0.19328999999999999</v>
      </c>
      <c r="B8526">
        <v>-9.3340000000000006E-2</v>
      </c>
      <c r="C8526">
        <f t="shared" si="133"/>
        <v>0.74874649894693113</v>
      </c>
    </row>
    <row r="8527" spans="1:3" x14ac:dyDescent="0.45">
      <c r="A8527">
        <v>0.19331000000000001</v>
      </c>
      <c r="B8527">
        <v>-4.6800000000000001E-2</v>
      </c>
      <c r="C8527">
        <f t="shared" si="133"/>
        <v>0.74910089969929694</v>
      </c>
    </row>
    <row r="8528" spans="1:3" x14ac:dyDescent="0.45">
      <c r="A8528">
        <v>0.19333</v>
      </c>
      <c r="B8528">
        <v>0</v>
      </c>
      <c r="C8528">
        <f t="shared" si="133"/>
        <v>0.74945411117923166</v>
      </c>
    </row>
    <row r="8529" spans="1:3" x14ac:dyDescent="0.45">
      <c r="A8529">
        <v>0.19336</v>
      </c>
      <c r="B8529">
        <v>4.6850000000000003E-2</v>
      </c>
      <c r="C8529">
        <f t="shared" si="133"/>
        <v>0.74998169728718256</v>
      </c>
    </row>
    <row r="8530" spans="1:3" x14ac:dyDescent="0.45">
      <c r="A8530">
        <v>0.19338</v>
      </c>
      <c r="B8530">
        <v>9.3579999999999997E-2</v>
      </c>
      <c r="C8530">
        <f t="shared" si="133"/>
        <v>0.75033193313685376</v>
      </c>
    </row>
    <row r="8531" spans="1:3" x14ac:dyDescent="0.45">
      <c r="A8531">
        <v>0.19339999999999999</v>
      </c>
      <c r="B8531">
        <v>0.13997000000000001</v>
      </c>
      <c r="C8531">
        <f t="shared" si="133"/>
        <v>0.75068097775970499</v>
      </c>
    </row>
    <row r="8532" spans="1:3" x14ac:dyDescent="0.45">
      <c r="A8532">
        <v>0.19342000000000001</v>
      </c>
      <c r="B8532">
        <v>0.18584999999999999</v>
      </c>
      <c r="C8532">
        <f t="shared" si="133"/>
        <v>0.75102883060159464</v>
      </c>
    </row>
    <row r="8533" spans="1:3" x14ac:dyDescent="0.45">
      <c r="A8533">
        <v>0.19345000000000001</v>
      </c>
      <c r="B8533">
        <v>0.23102</v>
      </c>
      <c r="C8533">
        <f t="shared" si="133"/>
        <v>0.75154837406759145</v>
      </c>
    </row>
    <row r="8534" spans="1:3" x14ac:dyDescent="0.45">
      <c r="A8534">
        <v>0.19347</v>
      </c>
      <c r="B8534">
        <v>0.27528999999999998</v>
      </c>
      <c r="C8534">
        <f t="shared" si="133"/>
        <v>0.75189324504511656</v>
      </c>
    </row>
    <row r="8535" spans="1:3" x14ac:dyDescent="0.45">
      <c r="A8535">
        <v>0.19349</v>
      </c>
      <c r="B8535">
        <v>0.31849</v>
      </c>
      <c r="C8535">
        <f t="shared" si="133"/>
        <v>0.75223692231708328</v>
      </c>
    </row>
    <row r="8536" spans="1:3" x14ac:dyDescent="0.45">
      <c r="A8536">
        <v>0.19350999999999999</v>
      </c>
      <c r="B8536">
        <v>0.36042999999999997</v>
      </c>
      <c r="C8536">
        <f t="shared" si="133"/>
        <v>0.7525794053378706</v>
      </c>
    </row>
    <row r="8537" spans="1:3" x14ac:dyDescent="0.45">
      <c r="A8537">
        <v>0.19353999999999999</v>
      </c>
      <c r="B8537">
        <v>0.40094000000000002</v>
      </c>
      <c r="C8537">
        <f t="shared" si="133"/>
        <v>0.75309088945920721</v>
      </c>
    </row>
    <row r="8538" spans="1:3" x14ac:dyDescent="0.45">
      <c r="A8538">
        <v>0.19356000000000001</v>
      </c>
      <c r="B8538">
        <v>0.43985000000000002</v>
      </c>
      <c r="C8538">
        <f t="shared" si="133"/>
        <v>0.75343038447739374</v>
      </c>
    </row>
    <row r="8539" spans="1:3" x14ac:dyDescent="0.45">
      <c r="A8539">
        <v>0.19358</v>
      </c>
      <c r="B8539">
        <v>0.47699999999999998</v>
      </c>
      <c r="C8539">
        <f t="shared" si="133"/>
        <v>0.7537686833496593</v>
      </c>
    </row>
    <row r="8540" spans="1:3" x14ac:dyDescent="0.45">
      <c r="A8540">
        <v>0.19361</v>
      </c>
      <c r="B8540">
        <v>0.51222999999999996</v>
      </c>
      <c r="C8540">
        <f t="shared" si="133"/>
        <v>0.75427388771010806</v>
      </c>
    </row>
    <row r="8541" spans="1:3" x14ac:dyDescent="0.45">
      <c r="A8541">
        <v>0.19363</v>
      </c>
      <c r="B8541">
        <v>0.54539000000000004</v>
      </c>
      <c r="C8541">
        <f t="shared" si="133"/>
        <v>0.75460919387199032</v>
      </c>
    </row>
    <row r="8542" spans="1:3" x14ac:dyDescent="0.45">
      <c r="A8542">
        <v>0.19364999999999999</v>
      </c>
      <c r="B8542">
        <v>0.57635000000000003</v>
      </c>
      <c r="C8542">
        <f t="shared" si="133"/>
        <v>0.7549433020164753</v>
      </c>
    </row>
    <row r="8543" spans="1:3" x14ac:dyDescent="0.45">
      <c r="A8543">
        <v>0.19367000000000001</v>
      </c>
      <c r="B8543">
        <v>0.60497999999999996</v>
      </c>
      <c r="C8543">
        <f t="shared" si="133"/>
        <v>0.75527621161313263</v>
      </c>
    </row>
    <row r="8544" spans="1:3" x14ac:dyDescent="0.45">
      <c r="A8544">
        <v>0.19370000000000001</v>
      </c>
      <c r="B8544">
        <v>0.63114999999999999</v>
      </c>
      <c r="C8544">
        <f t="shared" si="133"/>
        <v>0.75577332757530913</v>
      </c>
    </row>
    <row r="8545" spans="1:3" x14ac:dyDescent="0.45">
      <c r="A8545">
        <v>0.19372</v>
      </c>
      <c r="B8545">
        <v>0.65476000000000001</v>
      </c>
      <c r="C8545">
        <f t="shared" si="133"/>
        <v>0.75610323849425454</v>
      </c>
    </row>
    <row r="8546" spans="1:3" x14ac:dyDescent="0.45">
      <c r="A8546">
        <v>0.19374</v>
      </c>
      <c r="B8546">
        <v>0.67569999999999997</v>
      </c>
      <c r="C8546">
        <f t="shared" si="133"/>
        <v>0.7564319490238578</v>
      </c>
    </row>
    <row r="8547" spans="1:3" x14ac:dyDescent="0.45">
      <c r="A8547">
        <v>0.19375999999999999</v>
      </c>
      <c r="B8547">
        <v>0.69388000000000005</v>
      </c>
      <c r="C8547">
        <f t="shared" si="133"/>
        <v>0.7567594586422578</v>
      </c>
    </row>
    <row r="8548" spans="1:3" x14ac:dyDescent="0.45">
      <c r="A8548">
        <v>0.19378999999999999</v>
      </c>
      <c r="B8548">
        <v>0.70923000000000003</v>
      </c>
      <c r="C8548">
        <f t="shared" si="133"/>
        <v>0.75724847022447284</v>
      </c>
    </row>
    <row r="8549" spans="1:3" x14ac:dyDescent="0.45">
      <c r="A8549">
        <v>0.19381000000000001</v>
      </c>
      <c r="B8549">
        <v>0.72167999999999999</v>
      </c>
      <c r="C8549">
        <f t="shared" si="133"/>
        <v>0.75757297529423773</v>
      </c>
    </row>
    <row r="8550" spans="1:3" x14ac:dyDescent="0.45">
      <c r="A8550">
        <v>0.19383</v>
      </c>
      <c r="B8550">
        <v>0.73118000000000005</v>
      </c>
      <c r="C8550">
        <f t="shared" si="133"/>
        <v>0.75789627764130529</v>
      </c>
    </row>
    <row r="8551" spans="1:3" x14ac:dyDescent="0.45">
      <c r="A8551">
        <v>0.19384999999999999</v>
      </c>
      <c r="B8551">
        <v>0.73768</v>
      </c>
      <c r="C8551">
        <f t="shared" si="133"/>
        <v>0.75821837675240211</v>
      </c>
    </row>
    <row r="8552" spans="1:3" x14ac:dyDescent="0.45">
      <c r="A8552">
        <v>0.19388</v>
      </c>
      <c r="B8552">
        <v>0.74114999999999998</v>
      </c>
      <c r="C8552">
        <f t="shared" si="133"/>
        <v>0.75869926823351386</v>
      </c>
    </row>
    <row r="8553" spans="1:3" x14ac:dyDescent="0.45">
      <c r="A8553">
        <v>0.19389999999999999</v>
      </c>
      <c r="B8553">
        <v>0.74158000000000002</v>
      </c>
      <c r="C8553">
        <f t="shared" si="133"/>
        <v>0.75901835702164377</v>
      </c>
    </row>
    <row r="8554" spans="1:3" x14ac:dyDescent="0.45">
      <c r="A8554">
        <v>0.19392000000000001</v>
      </c>
      <c r="B8554">
        <v>0.73895999999999995</v>
      </c>
      <c r="C8554">
        <f t="shared" si="133"/>
        <v>0.75933624079238948</v>
      </c>
    </row>
    <row r="8555" spans="1:3" x14ac:dyDescent="0.45">
      <c r="A8555">
        <v>0.19395000000000001</v>
      </c>
      <c r="B8555">
        <v>0.73329</v>
      </c>
      <c r="C8555">
        <f t="shared" si="133"/>
        <v>0.75981080593746586</v>
      </c>
    </row>
    <row r="8556" spans="1:3" x14ac:dyDescent="0.45">
      <c r="A8556">
        <v>0.19397</v>
      </c>
      <c r="B8556">
        <v>0.72460000000000002</v>
      </c>
      <c r="C8556">
        <f t="shared" si="133"/>
        <v>0.76012567496099659</v>
      </c>
    </row>
    <row r="8557" spans="1:3" x14ac:dyDescent="0.45">
      <c r="A8557">
        <v>0.19399</v>
      </c>
      <c r="B8557">
        <v>0.71292</v>
      </c>
      <c r="C8557">
        <f t="shared" si="133"/>
        <v>0.76043933720916579</v>
      </c>
    </row>
    <row r="8558" spans="1:3" x14ac:dyDescent="0.45">
      <c r="A8558">
        <v>0.19400999999999999</v>
      </c>
      <c r="B8558">
        <v>0.69828999999999997</v>
      </c>
      <c r="C8558">
        <f t="shared" si="133"/>
        <v>0.76075179218400268</v>
      </c>
    </row>
    <row r="8559" spans="1:3" x14ac:dyDescent="0.45">
      <c r="A8559">
        <v>0.19403999999999999</v>
      </c>
      <c r="B8559">
        <v>0.68076999999999999</v>
      </c>
      <c r="C8559">
        <f t="shared" si="133"/>
        <v>0.76121820992416867</v>
      </c>
    </row>
    <row r="8560" spans="1:3" x14ac:dyDescent="0.45">
      <c r="A8560">
        <v>0.19406000000000001</v>
      </c>
      <c r="B8560">
        <v>0.66042999999999996</v>
      </c>
      <c r="C8560">
        <f t="shared" si="133"/>
        <v>0.76152764454963651</v>
      </c>
    </row>
    <row r="8561" spans="1:3" x14ac:dyDescent="0.45">
      <c r="A8561">
        <v>0.19408</v>
      </c>
      <c r="B8561">
        <v>0.63736000000000004</v>
      </c>
      <c r="C8561">
        <f t="shared" si="133"/>
        <v>0.76183587017397603</v>
      </c>
    </row>
    <row r="8562" spans="1:3" x14ac:dyDescent="0.45">
      <c r="A8562">
        <v>0.19409999999999999</v>
      </c>
      <c r="B8562">
        <v>0.61163000000000001</v>
      </c>
      <c r="C8562">
        <f t="shared" si="133"/>
        <v>0.76214288630784743</v>
      </c>
    </row>
    <row r="8563" spans="1:3" x14ac:dyDescent="0.45">
      <c r="A8563">
        <v>0.19413</v>
      </c>
      <c r="B8563">
        <v>0.58335999999999999</v>
      </c>
      <c r="C8563">
        <f t="shared" si="133"/>
        <v>0.76260114164832593</v>
      </c>
    </row>
    <row r="8564" spans="1:3" x14ac:dyDescent="0.45">
      <c r="A8564">
        <v>0.19414999999999999</v>
      </c>
      <c r="B8564">
        <v>0.55266000000000004</v>
      </c>
      <c r="C8564">
        <f t="shared" si="133"/>
        <v>0.76290513192777398</v>
      </c>
    </row>
    <row r="8565" spans="1:3" x14ac:dyDescent="0.45">
      <c r="A8565">
        <v>0.19417000000000001</v>
      </c>
      <c r="B8565">
        <v>0.51964999999999995</v>
      </c>
      <c r="C8565">
        <f t="shared" si="133"/>
        <v>0.76320791101919583</v>
      </c>
    </row>
    <row r="8566" spans="1:3" x14ac:dyDescent="0.45">
      <c r="A8566">
        <v>0.19420000000000001</v>
      </c>
      <c r="B8566">
        <v>0.48447000000000001</v>
      </c>
      <c r="C8566">
        <f t="shared" si="133"/>
        <v>0.76365980762778873</v>
      </c>
    </row>
    <row r="8567" spans="1:3" x14ac:dyDescent="0.45">
      <c r="A8567">
        <v>0.19422</v>
      </c>
      <c r="B8567">
        <v>0.44724999999999998</v>
      </c>
      <c r="C8567">
        <f t="shared" si="133"/>
        <v>0.76395955665032267</v>
      </c>
    </row>
    <row r="8568" spans="1:3" x14ac:dyDescent="0.45">
      <c r="A8568">
        <v>0.19424</v>
      </c>
      <c r="B8568">
        <v>0.40816000000000002</v>
      </c>
      <c r="C8568">
        <f t="shared" si="133"/>
        <v>0.76425809281082457</v>
      </c>
    </row>
    <row r="8569" spans="1:3" x14ac:dyDescent="0.45">
      <c r="A8569">
        <v>0.19425999999999999</v>
      </c>
      <c r="B8569">
        <v>0.36734</v>
      </c>
      <c r="C8569">
        <f t="shared" si="133"/>
        <v>0.76455541563533913</v>
      </c>
    </row>
    <row r="8570" spans="1:3" x14ac:dyDescent="0.45">
      <c r="A8570">
        <v>0.19428999999999999</v>
      </c>
      <c r="B8570">
        <v>0.32496999999999998</v>
      </c>
      <c r="C8570">
        <f t="shared" si="133"/>
        <v>0.76499912383509616</v>
      </c>
    </row>
    <row r="8571" spans="1:3" x14ac:dyDescent="0.45">
      <c r="A8571">
        <v>0.19431000000000001</v>
      </c>
      <c r="B8571">
        <v>0.28122000000000003</v>
      </c>
      <c r="C8571">
        <f t="shared" si="133"/>
        <v>0.76529341125872796</v>
      </c>
    </row>
    <row r="8572" spans="1:3" x14ac:dyDescent="0.45">
      <c r="A8572">
        <v>0.19433</v>
      </c>
      <c r="B8572">
        <v>0.23626</v>
      </c>
      <c r="C8572">
        <f t="shared" si="133"/>
        <v>0.76558648370269999</v>
      </c>
    </row>
    <row r="8573" spans="1:3" x14ac:dyDescent="0.45">
      <c r="A8573">
        <v>0.19434999999999999</v>
      </c>
      <c r="B8573">
        <v>0.19028999999999999</v>
      </c>
      <c r="C8573">
        <f t="shared" si="133"/>
        <v>0.76587834070173177</v>
      </c>
    </row>
    <row r="8574" spans="1:3" x14ac:dyDescent="0.45">
      <c r="A8574">
        <v>0.19438</v>
      </c>
      <c r="B8574">
        <v>0.14348</v>
      </c>
      <c r="C8574">
        <f t="shared" si="133"/>
        <v>0.76631384622796039</v>
      </c>
    </row>
    <row r="8575" spans="1:3" x14ac:dyDescent="0.45">
      <c r="A8575">
        <v>0.19439999999999999</v>
      </c>
      <c r="B8575">
        <v>9.6030000000000004E-2</v>
      </c>
      <c r="C8575">
        <f t="shared" si="133"/>
        <v>0.76660266259169774</v>
      </c>
    </row>
    <row r="8576" spans="1:3" x14ac:dyDescent="0.45">
      <c r="A8576">
        <v>0.19442000000000001</v>
      </c>
      <c r="B8576">
        <v>4.8140000000000002E-2</v>
      </c>
      <c r="C8576">
        <f t="shared" si="133"/>
        <v>0.76689026189720932</v>
      </c>
    </row>
    <row r="8577" spans="1:3" x14ac:dyDescent="0.45">
      <c r="A8577">
        <v>0.19444</v>
      </c>
      <c r="B8577">
        <v>0</v>
      </c>
      <c r="C8577">
        <f t="shared" si="133"/>
        <v>0.7671766436879015</v>
      </c>
    </row>
    <row r="8578" spans="1:3" x14ac:dyDescent="0.45">
      <c r="A8578">
        <v>0.19447</v>
      </c>
      <c r="B8578">
        <v>-4.8189999999999997E-2</v>
      </c>
      <c r="C8578">
        <f t="shared" ref="C8578:C8641" si="134">$D$2*SIN($E$2*A8578+$F$2+$G$2)</f>
        <v>0.76760393253961567</v>
      </c>
    </row>
    <row r="8579" spans="1:3" x14ac:dyDescent="0.45">
      <c r="A8579">
        <v>0.19449</v>
      </c>
      <c r="B8579">
        <v>-9.6229999999999996E-2</v>
      </c>
      <c r="C8579">
        <f t="shared" si="134"/>
        <v>0.76788726855835543</v>
      </c>
    </row>
    <row r="8580" spans="1:3" x14ac:dyDescent="0.45">
      <c r="A8580">
        <v>0.19450999999999999</v>
      </c>
      <c r="B8580">
        <v>-0.14393</v>
      </c>
      <c r="C8580">
        <f t="shared" si="134"/>
        <v>0.76816938547942881</v>
      </c>
    </row>
    <row r="8581" spans="1:3" x14ac:dyDescent="0.45">
      <c r="A8581">
        <v>0.19453999999999999</v>
      </c>
      <c r="B8581">
        <v>-0.19108</v>
      </c>
      <c r="C8581">
        <f t="shared" si="134"/>
        <v>0.7685902740736873</v>
      </c>
    </row>
    <row r="8582" spans="1:3" x14ac:dyDescent="0.45">
      <c r="A8582">
        <v>0.19456000000000001</v>
      </c>
      <c r="B8582">
        <v>-0.23749000000000001</v>
      </c>
      <c r="C8582">
        <f t="shared" si="134"/>
        <v>0.7688693412953177</v>
      </c>
    </row>
    <row r="8583" spans="1:3" x14ac:dyDescent="0.45">
      <c r="A8583">
        <v>0.19458</v>
      </c>
      <c r="B8583">
        <v>-0.28298000000000001</v>
      </c>
      <c r="C8583">
        <f t="shared" si="134"/>
        <v>0.76914718786014236</v>
      </c>
    </row>
    <row r="8584" spans="1:3" x14ac:dyDescent="0.45">
      <c r="A8584">
        <v>0.1946</v>
      </c>
      <c r="B8584">
        <v>-0.32734000000000002</v>
      </c>
      <c r="C8584">
        <f t="shared" si="134"/>
        <v>0.76942381332705378</v>
      </c>
    </row>
    <row r="8585" spans="1:3" x14ac:dyDescent="0.45">
      <c r="A8585">
        <v>0.19463</v>
      </c>
      <c r="B8585">
        <v>-0.37041000000000002</v>
      </c>
      <c r="C8585">
        <f t="shared" si="134"/>
        <v>0.76983646100867664</v>
      </c>
    </row>
    <row r="8586" spans="1:3" x14ac:dyDescent="0.45">
      <c r="A8586">
        <v>0.19464999999999999</v>
      </c>
      <c r="B8586">
        <v>-0.41199000000000002</v>
      </c>
      <c r="C8586">
        <f t="shared" si="134"/>
        <v>0.77011003181367466</v>
      </c>
    </row>
    <row r="8587" spans="1:3" x14ac:dyDescent="0.45">
      <c r="A8587">
        <v>0.19467000000000001</v>
      </c>
      <c r="B8587">
        <v>-0.45191999999999999</v>
      </c>
      <c r="C8587">
        <f t="shared" si="134"/>
        <v>0.77038237999214765</v>
      </c>
    </row>
    <row r="8588" spans="1:3" x14ac:dyDescent="0.45">
      <c r="A8588">
        <v>0.19469</v>
      </c>
      <c r="B8588">
        <v>-0.49003000000000002</v>
      </c>
      <c r="C8588">
        <f t="shared" si="134"/>
        <v>0.77065350511171626</v>
      </c>
    </row>
    <row r="8589" spans="1:3" x14ac:dyDescent="0.45">
      <c r="A8589">
        <v>0.19472</v>
      </c>
      <c r="B8589">
        <v>-0.52615999999999996</v>
      </c>
      <c r="C8589">
        <f t="shared" si="134"/>
        <v>0.77105789861457019</v>
      </c>
    </row>
    <row r="8590" spans="1:3" x14ac:dyDescent="0.45">
      <c r="A8590">
        <v>0.19474</v>
      </c>
      <c r="B8590">
        <v>-0.56015999999999999</v>
      </c>
      <c r="C8590">
        <f t="shared" si="134"/>
        <v>0.77132596420795907</v>
      </c>
    </row>
    <row r="8591" spans="1:3" x14ac:dyDescent="0.45">
      <c r="A8591">
        <v>0.19475999999999999</v>
      </c>
      <c r="B8591">
        <v>-0.59189000000000003</v>
      </c>
      <c r="C8591">
        <f t="shared" si="134"/>
        <v>0.77159280524440899</v>
      </c>
    </row>
    <row r="8592" spans="1:3" x14ac:dyDescent="0.45">
      <c r="A8592">
        <v>0.19478000000000001</v>
      </c>
      <c r="B8592">
        <v>-0.62121999999999999</v>
      </c>
      <c r="C8592">
        <f t="shared" si="134"/>
        <v>0.77185842130028393</v>
      </c>
    </row>
    <row r="8593" spans="1:3" x14ac:dyDescent="0.45">
      <c r="A8593">
        <v>0.19481000000000001</v>
      </c>
      <c r="B8593">
        <v>-0.64802000000000004</v>
      </c>
      <c r="C8593">
        <f t="shared" si="134"/>
        <v>0.77225454762359735</v>
      </c>
    </row>
    <row r="8594" spans="1:3" x14ac:dyDescent="0.45">
      <c r="A8594">
        <v>0.19483</v>
      </c>
      <c r="B8594">
        <v>-0.67218</v>
      </c>
      <c r="C8594">
        <f t="shared" si="134"/>
        <v>0.77251709938738655</v>
      </c>
    </row>
    <row r="8595" spans="1:3" x14ac:dyDescent="0.45">
      <c r="A8595">
        <v>0.19485</v>
      </c>
      <c r="B8595">
        <v>-0.69359999999999999</v>
      </c>
      <c r="C8595">
        <f t="shared" si="134"/>
        <v>0.77277842470319069</v>
      </c>
    </row>
    <row r="8596" spans="1:3" x14ac:dyDescent="0.45">
      <c r="A8596">
        <v>0.19488</v>
      </c>
      <c r="B8596">
        <v>-0.71218999999999999</v>
      </c>
      <c r="C8596">
        <f t="shared" si="134"/>
        <v>0.77316811217990877</v>
      </c>
    </row>
    <row r="8597" spans="1:3" x14ac:dyDescent="0.45">
      <c r="A8597">
        <v>0.19489999999999999</v>
      </c>
      <c r="B8597">
        <v>-0.72785999999999995</v>
      </c>
      <c r="C8597">
        <f t="shared" si="134"/>
        <v>0.77342636956491195</v>
      </c>
    </row>
    <row r="8598" spans="1:3" x14ac:dyDescent="0.45">
      <c r="A8598">
        <v>0.19492000000000001</v>
      </c>
      <c r="B8598">
        <v>-0.74056</v>
      </c>
      <c r="C8598">
        <f t="shared" si="134"/>
        <v>0.77368339905837391</v>
      </c>
    </row>
    <row r="8599" spans="1:3" x14ac:dyDescent="0.45">
      <c r="A8599">
        <v>0.19494</v>
      </c>
      <c r="B8599">
        <v>-0.75022</v>
      </c>
      <c r="C8599">
        <f t="shared" si="134"/>
        <v>0.77393920025223339</v>
      </c>
    </row>
    <row r="8600" spans="1:3" x14ac:dyDescent="0.45">
      <c r="A8600">
        <v>0.19497</v>
      </c>
      <c r="B8600">
        <v>-0.75680000000000003</v>
      </c>
      <c r="C8600">
        <f t="shared" si="134"/>
        <v>0.77432059809343767</v>
      </c>
    </row>
    <row r="8601" spans="1:3" x14ac:dyDescent="0.45">
      <c r="A8601">
        <v>0.19499</v>
      </c>
      <c r="B8601">
        <v>-0.76027999999999996</v>
      </c>
      <c r="C8601">
        <f t="shared" si="134"/>
        <v>0.77457332676582891</v>
      </c>
    </row>
    <row r="8602" spans="1:3" x14ac:dyDescent="0.45">
      <c r="A8602">
        <v>0.19500999999999999</v>
      </c>
      <c r="B8602">
        <v>-0.76063000000000003</v>
      </c>
      <c r="C8602">
        <f t="shared" si="134"/>
        <v>0.77482482572576972</v>
      </c>
    </row>
    <row r="8603" spans="1:3" x14ac:dyDescent="0.45">
      <c r="A8603">
        <v>0.19503000000000001</v>
      </c>
      <c r="B8603">
        <v>-0.75785000000000002</v>
      </c>
      <c r="C8603">
        <f t="shared" si="134"/>
        <v>0.77507509457398005</v>
      </c>
    </row>
    <row r="8604" spans="1:3" x14ac:dyDescent="0.45">
      <c r="A8604">
        <v>0.19506000000000001</v>
      </c>
      <c r="B8604">
        <v>-0.75195999999999996</v>
      </c>
      <c r="C8604">
        <f t="shared" si="134"/>
        <v>0.77544819051818215</v>
      </c>
    </row>
    <row r="8605" spans="1:3" x14ac:dyDescent="0.45">
      <c r="A8605">
        <v>0.19508</v>
      </c>
      <c r="B8605">
        <v>-0.74295999999999995</v>
      </c>
      <c r="C8605">
        <f t="shared" si="134"/>
        <v>0.77569538235303437</v>
      </c>
    </row>
    <row r="8606" spans="1:3" x14ac:dyDescent="0.45">
      <c r="A8606">
        <v>0.1951</v>
      </c>
      <c r="B8606">
        <v>-0.73089999999999999</v>
      </c>
      <c r="C8606">
        <f t="shared" si="134"/>
        <v>0.77594134269406101</v>
      </c>
    </row>
    <row r="8607" spans="1:3" x14ac:dyDescent="0.45">
      <c r="A8607">
        <v>0.19511999999999999</v>
      </c>
      <c r="B8607">
        <v>-0.71582999999999997</v>
      </c>
      <c r="C8607">
        <f t="shared" si="134"/>
        <v>0.77618607115077487</v>
      </c>
    </row>
    <row r="8608" spans="1:3" x14ac:dyDescent="0.45">
      <c r="A8608">
        <v>0.19514999999999999</v>
      </c>
      <c r="B8608">
        <v>-0.69779000000000002</v>
      </c>
      <c r="C8608">
        <f t="shared" si="134"/>
        <v>0.77655085320338291</v>
      </c>
    </row>
    <row r="8609" spans="1:3" x14ac:dyDescent="0.45">
      <c r="A8609">
        <v>0.19517000000000001</v>
      </c>
      <c r="B8609">
        <v>-0.67686999999999997</v>
      </c>
      <c r="C8609">
        <f t="shared" si="134"/>
        <v>0.77679250025377256</v>
      </c>
    </row>
    <row r="8610" spans="1:3" x14ac:dyDescent="0.45">
      <c r="A8610">
        <v>0.19519</v>
      </c>
      <c r="B8610">
        <v>-0.65314000000000005</v>
      </c>
      <c r="C8610">
        <f t="shared" si="134"/>
        <v>0.77703291406855146</v>
      </c>
    </row>
    <row r="8611" spans="1:3" x14ac:dyDescent="0.45">
      <c r="A8611">
        <v>0.19522</v>
      </c>
      <c r="B8611">
        <v>-0.62670999999999999</v>
      </c>
      <c r="C8611">
        <f t="shared" si="134"/>
        <v>0.77739122163955932</v>
      </c>
    </row>
    <row r="8612" spans="1:3" x14ac:dyDescent="0.45">
      <c r="A8612">
        <v>0.19524</v>
      </c>
      <c r="B8612">
        <v>-0.59767999999999999</v>
      </c>
      <c r="C8612">
        <f t="shared" si="134"/>
        <v>0.77762855069974313</v>
      </c>
    </row>
    <row r="8613" spans="1:3" x14ac:dyDescent="0.45">
      <c r="A8613">
        <v>0.19525999999999999</v>
      </c>
      <c r="B8613">
        <v>-0.56616</v>
      </c>
      <c r="C8613">
        <f t="shared" si="134"/>
        <v>0.77786464519700327</v>
      </c>
    </row>
    <row r="8614" spans="1:3" x14ac:dyDescent="0.45">
      <c r="A8614">
        <v>0.19528000000000001</v>
      </c>
      <c r="B8614">
        <v>-0.53229000000000004</v>
      </c>
      <c r="C8614">
        <f t="shared" si="134"/>
        <v>0.77809950475651601</v>
      </c>
    </row>
    <row r="8615" spans="1:3" x14ac:dyDescent="0.45">
      <c r="A8615">
        <v>0.19531000000000001</v>
      </c>
      <c r="B8615">
        <v>-0.49619000000000002</v>
      </c>
      <c r="C8615">
        <f t="shared" si="134"/>
        <v>0.77844947777240758</v>
      </c>
    </row>
    <row r="8616" spans="1:3" x14ac:dyDescent="0.45">
      <c r="A8616">
        <v>0.19533</v>
      </c>
      <c r="B8616">
        <v>-0.45802999999999999</v>
      </c>
      <c r="C8616">
        <f t="shared" si="134"/>
        <v>0.77868124836056629</v>
      </c>
    </row>
    <row r="8617" spans="1:3" x14ac:dyDescent="0.45">
      <c r="A8617">
        <v>0.19535</v>
      </c>
      <c r="B8617">
        <v>-0.41793999999999998</v>
      </c>
      <c r="C8617">
        <f t="shared" si="134"/>
        <v>0.77891178271453909</v>
      </c>
    </row>
    <row r="8618" spans="1:3" x14ac:dyDescent="0.45">
      <c r="A8618">
        <v>0.19536999999999999</v>
      </c>
      <c r="B8618">
        <v>-0.37611</v>
      </c>
      <c r="C8618">
        <f t="shared" si="134"/>
        <v>0.77914108046832897</v>
      </c>
    </row>
    <row r="8619" spans="1:3" x14ac:dyDescent="0.45">
      <c r="A8619">
        <v>0.19539999999999999</v>
      </c>
      <c r="B8619">
        <v>-0.33268999999999999</v>
      </c>
      <c r="C8619">
        <f t="shared" si="134"/>
        <v>0.77948270767788641</v>
      </c>
    </row>
    <row r="8620" spans="1:3" x14ac:dyDescent="0.45">
      <c r="A8620">
        <v>0.19542000000000001</v>
      </c>
      <c r="B8620">
        <v>-0.28787000000000001</v>
      </c>
      <c r="C8620">
        <f t="shared" si="134"/>
        <v>0.77970891234287132</v>
      </c>
    </row>
    <row r="8621" spans="1:3" x14ac:dyDescent="0.45">
      <c r="A8621">
        <v>0.19544</v>
      </c>
      <c r="B8621">
        <v>-0.24182000000000001</v>
      </c>
      <c r="C8621">
        <f t="shared" si="134"/>
        <v>0.77993387914215073</v>
      </c>
    </row>
    <row r="8622" spans="1:3" x14ac:dyDescent="0.45">
      <c r="A8622">
        <v>0.19545999999999999</v>
      </c>
      <c r="B8622">
        <v>-0.19474</v>
      </c>
      <c r="C8622">
        <f t="shared" si="134"/>
        <v>0.78015760771856701</v>
      </c>
    </row>
    <row r="8623" spans="1:3" x14ac:dyDescent="0.45">
      <c r="A8623">
        <v>0.19549</v>
      </c>
      <c r="B8623">
        <v>-0.14682000000000001</v>
      </c>
      <c r="C8623">
        <f t="shared" si="134"/>
        <v>0.78049087813888107</v>
      </c>
    </row>
    <row r="8624" spans="1:3" x14ac:dyDescent="0.45">
      <c r="A8624">
        <v>0.19550999999999999</v>
      </c>
      <c r="B8624">
        <v>-9.826E-2</v>
      </c>
      <c r="C8624">
        <f t="shared" si="134"/>
        <v>0.78071150960847968</v>
      </c>
    </row>
    <row r="8625" spans="1:3" x14ac:dyDescent="0.45">
      <c r="A8625">
        <v>0.19553000000000001</v>
      </c>
      <c r="B8625">
        <v>-4.9250000000000002E-2</v>
      </c>
      <c r="C8625">
        <f t="shared" si="134"/>
        <v>0.78093090162065026</v>
      </c>
    </row>
    <row r="8626" spans="1:3" x14ac:dyDescent="0.45">
      <c r="A8626">
        <v>0.19556000000000001</v>
      </c>
      <c r="B8626">
        <v>0</v>
      </c>
      <c r="C8626">
        <f t="shared" si="134"/>
        <v>0.78125766489484394</v>
      </c>
    </row>
    <row r="8627" spans="1:3" x14ac:dyDescent="0.45">
      <c r="A8627">
        <v>0.19558</v>
      </c>
      <c r="B8627">
        <v>4.929E-2</v>
      </c>
      <c r="C8627">
        <f t="shared" si="134"/>
        <v>0.78147395674390652</v>
      </c>
    </row>
    <row r="8628" spans="1:3" x14ac:dyDescent="0.45">
      <c r="A8628">
        <v>0.1956</v>
      </c>
      <c r="B8628">
        <v>9.8419999999999994E-2</v>
      </c>
      <c r="C8628">
        <f t="shared" si="134"/>
        <v>0.78168900792507923</v>
      </c>
    </row>
    <row r="8629" spans="1:3" x14ac:dyDescent="0.45">
      <c r="A8629">
        <v>0.19561999999999999</v>
      </c>
      <c r="B8629">
        <v>0.14718000000000001</v>
      </c>
      <c r="C8629">
        <f t="shared" si="134"/>
        <v>0.78190281809694728</v>
      </c>
    </row>
    <row r="8630" spans="1:3" x14ac:dyDescent="0.45">
      <c r="A8630">
        <v>0.19564999999999999</v>
      </c>
      <c r="B8630">
        <v>0.19538</v>
      </c>
      <c r="C8630">
        <f t="shared" si="134"/>
        <v>0.78222120572030596</v>
      </c>
    </row>
    <row r="8631" spans="1:3" x14ac:dyDescent="0.45">
      <c r="A8631">
        <v>0.19567000000000001</v>
      </c>
      <c r="B8631">
        <v>0.24281</v>
      </c>
      <c r="C8631">
        <f t="shared" si="134"/>
        <v>0.78243191188815175</v>
      </c>
    </row>
    <row r="8632" spans="1:3" x14ac:dyDescent="0.45">
      <c r="A8632">
        <v>0.19569</v>
      </c>
      <c r="B8632">
        <v>0.28927999999999998</v>
      </c>
      <c r="C8632">
        <f t="shared" si="134"/>
        <v>0.78264137586725813</v>
      </c>
    </row>
    <row r="8633" spans="1:3" x14ac:dyDescent="0.45">
      <c r="A8633">
        <v>0.19571</v>
      </c>
      <c r="B8633">
        <v>0.33460000000000001</v>
      </c>
      <c r="C8633">
        <f t="shared" si="134"/>
        <v>0.78284959732508064</v>
      </c>
    </row>
    <row r="8634" spans="1:3" x14ac:dyDescent="0.45">
      <c r="A8634">
        <v>0.19574</v>
      </c>
      <c r="B8634">
        <v>0.37858000000000003</v>
      </c>
      <c r="C8634">
        <f t="shared" si="134"/>
        <v>0.78315959906181964</v>
      </c>
    </row>
    <row r="8635" spans="1:3" x14ac:dyDescent="0.45">
      <c r="A8635">
        <v>0.19575999999999999</v>
      </c>
      <c r="B8635">
        <v>0.42103000000000002</v>
      </c>
      <c r="C8635">
        <f t="shared" si="134"/>
        <v>0.78336471277449493</v>
      </c>
    </row>
    <row r="8636" spans="1:3" x14ac:dyDescent="0.45">
      <c r="A8636">
        <v>0.19578000000000001</v>
      </c>
      <c r="B8636">
        <v>0.46178000000000002</v>
      </c>
      <c r="C8636">
        <f t="shared" si="134"/>
        <v>0.78356858281751696</v>
      </c>
    </row>
    <row r="8637" spans="1:3" x14ac:dyDescent="0.45">
      <c r="A8637">
        <v>0.1958</v>
      </c>
      <c r="B8637">
        <v>0.50066999999999995</v>
      </c>
      <c r="C8637">
        <f t="shared" si="134"/>
        <v>0.78377120886722085</v>
      </c>
    </row>
    <row r="8638" spans="1:3" x14ac:dyDescent="0.45">
      <c r="A8638">
        <v>0.19583</v>
      </c>
      <c r="B8638">
        <v>0.53752999999999995</v>
      </c>
      <c r="C8638">
        <f t="shared" si="134"/>
        <v>0.78407281475115209</v>
      </c>
    </row>
    <row r="8639" spans="1:3" x14ac:dyDescent="0.45">
      <c r="A8639">
        <v>0.19585</v>
      </c>
      <c r="B8639">
        <v>0.57221</v>
      </c>
      <c r="C8639">
        <f t="shared" si="134"/>
        <v>0.78427232941449443</v>
      </c>
    </row>
    <row r="8640" spans="1:3" x14ac:dyDescent="0.45">
      <c r="A8640">
        <v>0.19586999999999999</v>
      </c>
      <c r="B8640">
        <v>0.60455000000000003</v>
      </c>
      <c r="C8640">
        <f t="shared" si="134"/>
        <v>0.78447059896725113</v>
      </c>
    </row>
    <row r="8641" spans="1:3" x14ac:dyDescent="0.45">
      <c r="A8641">
        <v>0.19589999999999999</v>
      </c>
      <c r="B8641">
        <v>0.63444</v>
      </c>
      <c r="C8641">
        <f t="shared" si="134"/>
        <v>0.784765668026014</v>
      </c>
    </row>
    <row r="8642" spans="1:3" x14ac:dyDescent="0.45">
      <c r="A8642">
        <v>0.19592000000000001</v>
      </c>
      <c r="B8642">
        <v>0.66173999999999999</v>
      </c>
      <c r="C8642">
        <f t="shared" ref="C8642:C8705" si="135">$D$2*SIN($E$2*A8642+$F$2+$G$2)</f>
        <v>0.78496082342950224</v>
      </c>
    </row>
    <row r="8643" spans="1:3" x14ac:dyDescent="0.45">
      <c r="A8643">
        <v>0.19594</v>
      </c>
      <c r="B8643">
        <v>0.68633999999999995</v>
      </c>
      <c r="C8643">
        <f t="shared" si="135"/>
        <v>0.78515473262935154</v>
      </c>
    </row>
    <row r="8644" spans="1:3" x14ac:dyDescent="0.45">
      <c r="A8644">
        <v>0.19596</v>
      </c>
      <c r="B8644">
        <v>0.70813000000000004</v>
      </c>
      <c r="C8644">
        <f t="shared" si="135"/>
        <v>0.78534739531771247</v>
      </c>
    </row>
    <row r="8645" spans="1:3" x14ac:dyDescent="0.45">
      <c r="A8645">
        <v>0.19599</v>
      </c>
      <c r="B8645">
        <v>0.72702999999999995</v>
      </c>
      <c r="C8645">
        <f t="shared" si="135"/>
        <v>0.78563405147266052</v>
      </c>
    </row>
    <row r="8646" spans="1:3" x14ac:dyDescent="0.45">
      <c r="A8646">
        <v>0.19600999999999999</v>
      </c>
      <c r="B8646">
        <v>0.74295</v>
      </c>
      <c r="C8646">
        <f t="shared" si="135"/>
        <v>0.78582359654844347</v>
      </c>
    </row>
    <row r="8647" spans="1:3" x14ac:dyDescent="0.45">
      <c r="A8647">
        <v>0.19603000000000001</v>
      </c>
      <c r="B8647">
        <v>0.75582000000000005</v>
      </c>
      <c r="C8647">
        <f t="shared" si="135"/>
        <v>0.78601189405084959</v>
      </c>
    </row>
    <row r="8648" spans="1:3" x14ac:dyDescent="0.45">
      <c r="A8648">
        <v>0.19605</v>
      </c>
      <c r="B8648">
        <v>0.76559999999999995</v>
      </c>
      <c r="C8648">
        <f t="shared" si="135"/>
        <v>0.78619894368093779</v>
      </c>
    </row>
    <row r="8649" spans="1:3" x14ac:dyDescent="0.45">
      <c r="A8649">
        <v>0.19608</v>
      </c>
      <c r="B8649">
        <v>0.77224000000000004</v>
      </c>
      <c r="C8649">
        <f t="shared" si="135"/>
        <v>0.7864771777164159</v>
      </c>
    </row>
    <row r="8650" spans="1:3" x14ac:dyDescent="0.45">
      <c r="A8650">
        <v>0.1961</v>
      </c>
      <c r="B8650">
        <v>0.77569999999999995</v>
      </c>
      <c r="C8650">
        <f t="shared" si="135"/>
        <v>0.7866611063708443</v>
      </c>
    </row>
    <row r="8651" spans="1:3" x14ac:dyDescent="0.45">
      <c r="A8651">
        <v>0.19611999999999999</v>
      </c>
      <c r="B8651">
        <v>0.77598</v>
      </c>
      <c r="C8651">
        <f t="shared" si="135"/>
        <v>0.78684378612226535</v>
      </c>
    </row>
    <row r="8652" spans="1:3" x14ac:dyDescent="0.45">
      <c r="A8652">
        <v>0.19614999999999999</v>
      </c>
      <c r="B8652">
        <v>0.77305999999999997</v>
      </c>
      <c r="C8652">
        <f t="shared" si="135"/>
        <v>0.78711546342237726</v>
      </c>
    </row>
    <row r="8653" spans="1:3" x14ac:dyDescent="0.45">
      <c r="A8653">
        <v>0.19617000000000001</v>
      </c>
      <c r="B8653">
        <v>0.76695999999999998</v>
      </c>
      <c r="C8653">
        <f t="shared" si="135"/>
        <v>0.78729501965177107</v>
      </c>
    </row>
    <row r="8654" spans="1:3" x14ac:dyDescent="0.45">
      <c r="A8654">
        <v>0.19619</v>
      </c>
      <c r="B8654">
        <v>0.75770999999999999</v>
      </c>
      <c r="C8654">
        <f t="shared" si="135"/>
        <v>0.78747332597175701</v>
      </c>
    </row>
    <row r="8655" spans="1:3" x14ac:dyDescent="0.45">
      <c r="A8655">
        <v>0.19621</v>
      </c>
      <c r="B8655">
        <v>0.74533000000000005</v>
      </c>
      <c r="C8655">
        <f t="shared" si="135"/>
        <v>0.78765038209925597</v>
      </c>
    </row>
    <row r="8656" spans="1:3" x14ac:dyDescent="0.45">
      <c r="A8656">
        <v>0.19624</v>
      </c>
      <c r="B8656">
        <v>0.72987000000000002</v>
      </c>
      <c r="C8656">
        <f t="shared" si="135"/>
        <v>0.78791362156524081</v>
      </c>
    </row>
    <row r="8657" spans="1:3" x14ac:dyDescent="0.45">
      <c r="A8657">
        <v>0.19625999999999999</v>
      </c>
      <c r="B8657">
        <v>0.71140999999999999</v>
      </c>
      <c r="C8657">
        <f t="shared" si="135"/>
        <v>0.78808755098607786</v>
      </c>
    </row>
    <row r="8658" spans="1:3" x14ac:dyDescent="0.45">
      <c r="A8658">
        <v>0.19628000000000001</v>
      </c>
      <c r="B8658">
        <v>0.69001000000000001</v>
      </c>
      <c r="C8658">
        <f t="shared" si="135"/>
        <v>0.78826022923928496</v>
      </c>
    </row>
    <row r="8659" spans="1:3" x14ac:dyDescent="0.45">
      <c r="A8659">
        <v>0.1963</v>
      </c>
      <c r="B8659">
        <v>0.66574999999999995</v>
      </c>
      <c r="C8659">
        <f t="shared" si="135"/>
        <v>0.78843165605071719</v>
      </c>
    </row>
    <row r="8660" spans="1:3" x14ac:dyDescent="0.45">
      <c r="A8660">
        <v>0.19633</v>
      </c>
      <c r="B8660">
        <v>0.63873999999999997</v>
      </c>
      <c r="C8660">
        <f t="shared" si="135"/>
        <v>0.78868644921973852</v>
      </c>
    </row>
    <row r="8661" spans="1:3" x14ac:dyDescent="0.45">
      <c r="A8661">
        <v>0.19635</v>
      </c>
      <c r="B8661">
        <v>0.60907999999999995</v>
      </c>
      <c r="C8661">
        <f t="shared" si="135"/>
        <v>0.78885474624039442</v>
      </c>
    </row>
    <row r="8662" spans="1:3" x14ac:dyDescent="0.45">
      <c r="A8662">
        <v>0.19636999999999999</v>
      </c>
      <c r="B8662">
        <v>0.57689999999999997</v>
      </c>
      <c r="C8662">
        <f t="shared" si="135"/>
        <v>0.78902179087542101</v>
      </c>
    </row>
    <row r="8663" spans="1:3" x14ac:dyDescent="0.45">
      <c r="A8663">
        <v>0.19639000000000001</v>
      </c>
      <c r="B8663">
        <v>0.54232999999999998</v>
      </c>
      <c r="C8663">
        <f t="shared" si="135"/>
        <v>0.78918758285961843</v>
      </c>
    </row>
    <row r="8664" spans="1:3" x14ac:dyDescent="0.45">
      <c r="A8664">
        <v>0.19642000000000001</v>
      </c>
      <c r="B8664">
        <v>0.50549999999999995</v>
      </c>
      <c r="C8664">
        <f t="shared" si="135"/>
        <v>0.78943392154037795</v>
      </c>
    </row>
    <row r="8665" spans="1:3" x14ac:dyDescent="0.45">
      <c r="A8665">
        <v>0.19644</v>
      </c>
      <c r="B8665">
        <v>0.46656999999999998</v>
      </c>
      <c r="C8665">
        <f t="shared" si="135"/>
        <v>0.78959658075030292</v>
      </c>
    </row>
    <row r="8666" spans="1:3" x14ac:dyDescent="0.45">
      <c r="A8666">
        <v>0.19646</v>
      </c>
      <c r="B8666">
        <v>0.42569000000000001</v>
      </c>
      <c r="C8666">
        <f t="shared" si="135"/>
        <v>0.78975798639686257</v>
      </c>
    </row>
    <row r="8667" spans="1:3" x14ac:dyDescent="0.45">
      <c r="A8667">
        <v>0.19649</v>
      </c>
      <c r="B8667">
        <v>0.38303999999999999</v>
      </c>
      <c r="C8667">
        <f t="shared" si="135"/>
        <v>0.78999774387539368</v>
      </c>
    </row>
    <row r="8668" spans="1:3" x14ac:dyDescent="0.45">
      <c r="A8668">
        <v>0.19650999999999999</v>
      </c>
      <c r="B8668">
        <v>0.33878999999999998</v>
      </c>
      <c r="C8668">
        <f t="shared" si="135"/>
        <v>0.79015601449681017</v>
      </c>
    </row>
    <row r="8669" spans="1:3" x14ac:dyDescent="0.45">
      <c r="A8669">
        <v>0.19653000000000001</v>
      </c>
      <c r="B8669">
        <v>0.29310999999999998</v>
      </c>
      <c r="C8669">
        <f t="shared" si="135"/>
        <v>0.79031303066670422</v>
      </c>
    </row>
    <row r="8670" spans="1:3" x14ac:dyDescent="0.45">
      <c r="A8670">
        <v>0.19655</v>
      </c>
      <c r="B8670">
        <v>0.2462</v>
      </c>
      <c r="C8670">
        <f t="shared" si="135"/>
        <v>0.79046879213579635</v>
      </c>
    </row>
    <row r="8671" spans="1:3" x14ac:dyDescent="0.45">
      <c r="A8671">
        <v>0.19658</v>
      </c>
      <c r="B8671">
        <v>0.19825000000000001</v>
      </c>
      <c r="C8671">
        <f t="shared" si="135"/>
        <v>0.79070008123503666</v>
      </c>
    </row>
    <row r="8672" spans="1:3" x14ac:dyDescent="0.45">
      <c r="A8672">
        <v>0.1966</v>
      </c>
      <c r="B8672">
        <v>0.14945</v>
      </c>
      <c r="C8672">
        <f t="shared" si="135"/>
        <v>0.79085270487460368</v>
      </c>
    </row>
    <row r="8673" spans="1:3" x14ac:dyDescent="0.45">
      <c r="A8673">
        <v>0.19661999999999999</v>
      </c>
      <c r="B8673">
        <v>0.10001</v>
      </c>
      <c r="C8673">
        <f t="shared" si="135"/>
        <v>0.79100407295658248</v>
      </c>
    </row>
    <row r="8674" spans="1:3" x14ac:dyDescent="0.45">
      <c r="A8674">
        <v>0.19664000000000001</v>
      </c>
      <c r="B8674">
        <v>5.0119999999999998E-2</v>
      </c>
      <c r="C8674">
        <f t="shared" si="135"/>
        <v>0.79115418524066117</v>
      </c>
    </row>
    <row r="8675" spans="1:3" x14ac:dyDescent="0.45">
      <c r="A8675">
        <v>0.19667000000000001</v>
      </c>
      <c r="B8675">
        <v>0</v>
      </c>
      <c r="C8675">
        <f t="shared" si="135"/>
        <v>0.79137699852494081</v>
      </c>
    </row>
    <row r="8676" spans="1:3" x14ac:dyDescent="0.45">
      <c r="A8676">
        <v>0.19669</v>
      </c>
      <c r="B8676">
        <v>-5.015E-2</v>
      </c>
      <c r="C8676">
        <f t="shared" si="135"/>
        <v>0.79152397027598898</v>
      </c>
    </row>
    <row r="8677" spans="1:3" x14ac:dyDescent="0.45">
      <c r="A8677">
        <v>0.19671</v>
      </c>
      <c r="B8677">
        <v>-0.10013</v>
      </c>
      <c r="C8677">
        <f t="shared" si="135"/>
        <v>0.79166968540374849</v>
      </c>
    </row>
    <row r="8678" spans="1:3" x14ac:dyDescent="0.45">
      <c r="A8678">
        <v>0.19672999999999999</v>
      </c>
      <c r="B8678">
        <v>-0.14971999999999999</v>
      </c>
      <c r="C8678">
        <f t="shared" si="135"/>
        <v>0.79181414367688141</v>
      </c>
    </row>
    <row r="8679" spans="1:3" x14ac:dyDescent="0.45">
      <c r="A8679">
        <v>0.19675999999999999</v>
      </c>
      <c r="B8679">
        <v>-0.19872999999999999</v>
      </c>
      <c r="C8679">
        <f t="shared" si="135"/>
        <v>0.79202847398301723</v>
      </c>
    </row>
    <row r="8680" spans="1:3" x14ac:dyDescent="0.45">
      <c r="A8680">
        <v>0.19678000000000001</v>
      </c>
      <c r="B8680">
        <v>-0.24693999999999999</v>
      </c>
      <c r="C8680">
        <f t="shared" si="135"/>
        <v>0.79216978912057967</v>
      </c>
    </row>
    <row r="8681" spans="1:3" x14ac:dyDescent="0.45">
      <c r="A8681">
        <v>0.1968</v>
      </c>
      <c r="B8681">
        <v>-0.29418</v>
      </c>
      <c r="C8681">
        <f t="shared" si="135"/>
        <v>0.79230984660955128</v>
      </c>
    </row>
    <row r="8682" spans="1:3" x14ac:dyDescent="0.45">
      <c r="A8682">
        <v>0.19683</v>
      </c>
      <c r="B8682">
        <v>-0.34022000000000002</v>
      </c>
      <c r="C8682">
        <f t="shared" si="135"/>
        <v>0.79251757426604463</v>
      </c>
    </row>
    <row r="8683" spans="1:3" x14ac:dyDescent="0.45">
      <c r="A8683">
        <v>0.19685</v>
      </c>
      <c r="B8683">
        <v>-0.38490000000000002</v>
      </c>
      <c r="C8683">
        <f t="shared" si="135"/>
        <v>0.79265448666510352</v>
      </c>
    </row>
    <row r="8684" spans="1:3" x14ac:dyDescent="0.45">
      <c r="A8684">
        <v>0.19686999999999999</v>
      </c>
      <c r="B8684">
        <v>-0.42802000000000001</v>
      </c>
      <c r="C8684">
        <f t="shared" si="135"/>
        <v>0.79279014064606557</v>
      </c>
    </row>
    <row r="8685" spans="1:3" x14ac:dyDescent="0.45">
      <c r="A8685">
        <v>0.19689000000000001</v>
      </c>
      <c r="B8685">
        <v>-0.46939999999999998</v>
      </c>
      <c r="C8685">
        <f t="shared" si="135"/>
        <v>0.79292453599356738</v>
      </c>
    </row>
    <row r="8686" spans="1:3" x14ac:dyDescent="0.45">
      <c r="A8686">
        <v>0.19692000000000001</v>
      </c>
      <c r="B8686">
        <v>-0.50888</v>
      </c>
      <c r="C8686">
        <f t="shared" si="135"/>
        <v>0.79312376861088885</v>
      </c>
    </row>
    <row r="8687" spans="1:3" x14ac:dyDescent="0.45">
      <c r="A8687">
        <v>0.19694</v>
      </c>
      <c r="B8687">
        <v>-0.54627999999999999</v>
      </c>
      <c r="C8687">
        <f t="shared" si="135"/>
        <v>0.79325501644563401</v>
      </c>
    </row>
    <row r="8688" spans="1:3" x14ac:dyDescent="0.45">
      <c r="A8688">
        <v>0.19696</v>
      </c>
      <c r="B8688">
        <v>-0.58145999999999998</v>
      </c>
      <c r="C8688">
        <f t="shared" si="135"/>
        <v>0.79338500490888153</v>
      </c>
    </row>
    <row r="8689" spans="1:3" x14ac:dyDescent="0.45">
      <c r="A8689">
        <v>0.19697999999999999</v>
      </c>
      <c r="B8689">
        <v>-0.61426999999999998</v>
      </c>
      <c r="C8689">
        <f t="shared" si="135"/>
        <v>0.79351373379426204</v>
      </c>
    </row>
    <row r="8690" spans="1:3" x14ac:dyDescent="0.45">
      <c r="A8690">
        <v>0.19700999999999999</v>
      </c>
      <c r="B8690">
        <v>-0.64456999999999998</v>
      </c>
      <c r="C8690">
        <f t="shared" si="135"/>
        <v>0.79370446496731939</v>
      </c>
    </row>
    <row r="8691" spans="1:3" x14ac:dyDescent="0.45">
      <c r="A8691">
        <v>0.19703000000000001</v>
      </c>
      <c r="B8691">
        <v>-0.67222999999999999</v>
      </c>
      <c r="C8691">
        <f t="shared" si="135"/>
        <v>0.79383004401828883</v>
      </c>
    </row>
    <row r="8692" spans="1:3" x14ac:dyDescent="0.45">
      <c r="A8692">
        <v>0.19705</v>
      </c>
      <c r="B8692">
        <v>-0.69715000000000005</v>
      </c>
      <c r="C8692">
        <f t="shared" si="135"/>
        <v>0.79395436278484688</v>
      </c>
    </row>
    <row r="8693" spans="1:3" x14ac:dyDescent="0.45">
      <c r="A8693">
        <v>0.19707</v>
      </c>
      <c r="B8693">
        <v>-0.71921000000000002</v>
      </c>
      <c r="C8693">
        <f t="shared" si="135"/>
        <v>0.79407742106962531</v>
      </c>
    </row>
    <row r="8694" spans="1:3" x14ac:dyDescent="0.45">
      <c r="A8694">
        <v>0.1971</v>
      </c>
      <c r="B8694">
        <v>-0.73831999999999998</v>
      </c>
      <c r="C8694">
        <f t="shared" si="135"/>
        <v>0.79425964466663757</v>
      </c>
    </row>
    <row r="8695" spans="1:3" x14ac:dyDescent="0.45">
      <c r="A8695">
        <v>0.19711999999999999</v>
      </c>
      <c r="B8695">
        <v>-0.75441000000000003</v>
      </c>
      <c r="C8695">
        <f t="shared" si="135"/>
        <v>0.79437955089661338</v>
      </c>
    </row>
    <row r="8696" spans="1:3" x14ac:dyDescent="0.45">
      <c r="A8696">
        <v>0.19714000000000001</v>
      </c>
      <c r="B8696">
        <v>-0.76741000000000004</v>
      </c>
      <c r="C8696">
        <f t="shared" si="135"/>
        <v>0.79449819596978122</v>
      </c>
    </row>
    <row r="8697" spans="1:3" x14ac:dyDescent="0.45">
      <c r="A8697">
        <v>0.19717000000000001</v>
      </c>
      <c r="B8697">
        <v>-0.77725</v>
      </c>
      <c r="C8697">
        <f t="shared" si="135"/>
        <v>0.79467379849902542</v>
      </c>
    </row>
    <row r="8698" spans="1:3" x14ac:dyDescent="0.45">
      <c r="A8698">
        <v>0.19719</v>
      </c>
      <c r="B8698">
        <v>-0.78391</v>
      </c>
      <c r="C8698">
        <f t="shared" si="135"/>
        <v>0.79478928986047415</v>
      </c>
    </row>
    <row r="8699" spans="1:3" x14ac:dyDescent="0.45">
      <c r="A8699">
        <v>0.19721</v>
      </c>
      <c r="B8699">
        <v>-0.78734000000000004</v>
      </c>
      <c r="C8699">
        <f t="shared" si="135"/>
        <v>0.79490351941461346</v>
      </c>
    </row>
    <row r="8700" spans="1:3" x14ac:dyDescent="0.45">
      <c r="A8700">
        <v>0.19722999999999999</v>
      </c>
      <c r="B8700">
        <v>-0.78754000000000002</v>
      </c>
      <c r="C8700">
        <f t="shared" si="135"/>
        <v>0.7950164869800922</v>
      </c>
    </row>
    <row r="8701" spans="1:3" x14ac:dyDescent="0.45">
      <c r="A8701">
        <v>0.19725999999999999</v>
      </c>
      <c r="B8701">
        <v>-0.78449999999999998</v>
      </c>
      <c r="C8701">
        <f t="shared" si="135"/>
        <v>0.79518357170779774</v>
      </c>
    </row>
    <row r="8702" spans="1:3" x14ac:dyDescent="0.45">
      <c r="A8702">
        <v>0.19728000000000001</v>
      </c>
      <c r="B8702">
        <v>-0.77822999999999998</v>
      </c>
      <c r="C8702">
        <f t="shared" si="135"/>
        <v>0.79529338352136469</v>
      </c>
    </row>
    <row r="8703" spans="1:3" x14ac:dyDescent="0.45">
      <c r="A8703">
        <v>0.1973</v>
      </c>
      <c r="B8703">
        <v>-0.76876</v>
      </c>
      <c r="C8703">
        <f t="shared" si="135"/>
        <v>0.79540193272732262</v>
      </c>
    </row>
    <row r="8704" spans="1:3" x14ac:dyDescent="0.45">
      <c r="A8704">
        <v>0.19732</v>
      </c>
      <c r="B8704">
        <v>-0.75612000000000001</v>
      </c>
      <c r="C8704">
        <f t="shared" si="135"/>
        <v>0.7955092191533395</v>
      </c>
    </row>
    <row r="8705" spans="1:3" x14ac:dyDescent="0.45">
      <c r="A8705">
        <v>0.19735</v>
      </c>
      <c r="B8705">
        <v>-0.74036999999999997</v>
      </c>
      <c r="C8705">
        <f t="shared" si="135"/>
        <v>0.79566778070793043</v>
      </c>
    </row>
    <row r="8706" spans="1:3" x14ac:dyDescent="0.45">
      <c r="A8706">
        <v>0.19736999999999999</v>
      </c>
      <c r="B8706">
        <v>-0.72155999999999998</v>
      </c>
      <c r="C8706">
        <f t="shared" ref="C8706:C8769" si="136">$D$2*SIN($E$2*A8706+$F$2+$G$2)</f>
        <v>0.79577190944329546</v>
      </c>
    </row>
    <row r="8707" spans="1:3" x14ac:dyDescent="0.45">
      <c r="A8707">
        <v>0.19739000000000001</v>
      </c>
      <c r="B8707">
        <v>-0.69977999999999996</v>
      </c>
      <c r="C8707">
        <f t="shared" si="136"/>
        <v>0.79587477481134417</v>
      </c>
    </row>
    <row r="8708" spans="1:3" x14ac:dyDescent="0.45">
      <c r="A8708">
        <v>0.19741</v>
      </c>
      <c r="B8708">
        <v>-0.67510999999999999</v>
      </c>
      <c r="C8708">
        <f t="shared" si="136"/>
        <v>0.79597637664876753</v>
      </c>
    </row>
    <row r="8709" spans="1:3" x14ac:dyDescent="0.45">
      <c r="A8709">
        <v>0.19744</v>
      </c>
      <c r="B8709">
        <v>-0.64764999999999995</v>
      </c>
      <c r="C8709">
        <f t="shared" si="136"/>
        <v>0.79612640993267814</v>
      </c>
    </row>
    <row r="8710" spans="1:3" x14ac:dyDescent="0.45">
      <c r="A8710">
        <v>0.19746</v>
      </c>
      <c r="B8710">
        <v>-0.61751999999999996</v>
      </c>
      <c r="C8710">
        <f t="shared" si="136"/>
        <v>0.79622485224222617</v>
      </c>
    </row>
    <row r="8711" spans="1:3" x14ac:dyDescent="0.45">
      <c r="A8711">
        <v>0.19747999999999999</v>
      </c>
      <c r="B8711">
        <v>-0.58482999999999996</v>
      </c>
      <c r="C8711">
        <f t="shared" si="136"/>
        <v>0.79632203046536576</v>
      </c>
    </row>
    <row r="8712" spans="1:3" x14ac:dyDescent="0.45">
      <c r="A8712">
        <v>0.19750999999999999</v>
      </c>
      <c r="B8712">
        <v>-0.54973000000000005</v>
      </c>
      <c r="C8712">
        <f t="shared" si="136"/>
        <v>0.79646542730112102</v>
      </c>
    </row>
    <row r="8713" spans="1:3" x14ac:dyDescent="0.45">
      <c r="A8713">
        <v>0.19753000000000001</v>
      </c>
      <c r="B8713">
        <v>-0.51234000000000002</v>
      </c>
      <c r="C8713">
        <f t="shared" si="136"/>
        <v>0.79655944463765538</v>
      </c>
    </row>
    <row r="8714" spans="1:3" x14ac:dyDescent="0.45">
      <c r="A8714">
        <v>0.19755</v>
      </c>
      <c r="B8714">
        <v>-0.47282999999999997</v>
      </c>
      <c r="C8714">
        <f t="shared" si="136"/>
        <v>0.79665219735658266</v>
      </c>
    </row>
    <row r="8715" spans="1:3" x14ac:dyDescent="0.45">
      <c r="A8715">
        <v>0.19757</v>
      </c>
      <c r="B8715">
        <v>-0.43136999999999998</v>
      </c>
      <c r="C8715">
        <f t="shared" si="136"/>
        <v>0.79674368531064876</v>
      </c>
    </row>
    <row r="8716" spans="1:3" x14ac:dyDescent="0.45">
      <c r="A8716">
        <v>0.1976</v>
      </c>
      <c r="B8716">
        <v>-0.38811000000000001</v>
      </c>
      <c r="C8716">
        <f t="shared" si="136"/>
        <v>0.79687854549045611</v>
      </c>
    </row>
    <row r="8717" spans="1:3" x14ac:dyDescent="0.45">
      <c r="A8717">
        <v>0.19761999999999999</v>
      </c>
      <c r="B8717">
        <v>-0.34322999999999998</v>
      </c>
      <c r="C8717">
        <f t="shared" si="136"/>
        <v>0.79696687090130969</v>
      </c>
    </row>
    <row r="8718" spans="1:3" x14ac:dyDescent="0.45">
      <c r="A8718">
        <v>0.19764000000000001</v>
      </c>
      <c r="B8718">
        <v>-0.29692000000000002</v>
      </c>
      <c r="C8718">
        <f t="shared" si="136"/>
        <v>0.7970539310477267</v>
      </c>
    </row>
    <row r="8719" spans="1:3" x14ac:dyDescent="0.45">
      <c r="A8719">
        <v>0.19766</v>
      </c>
      <c r="B8719">
        <v>-0.24937999999999999</v>
      </c>
      <c r="C8719">
        <f t="shared" si="136"/>
        <v>0.79713972579148995</v>
      </c>
    </row>
    <row r="8720" spans="1:3" x14ac:dyDescent="0.45">
      <c r="A8720">
        <v>0.19769</v>
      </c>
      <c r="B8720">
        <v>-0.20077999999999999</v>
      </c>
      <c r="C8720">
        <f t="shared" si="136"/>
        <v>0.79726604497975462</v>
      </c>
    </row>
    <row r="8721" spans="1:3" x14ac:dyDescent="0.45">
      <c r="A8721">
        <v>0.19771</v>
      </c>
      <c r="B8721">
        <v>-0.15135000000000001</v>
      </c>
      <c r="C8721">
        <f t="shared" si="136"/>
        <v>0.79734867562537048</v>
      </c>
    </row>
    <row r="8722" spans="1:3" x14ac:dyDescent="0.45">
      <c r="A8722">
        <v>0.19772999999999999</v>
      </c>
      <c r="B8722">
        <v>-0.10127</v>
      </c>
      <c r="C8722">
        <f t="shared" si="136"/>
        <v>0.79743004040039644</v>
      </c>
    </row>
    <row r="8723" spans="1:3" x14ac:dyDescent="0.45">
      <c r="A8723">
        <v>0.19775999999999999</v>
      </c>
      <c r="B8723">
        <v>-5.0750000000000003E-2</v>
      </c>
      <c r="C8723">
        <f t="shared" si="136"/>
        <v>0.79754971377355899</v>
      </c>
    </row>
    <row r="8724" spans="1:3" x14ac:dyDescent="0.45">
      <c r="A8724">
        <v>0.19778000000000001</v>
      </c>
      <c r="B8724">
        <v>0</v>
      </c>
      <c r="C8724">
        <f t="shared" si="136"/>
        <v>0.79762791331136773</v>
      </c>
    </row>
    <row r="8725" spans="1:3" x14ac:dyDescent="0.45">
      <c r="A8725">
        <v>0.1978</v>
      </c>
      <c r="B8725">
        <v>5.0770000000000003E-2</v>
      </c>
      <c r="C8725">
        <f t="shared" si="136"/>
        <v>0.79770484653526841</v>
      </c>
    </row>
    <row r="8726" spans="1:3" x14ac:dyDescent="0.45">
      <c r="A8726">
        <v>0.19782</v>
      </c>
      <c r="B8726">
        <v>0.10135</v>
      </c>
      <c r="C8726">
        <f t="shared" si="136"/>
        <v>0.7977805133231225</v>
      </c>
    </row>
    <row r="8727" spans="1:3" x14ac:dyDescent="0.45">
      <c r="A8727">
        <v>0.19785</v>
      </c>
      <c r="B8727">
        <v>0.15153</v>
      </c>
      <c r="C8727">
        <f t="shared" si="136"/>
        <v>0.79789163867508428</v>
      </c>
    </row>
    <row r="8728" spans="1:3" x14ac:dyDescent="0.45">
      <c r="A8728">
        <v>0.19786999999999999</v>
      </c>
      <c r="B8728">
        <v>0.20111000000000001</v>
      </c>
      <c r="C8728">
        <f t="shared" si="136"/>
        <v>0.79796413885165729</v>
      </c>
    </row>
    <row r="8729" spans="1:3" x14ac:dyDescent="0.45">
      <c r="A8729">
        <v>0.19789000000000001</v>
      </c>
      <c r="B8729">
        <v>0.24987999999999999</v>
      </c>
      <c r="C8729">
        <f t="shared" si="136"/>
        <v>0.79803537218053133</v>
      </c>
    </row>
    <row r="8730" spans="1:3" x14ac:dyDescent="0.45">
      <c r="A8730">
        <v>0.19791</v>
      </c>
      <c r="B8730">
        <v>0.29764000000000002</v>
      </c>
      <c r="C8730">
        <f t="shared" si="136"/>
        <v>0.79810533854861587</v>
      </c>
    </row>
    <row r="8731" spans="1:3" x14ac:dyDescent="0.45">
      <c r="A8731">
        <v>0.19794</v>
      </c>
      <c r="B8731">
        <v>0.34419</v>
      </c>
      <c r="C8731">
        <f t="shared" si="136"/>
        <v>0.79820791230682864</v>
      </c>
    </row>
    <row r="8732" spans="1:3" x14ac:dyDescent="0.45">
      <c r="A8732">
        <v>0.19796</v>
      </c>
      <c r="B8732">
        <v>0.38934999999999997</v>
      </c>
      <c r="C8732">
        <f t="shared" si="136"/>
        <v>0.79827471079137169</v>
      </c>
    </row>
    <row r="8733" spans="1:3" x14ac:dyDescent="0.45">
      <c r="A8733">
        <v>0.19797999999999999</v>
      </c>
      <c r="B8733">
        <v>0.43292000000000003</v>
      </c>
      <c r="C8733">
        <f t="shared" si="136"/>
        <v>0.79834024193515152</v>
      </c>
    </row>
    <row r="8734" spans="1:3" x14ac:dyDescent="0.45">
      <c r="A8734">
        <v>0.19800000000000001</v>
      </c>
      <c r="B8734">
        <v>0.47472999999999999</v>
      </c>
      <c r="C8734">
        <f t="shared" si="136"/>
        <v>0.79840450563413112</v>
      </c>
    </row>
    <row r="8735" spans="1:3" x14ac:dyDescent="0.45">
      <c r="A8735">
        <v>0.19803000000000001</v>
      </c>
      <c r="B8735">
        <v>0.51459999999999995</v>
      </c>
      <c r="C8735">
        <f t="shared" si="136"/>
        <v>0.79849852450097014</v>
      </c>
    </row>
    <row r="8736" spans="1:3" x14ac:dyDescent="0.45">
      <c r="A8736">
        <v>0.19805</v>
      </c>
      <c r="B8736">
        <v>0.55237000000000003</v>
      </c>
      <c r="C8736">
        <f t="shared" si="136"/>
        <v>0.79855961914599094</v>
      </c>
    </row>
    <row r="8737" spans="1:3" x14ac:dyDescent="0.45">
      <c r="A8737">
        <v>0.19807</v>
      </c>
      <c r="B8737">
        <v>0.58787999999999996</v>
      </c>
      <c r="C8737">
        <f t="shared" si="136"/>
        <v>0.79861944599792833</v>
      </c>
    </row>
    <row r="8738" spans="1:3" x14ac:dyDescent="0.45">
      <c r="A8738">
        <v>0.1981</v>
      </c>
      <c r="B8738">
        <v>0.62099000000000004</v>
      </c>
      <c r="C8738">
        <f t="shared" si="136"/>
        <v>0.79870680895658186</v>
      </c>
    </row>
    <row r="8739" spans="1:3" x14ac:dyDescent="0.45">
      <c r="A8739">
        <v>0.19811999999999999</v>
      </c>
      <c r="B8739">
        <v>0.65156000000000003</v>
      </c>
      <c r="C8739">
        <f t="shared" si="136"/>
        <v>0.79876346591467107</v>
      </c>
    </row>
    <row r="8740" spans="1:3" x14ac:dyDescent="0.45">
      <c r="A8740">
        <v>0.19814000000000001</v>
      </c>
      <c r="B8740">
        <v>0.67945</v>
      </c>
      <c r="C8740">
        <f t="shared" si="136"/>
        <v>0.79881885475604963</v>
      </c>
    </row>
    <row r="8741" spans="1:3" x14ac:dyDescent="0.45">
      <c r="A8741">
        <v>0.19816</v>
      </c>
      <c r="B8741">
        <v>0.70455999999999996</v>
      </c>
      <c r="C8741">
        <f t="shared" si="136"/>
        <v>0.79887297539278224</v>
      </c>
    </row>
    <row r="8742" spans="1:3" x14ac:dyDescent="0.45">
      <c r="A8742">
        <v>0.19819000000000001</v>
      </c>
      <c r="B8742">
        <v>0.72677999999999998</v>
      </c>
      <c r="C8742">
        <f t="shared" si="136"/>
        <v>0.798951778276766</v>
      </c>
    </row>
    <row r="8743" spans="1:3" x14ac:dyDescent="0.45">
      <c r="A8743">
        <v>0.19821</v>
      </c>
      <c r="B8743">
        <v>0.74602000000000002</v>
      </c>
      <c r="C8743">
        <f t="shared" si="136"/>
        <v>0.79900272803037975</v>
      </c>
    </row>
    <row r="8744" spans="1:3" x14ac:dyDescent="0.45">
      <c r="A8744">
        <v>0.19822999999999999</v>
      </c>
      <c r="B8744">
        <v>0.76219999999999999</v>
      </c>
      <c r="C8744">
        <f t="shared" si="136"/>
        <v>0.79905240928743027</v>
      </c>
    </row>
    <row r="8745" spans="1:3" x14ac:dyDescent="0.45">
      <c r="A8745">
        <v>0.19825000000000001</v>
      </c>
      <c r="B8745">
        <v>0.77524999999999999</v>
      </c>
      <c r="C8745">
        <f t="shared" si="136"/>
        <v>0.79910082196904364</v>
      </c>
    </row>
    <row r="8746" spans="1:3" x14ac:dyDescent="0.45">
      <c r="A8746">
        <v>0.19828000000000001</v>
      </c>
      <c r="B8746">
        <v>0.78512000000000004</v>
      </c>
      <c r="C8746">
        <f t="shared" si="136"/>
        <v>0.79917106224493861</v>
      </c>
    </row>
    <row r="8747" spans="1:3" x14ac:dyDescent="0.45">
      <c r="A8747">
        <v>0.1983</v>
      </c>
      <c r="B8747">
        <v>0.79176000000000002</v>
      </c>
      <c r="C8747">
        <f t="shared" si="136"/>
        <v>0.7992163031561027</v>
      </c>
    </row>
    <row r="8748" spans="1:3" x14ac:dyDescent="0.45">
      <c r="A8748">
        <v>0.19832</v>
      </c>
      <c r="B8748">
        <v>0.79515000000000002</v>
      </c>
      <c r="C8748">
        <f t="shared" si="136"/>
        <v>0.79926027523163168</v>
      </c>
    </row>
    <row r="8749" spans="1:3" x14ac:dyDescent="0.45">
      <c r="A8749">
        <v>0.19833999999999999</v>
      </c>
      <c r="B8749">
        <v>0.79527000000000003</v>
      </c>
      <c r="C8749">
        <f t="shared" si="136"/>
        <v>0.7993029784017156</v>
      </c>
    </row>
    <row r="8750" spans="1:3" x14ac:dyDescent="0.45">
      <c r="A8750">
        <v>0.19836999999999999</v>
      </c>
      <c r="B8750">
        <v>0.79212000000000005</v>
      </c>
      <c r="C8750">
        <f t="shared" si="136"/>
        <v>0.79936465381138022</v>
      </c>
    </row>
    <row r="8751" spans="1:3" x14ac:dyDescent="0.45">
      <c r="A8751">
        <v>0.19839000000000001</v>
      </c>
      <c r="B8751">
        <v>0.78571000000000002</v>
      </c>
      <c r="C8751">
        <f t="shared" si="136"/>
        <v>0.79940418442565297</v>
      </c>
    </row>
    <row r="8752" spans="1:3" x14ac:dyDescent="0.45">
      <c r="A8752">
        <v>0.19841</v>
      </c>
      <c r="B8752">
        <v>0.77607000000000004</v>
      </c>
      <c r="C8752">
        <f t="shared" si="136"/>
        <v>0.79944244590601043</v>
      </c>
    </row>
    <row r="8753" spans="1:3" x14ac:dyDescent="0.45">
      <c r="A8753">
        <v>0.19844000000000001</v>
      </c>
      <c r="B8753">
        <v>0.76322999999999996</v>
      </c>
      <c r="C8753">
        <f t="shared" si="136"/>
        <v>0.79949745836812924</v>
      </c>
    </row>
    <row r="8754" spans="1:3" x14ac:dyDescent="0.45">
      <c r="A8754">
        <v>0.19846</v>
      </c>
      <c r="B8754">
        <v>0.74724999999999997</v>
      </c>
      <c r="C8754">
        <f t="shared" si="136"/>
        <v>0.79953254675235153</v>
      </c>
    </row>
    <row r="8755" spans="1:3" x14ac:dyDescent="0.45">
      <c r="A8755">
        <v>0.19847999999999999</v>
      </c>
      <c r="B8755">
        <v>0.72819999999999996</v>
      </c>
      <c r="C8755">
        <f t="shared" si="136"/>
        <v>0.79956636579887075</v>
      </c>
    </row>
    <row r="8756" spans="1:3" x14ac:dyDescent="0.45">
      <c r="A8756">
        <v>0.19850000000000001</v>
      </c>
      <c r="B8756">
        <v>0.70615000000000006</v>
      </c>
      <c r="C8756">
        <f t="shared" si="136"/>
        <v>0.79959891545399542</v>
      </c>
    </row>
    <row r="8757" spans="1:3" x14ac:dyDescent="0.45">
      <c r="A8757">
        <v>0.19853000000000001</v>
      </c>
      <c r="B8757">
        <v>0.68118000000000001</v>
      </c>
      <c r="C8757">
        <f t="shared" si="136"/>
        <v>0.79964535971532813</v>
      </c>
    </row>
    <row r="8758" spans="1:3" x14ac:dyDescent="0.45">
      <c r="A8758">
        <v>0.19855</v>
      </c>
      <c r="B8758">
        <v>0.65341000000000005</v>
      </c>
      <c r="C8758">
        <f t="shared" si="136"/>
        <v>0.79967473567029368</v>
      </c>
    </row>
    <row r="8759" spans="1:3" x14ac:dyDescent="0.45">
      <c r="A8759">
        <v>0.19857</v>
      </c>
      <c r="B8759">
        <v>0.62295</v>
      </c>
      <c r="C8759">
        <f t="shared" si="136"/>
        <v>0.79970284206181697</v>
      </c>
    </row>
    <row r="8760" spans="1:3" x14ac:dyDescent="0.45">
      <c r="A8760">
        <v>0.19858999999999999</v>
      </c>
      <c r="B8760">
        <v>0.58991000000000005</v>
      </c>
      <c r="C8760">
        <f t="shared" si="136"/>
        <v>0.79972967884527613</v>
      </c>
    </row>
    <row r="8761" spans="1:3" x14ac:dyDescent="0.45">
      <c r="A8761">
        <v>0.19861999999999999</v>
      </c>
      <c r="B8761">
        <v>0.55445</v>
      </c>
      <c r="C8761">
        <f t="shared" si="136"/>
        <v>0.7997675534126949</v>
      </c>
    </row>
    <row r="8762" spans="1:3" x14ac:dyDescent="0.45">
      <c r="A8762">
        <v>0.19864000000000001</v>
      </c>
      <c r="B8762">
        <v>0.51668999999999998</v>
      </c>
      <c r="C8762">
        <f t="shared" si="136"/>
        <v>0.79979121599400171</v>
      </c>
    </row>
    <row r="8763" spans="1:3" x14ac:dyDescent="0.45">
      <c r="A8763">
        <v>0.19866</v>
      </c>
      <c r="B8763">
        <v>0.4768</v>
      </c>
      <c r="C8763">
        <f t="shared" si="136"/>
        <v>0.79981360882694186</v>
      </c>
    </row>
    <row r="8764" spans="1:3" x14ac:dyDescent="0.45">
      <c r="A8764">
        <v>0.19868</v>
      </c>
      <c r="B8764">
        <v>0.43493999999999999</v>
      </c>
      <c r="C8764">
        <f t="shared" si="136"/>
        <v>0.79983473187596466</v>
      </c>
    </row>
    <row r="8765" spans="1:3" x14ac:dyDescent="0.45">
      <c r="A8765">
        <v>0.19871</v>
      </c>
      <c r="B8765">
        <v>0.39128000000000002</v>
      </c>
      <c r="C8765">
        <f t="shared" si="136"/>
        <v>0.79986403553184726</v>
      </c>
    </row>
    <row r="8766" spans="1:3" x14ac:dyDescent="0.45">
      <c r="A8766">
        <v>0.19872999999999999</v>
      </c>
      <c r="B8766">
        <v>0.34599999999999997</v>
      </c>
      <c r="C8766">
        <f t="shared" si="136"/>
        <v>0.79988198397877108</v>
      </c>
    </row>
    <row r="8767" spans="1:3" x14ac:dyDescent="0.45">
      <c r="A8767">
        <v>0.19875000000000001</v>
      </c>
      <c r="B8767">
        <v>0.29929</v>
      </c>
      <c r="C8767">
        <f t="shared" si="136"/>
        <v>0.79989866253322528</v>
      </c>
    </row>
    <row r="8768" spans="1:3" x14ac:dyDescent="0.45">
      <c r="A8768">
        <v>0.19878000000000001</v>
      </c>
      <c r="B8768">
        <v>0.25134000000000001</v>
      </c>
      <c r="C8768">
        <f t="shared" si="136"/>
        <v>0.79992129925915434</v>
      </c>
    </row>
    <row r="8769" spans="1:3" x14ac:dyDescent="0.45">
      <c r="A8769">
        <v>0.1988</v>
      </c>
      <c r="B8769">
        <v>0.20235</v>
      </c>
      <c r="C8769">
        <f t="shared" si="136"/>
        <v>0.79993480297099939</v>
      </c>
    </row>
    <row r="8770" spans="1:3" x14ac:dyDescent="0.45">
      <c r="A8770">
        <v>0.19882</v>
      </c>
      <c r="B8770">
        <v>0.15251000000000001</v>
      </c>
      <c r="C8770">
        <f t="shared" ref="C8770:C8833" si="137">$D$2*SIN($E$2*A8770+$F$2+$G$2)</f>
        <v>0.79994703670651912</v>
      </c>
    </row>
    <row r="8771" spans="1:3" x14ac:dyDescent="0.45">
      <c r="A8771">
        <v>0.19883999999999999</v>
      </c>
      <c r="B8771">
        <v>0.10203</v>
      </c>
      <c r="C8771">
        <f t="shared" si="137"/>
        <v>0.7999580004462914</v>
      </c>
    </row>
    <row r="8772" spans="1:3" x14ac:dyDescent="0.45">
      <c r="A8772">
        <v>0.19886999999999999</v>
      </c>
      <c r="B8772">
        <v>5.1130000000000002E-2</v>
      </c>
      <c r="C8772">
        <f t="shared" si="137"/>
        <v>0.79997206477639904</v>
      </c>
    </row>
    <row r="8773" spans="1:3" x14ac:dyDescent="0.45">
      <c r="A8773">
        <v>0.19889000000000001</v>
      </c>
      <c r="B8773">
        <v>0</v>
      </c>
      <c r="C8773">
        <f t="shared" si="137"/>
        <v>0.79997985345506184</v>
      </c>
    </row>
    <row r="8774" spans="1:3" x14ac:dyDescent="0.45">
      <c r="A8774">
        <v>0.19891</v>
      </c>
      <c r="B8774">
        <v>-5.1139999999999998E-2</v>
      </c>
      <c r="C8774">
        <f t="shared" si="137"/>
        <v>0.79998637208587742</v>
      </c>
    </row>
    <row r="8775" spans="1:3" x14ac:dyDescent="0.45">
      <c r="A8775">
        <v>0.19893</v>
      </c>
      <c r="B8775">
        <v>-0.10206999999999999</v>
      </c>
      <c r="C8775">
        <f t="shared" si="137"/>
        <v>0.79999162065849672</v>
      </c>
    </row>
    <row r="8776" spans="1:3" x14ac:dyDescent="0.45">
      <c r="A8776">
        <v>0.19896</v>
      </c>
      <c r="B8776">
        <v>-0.15260000000000001</v>
      </c>
      <c r="C8776">
        <f t="shared" si="137"/>
        <v>0.79999711214063129</v>
      </c>
    </row>
    <row r="8777" spans="1:3" x14ac:dyDescent="0.45">
      <c r="A8777">
        <v>0.19897999999999999</v>
      </c>
      <c r="B8777">
        <v>-0.20251</v>
      </c>
      <c r="C8777">
        <f t="shared" si="137"/>
        <v>0.79999918553571536</v>
      </c>
    </row>
    <row r="8778" spans="1:3" x14ac:dyDescent="0.45">
      <c r="A8778">
        <v>0.19900000000000001</v>
      </c>
      <c r="B8778">
        <v>-0.25158999999999998</v>
      </c>
      <c r="C8778">
        <f t="shared" si="137"/>
        <v>0.79999998885226054</v>
      </c>
    </row>
    <row r="8779" spans="1:3" x14ac:dyDescent="0.45">
      <c r="A8779">
        <v>0.19902</v>
      </c>
      <c r="B8779">
        <v>-0.29965000000000003</v>
      </c>
      <c r="C8779">
        <f t="shared" si="137"/>
        <v>0.79999952208899128</v>
      </c>
    </row>
    <row r="8780" spans="1:3" x14ac:dyDescent="0.45">
      <c r="A8780">
        <v>0.19905</v>
      </c>
      <c r="B8780">
        <v>-0.34649000000000002</v>
      </c>
      <c r="C8780">
        <f t="shared" si="137"/>
        <v>0.79999644054660823</v>
      </c>
    </row>
    <row r="8781" spans="1:3" x14ac:dyDescent="0.45">
      <c r="A8781">
        <v>0.19907</v>
      </c>
      <c r="B8781">
        <v>-0.39190000000000003</v>
      </c>
      <c r="C8781">
        <f t="shared" si="137"/>
        <v>0.79999279859145633</v>
      </c>
    </row>
    <row r="8782" spans="1:3" x14ac:dyDescent="0.45">
      <c r="A8782">
        <v>0.19908999999999999</v>
      </c>
      <c r="B8782">
        <v>-0.43572</v>
      </c>
      <c r="C8782">
        <f t="shared" si="137"/>
        <v>0.79998788656790532</v>
      </c>
    </row>
    <row r="8783" spans="1:3" x14ac:dyDescent="0.45">
      <c r="A8783">
        <v>0.19911999999999999</v>
      </c>
      <c r="B8783">
        <v>-0.47775000000000001</v>
      </c>
      <c r="C8783">
        <f t="shared" si="137"/>
        <v>0.79997813717194088</v>
      </c>
    </row>
    <row r="8784" spans="1:3" x14ac:dyDescent="0.45">
      <c r="A8784">
        <v>0.19914000000000001</v>
      </c>
      <c r="B8784">
        <v>-0.51781999999999995</v>
      </c>
      <c r="C8784">
        <f t="shared" si="137"/>
        <v>0.79997005001592081</v>
      </c>
    </row>
    <row r="8785" spans="1:3" x14ac:dyDescent="0.45">
      <c r="A8785">
        <v>0.19916</v>
      </c>
      <c r="B8785">
        <v>-0.55576999999999999</v>
      </c>
      <c r="C8785">
        <f t="shared" si="137"/>
        <v>0.79996069282761728</v>
      </c>
    </row>
    <row r="8786" spans="1:3" x14ac:dyDescent="0.45">
      <c r="A8786">
        <v>0.19918</v>
      </c>
      <c r="B8786">
        <v>-0.59143999999999997</v>
      </c>
      <c r="C8786">
        <f t="shared" si="137"/>
        <v>0.79995006562188598</v>
      </c>
    </row>
    <row r="8787" spans="1:3" x14ac:dyDescent="0.45">
      <c r="A8787">
        <v>0.19921</v>
      </c>
      <c r="B8787">
        <v>-0.62468999999999997</v>
      </c>
      <c r="C8787">
        <f t="shared" si="137"/>
        <v>0.79993174356806984</v>
      </c>
    </row>
    <row r="8788" spans="1:3" x14ac:dyDescent="0.45">
      <c r="A8788">
        <v>0.19922999999999999</v>
      </c>
      <c r="B8788">
        <v>-0.65537000000000001</v>
      </c>
      <c r="C8788">
        <f t="shared" si="137"/>
        <v>0.79991794139699313</v>
      </c>
    </row>
    <row r="8789" spans="1:3" x14ac:dyDescent="0.45">
      <c r="A8789">
        <v>0.19925000000000001</v>
      </c>
      <c r="B8789">
        <v>-0.68335999999999997</v>
      </c>
      <c r="C8789">
        <f t="shared" si="137"/>
        <v>0.79990286927636067</v>
      </c>
    </row>
    <row r="8790" spans="1:3" x14ac:dyDescent="0.45">
      <c r="A8790">
        <v>0.19927</v>
      </c>
      <c r="B8790">
        <v>-0.70853999999999995</v>
      </c>
      <c r="C8790">
        <f t="shared" si="137"/>
        <v>0.79988652723010101</v>
      </c>
    </row>
    <row r="8791" spans="1:3" x14ac:dyDescent="0.45">
      <c r="A8791">
        <v>0.1993</v>
      </c>
      <c r="B8791">
        <v>-0.73082000000000003</v>
      </c>
      <c r="C8791">
        <f t="shared" si="137"/>
        <v>0.79985963310746555</v>
      </c>
    </row>
    <row r="8792" spans="1:3" x14ac:dyDescent="0.45">
      <c r="A8792">
        <v>0.19932</v>
      </c>
      <c r="B8792">
        <v>-0.75009000000000003</v>
      </c>
      <c r="C8792">
        <f t="shared" si="137"/>
        <v>0.79984011636505559</v>
      </c>
    </row>
    <row r="8793" spans="1:3" x14ac:dyDescent="0.45">
      <c r="A8793">
        <v>0.19933999999999999</v>
      </c>
      <c r="B8793">
        <v>-0.76627999999999996</v>
      </c>
      <c r="C8793">
        <f t="shared" si="137"/>
        <v>0.79981932979664494</v>
      </c>
    </row>
    <row r="8794" spans="1:3" x14ac:dyDescent="0.45">
      <c r="A8794">
        <v>0.19936999999999999</v>
      </c>
      <c r="B8794">
        <v>-0.77932000000000001</v>
      </c>
      <c r="C8794">
        <f t="shared" si="137"/>
        <v>0.79978576909301813</v>
      </c>
    </row>
    <row r="8795" spans="1:3" x14ac:dyDescent="0.45">
      <c r="A8795">
        <v>0.19939000000000001</v>
      </c>
      <c r="B8795">
        <v>-0.78915999999999997</v>
      </c>
      <c r="C8795">
        <f t="shared" si="137"/>
        <v>0.7997618081083937</v>
      </c>
    </row>
    <row r="8796" spans="1:3" x14ac:dyDescent="0.45">
      <c r="A8796">
        <v>0.19941</v>
      </c>
      <c r="B8796">
        <v>-0.79576000000000002</v>
      </c>
      <c r="C8796">
        <f t="shared" si="137"/>
        <v>0.79973657742209081</v>
      </c>
    </row>
    <row r="8797" spans="1:3" x14ac:dyDescent="0.45">
      <c r="A8797">
        <v>0.19943</v>
      </c>
      <c r="B8797">
        <v>-0.79908000000000001</v>
      </c>
      <c r="C8797">
        <f t="shared" si="137"/>
        <v>0.79971007707416542</v>
      </c>
    </row>
    <row r="8798" spans="1:3" x14ac:dyDescent="0.45">
      <c r="A8798">
        <v>0.19946</v>
      </c>
      <c r="B8798">
        <v>-0.79912000000000005</v>
      </c>
      <c r="C8798">
        <f t="shared" si="137"/>
        <v>0.79966794602931923</v>
      </c>
    </row>
    <row r="8799" spans="1:3" x14ac:dyDescent="0.45">
      <c r="A8799">
        <v>0.19947999999999999</v>
      </c>
      <c r="B8799">
        <v>-0.79588000000000003</v>
      </c>
      <c r="C8799">
        <f t="shared" si="137"/>
        <v>0.79963827171581203</v>
      </c>
    </row>
    <row r="8800" spans="1:3" x14ac:dyDescent="0.45">
      <c r="A8800">
        <v>0.19950000000000001</v>
      </c>
      <c r="B8800">
        <v>-0.78935999999999995</v>
      </c>
      <c r="C8800">
        <f t="shared" si="137"/>
        <v>0.7996073278967526</v>
      </c>
    </row>
    <row r="8801" spans="1:3" x14ac:dyDescent="0.45">
      <c r="A8801">
        <v>0.19952</v>
      </c>
      <c r="B8801">
        <v>-0.77959000000000001</v>
      </c>
      <c r="C8801">
        <f t="shared" si="137"/>
        <v>0.79957511462126751</v>
      </c>
    </row>
    <row r="8802" spans="1:3" x14ac:dyDescent="0.45">
      <c r="A8802">
        <v>0.19955000000000001</v>
      </c>
      <c r="B8802">
        <v>-0.76661999999999997</v>
      </c>
      <c r="C8802">
        <f t="shared" si="137"/>
        <v>0.79952441458966494</v>
      </c>
    </row>
    <row r="8803" spans="1:3" x14ac:dyDescent="0.45">
      <c r="A8803">
        <v>0.19957</v>
      </c>
      <c r="B8803">
        <v>-0.75049999999999994</v>
      </c>
      <c r="C8803">
        <f t="shared" si="137"/>
        <v>0.79948902790126897</v>
      </c>
    </row>
    <row r="8804" spans="1:3" x14ac:dyDescent="0.45">
      <c r="A8804">
        <v>0.19958999999999999</v>
      </c>
      <c r="B8804">
        <v>-0.73129</v>
      </c>
      <c r="C8804">
        <f t="shared" si="137"/>
        <v>0.79945237194426033</v>
      </c>
    </row>
    <row r="8805" spans="1:3" x14ac:dyDescent="0.45">
      <c r="A8805">
        <v>0.19961000000000001</v>
      </c>
      <c r="B8805">
        <v>-0.70906999999999998</v>
      </c>
      <c r="C8805">
        <f t="shared" si="137"/>
        <v>0.79941444677683382</v>
      </c>
    </row>
    <row r="8806" spans="1:3" x14ac:dyDescent="0.45">
      <c r="A8806">
        <v>0.19964000000000001</v>
      </c>
      <c r="B8806">
        <v>-0.68393999999999999</v>
      </c>
      <c r="C8806">
        <f t="shared" si="137"/>
        <v>0.79935517938842093</v>
      </c>
    </row>
    <row r="8807" spans="1:3" x14ac:dyDescent="0.45">
      <c r="A8807">
        <v>0.19966</v>
      </c>
      <c r="B8807">
        <v>-0.65598999999999996</v>
      </c>
      <c r="C8807">
        <f t="shared" si="137"/>
        <v>0.79931408146277627</v>
      </c>
    </row>
    <row r="8808" spans="1:3" x14ac:dyDescent="0.45">
      <c r="A8808">
        <v>0.19968</v>
      </c>
      <c r="B8808">
        <v>-0.62534000000000001</v>
      </c>
      <c r="C8808">
        <f t="shared" si="137"/>
        <v>0.79927171454626378</v>
      </c>
    </row>
    <row r="8809" spans="1:3" x14ac:dyDescent="0.45">
      <c r="A8809">
        <v>0.19971</v>
      </c>
      <c r="B8809">
        <v>-0.59211999999999998</v>
      </c>
      <c r="C8809">
        <f t="shared" si="137"/>
        <v>0.79920578496130357</v>
      </c>
    </row>
    <row r="8810" spans="1:3" x14ac:dyDescent="0.45">
      <c r="A8810">
        <v>0.19972999999999999</v>
      </c>
      <c r="B8810">
        <v>-0.55645999999999995</v>
      </c>
      <c r="C8810">
        <f t="shared" si="137"/>
        <v>0.79916024586629819</v>
      </c>
    </row>
    <row r="8811" spans="1:3" x14ac:dyDescent="0.45">
      <c r="A8811">
        <v>0.19975000000000001</v>
      </c>
      <c r="B8811">
        <v>-0.51851999999999998</v>
      </c>
      <c r="C8811">
        <f t="shared" si="137"/>
        <v>0.79911343802465429</v>
      </c>
    </row>
    <row r="8812" spans="1:3" x14ac:dyDescent="0.45">
      <c r="A8812">
        <v>0.19977</v>
      </c>
      <c r="B8812">
        <v>-0.47843999999999998</v>
      </c>
      <c r="C8812">
        <f t="shared" si="137"/>
        <v>0.79906536151068408</v>
      </c>
    </row>
    <row r="8813" spans="1:3" x14ac:dyDescent="0.45">
      <c r="A8813">
        <v>0.19980000000000001</v>
      </c>
      <c r="B8813">
        <v>-0.43639</v>
      </c>
      <c r="C8813">
        <f t="shared" si="137"/>
        <v>0.79899086814663112</v>
      </c>
    </row>
    <row r="8814" spans="1:3" x14ac:dyDescent="0.45">
      <c r="A8814">
        <v>0.19982</v>
      </c>
      <c r="B8814">
        <v>-0.39255000000000001</v>
      </c>
      <c r="C8814">
        <f t="shared" si="137"/>
        <v>0.79893962029017818</v>
      </c>
    </row>
    <row r="8815" spans="1:3" x14ac:dyDescent="0.45">
      <c r="A8815">
        <v>0.19983999999999999</v>
      </c>
      <c r="B8815">
        <v>-0.34709000000000001</v>
      </c>
      <c r="C8815">
        <f t="shared" si="137"/>
        <v>0.79888710403735164</v>
      </c>
    </row>
    <row r="8816" spans="1:3" x14ac:dyDescent="0.45">
      <c r="A8816">
        <v>0.19986000000000001</v>
      </c>
      <c r="B8816">
        <v>-0.30020000000000002</v>
      </c>
      <c r="C8816">
        <f t="shared" si="137"/>
        <v>0.79883331947152647</v>
      </c>
    </row>
    <row r="8817" spans="1:3" x14ac:dyDescent="0.45">
      <c r="A8817">
        <v>0.19989000000000001</v>
      </c>
      <c r="B8817">
        <v>-0.25208000000000003</v>
      </c>
      <c r="C8817">
        <f t="shared" si="137"/>
        <v>0.79875026472325428</v>
      </c>
    </row>
    <row r="8818" spans="1:3" x14ac:dyDescent="0.45">
      <c r="A8818">
        <v>0.19991</v>
      </c>
      <c r="B8818">
        <v>-0.20291999999999999</v>
      </c>
      <c r="C8818">
        <f t="shared" si="137"/>
        <v>0.7986933097529112</v>
      </c>
    </row>
    <row r="8819" spans="1:3" x14ac:dyDescent="0.45">
      <c r="A8819">
        <v>0.19993</v>
      </c>
      <c r="B8819">
        <v>-0.15293000000000001</v>
      </c>
      <c r="C8819">
        <f t="shared" si="137"/>
        <v>0.79863508677723749</v>
      </c>
    </row>
    <row r="8820" spans="1:3" x14ac:dyDescent="0.45">
      <c r="A8820">
        <v>0.19994999999999999</v>
      </c>
      <c r="B8820">
        <v>-0.1023</v>
      </c>
      <c r="C8820">
        <f t="shared" si="137"/>
        <v>0.79857559588866767</v>
      </c>
    </row>
    <row r="8821" spans="1:3" x14ac:dyDescent="0.45">
      <c r="A8821">
        <v>0.19997999999999999</v>
      </c>
      <c r="B8821">
        <v>-5.126E-2</v>
      </c>
      <c r="C8821">
        <f t="shared" si="137"/>
        <v>0.7984839824262876</v>
      </c>
    </row>
    <row r="8822" spans="1:3" x14ac:dyDescent="0.45">
      <c r="A8822">
        <v>0.2</v>
      </c>
      <c r="B8822">
        <v>0</v>
      </c>
      <c r="C8822">
        <f t="shared" si="137"/>
        <v>0.79842132217308937</v>
      </c>
    </row>
    <row r="8823" spans="1:3" x14ac:dyDescent="0.45">
      <c r="A8823">
        <v>0.20002</v>
      </c>
      <c r="B8823">
        <v>5.126E-2</v>
      </c>
      <c r="C8823">
        <f t="shared" si="137"/>
        <v>0.79835739434636788</v>
      </c>
    </row>
    <row r="8824" spans="1:3" x14ac:dyDescent="0.45">
      <c r="A8824">
        <v>0.20005000000000001</v>
      </c>
      <c r="B8824">
        <v>0.1023</v>
      </c>
      <c r="C8824">
        <f t="shared" si="137"/>
        <v>0.7982591261284927</v>
      </c>
    </row>
    <row r="8825" spans="1:3" x14ac:dyDescent="0.45">
      <c r="A8825">
        <v>0.20007</v>
      </c>
      <c r="B8825">
        <v>0.15293000000000001</v>
      </c>
      <c r="C8825">
        <f t="shared" si="137"/>
        <v>0.79819202981639115</v>
      </c>
    </row>
    <row r="8826" spans="1:3" x14ac:dyDescent="0.45">
      <c r="A8826">
        <v>0.20008999999999999</v>
      </c>
      <c r="B8826">
        <v>0.20291999999999999</v>
      </c>
      <c r="C8826">
        <f t="shared" si="137"/>
        <v>0.79812366629479059</v>
      </c>
    </row>
    <row r="8827" spans="1:3" x14ac:dyDescent="0.45">
      <c r="A8827">
        <v>0.20011000000000001</v>
      </c>
      <c r="B8827">
        <v>0.25208000000000003</v>
      </c>
      <c r="C8827">
        <f t="shared" si="137"/>
        <v>0.7980540356722251</v>
      </c>
    </row>
    <row r="8828" spans="1:3" x14ac:dyDescent="0.45">
      <c r="A8828">
        <v>0.20014000000000001</v>
      </c>
      <c r="B8828">
        <v>0.30020000000000002</v>
      </c>
      <c r="C8828">
        <f t="shared" si="137"/>
        <v>0.79794721416643588</v>
      </c>
    </row>
    <row r="8829" spans="1:3" x14ac:dyDescent="0.45">
      <c r="A8829">
        <v>0.20016</v>
      </c>
      <c r="B8829">
        <v>0.34709000000000001</v>
      </c>
      <c r="C8829">
        <f t="shared" si="137"/>
        <v>0.79787441627949485</v>
      </c>
    </row>
    <row r="8830" spans="1:3" x14ac:dyDescent="0.45">
      <c r="A8830">
        <v>0.20018</v>
      </c>
      <c r="B8830">
        <v>0.39255000000000001</v>
      </c>
      <c r="C8830">
        <f t="shared" si="137"/>
        <v>0.79780035168729813</v>
      </c>
    </row>
    <row r="8831" spans="1:3" x14ac:dyDescent="0.45">
      <c r="A8831">
        <v>0.20019999999999999</v>
      </c>
      <c r="B8831">
        <v>0.43639</v>
      </c>
      <c r="C8831">
        <f t="shared" si="137"/>
        <v>0.79772502050743066</v>
      </c>
    </row>
    <row r="8832" spans="1:3" x14ac:dyDescent="0.45">
      <c r="A8832">
        <v>0.20022999999999999</v>
      </c>
      <c r="B8832">
        <v>0.47843999999999998</v>
      </c>
      <c r="C8832">
        <f t="shared" si="137"/>
        <v>0.79760964914791221</v>
      </c>
    </row>
    <row r="8833" spans="1:3" x14ac:dyDescent="0.45">
      <c r="A8833">
        <v>0.20025000000000001</v>
      </c>
      <c r="B8833">
        <v>0.51851999999999998</v>
      </c>
      <c r="C8833">
        <f t="shared" si="137"/>
        <v>0.79753115202649738</v>
      </c>
    </row>
    <row r="8834" spans="1:3" x14ac:dyDescent="0.45">
      <c r="A8834">
        <v>0.20027</v>
      </c>
      <c r="B8834">
        <v>0.55645999999999995</v>
      </c>
      <c r="C8834">
        <f t="shared" ref="C8834:C8897" si="138">$D$2*SIN($E$2*A8834+$F$2+$G$2)</f>
        <v>0.79745138874479327</v>
      </c>
    </row>
    <row r="8835" spans="1:3" x14ac:dyDescent="0.45">
      <c r="A8835">
        <v>0.20029</v>
      </c>
      <c r="B8835">
        <v>0.59211999999999998</v>
      </c>
      <c r="C8835">
        <f t="shared" si="138"/>
        <v>0.79737035942943191</v>
      </c>
    </row>
    <row r="8836" spans="1:3" x14ac:dyDescent="0.45">
      <c r="A8836">
        <v>0.20032</v>
      </c>
      <c r="B8836">
        <v>0.62534000000000001</v>
      </c>
      <c r="C8836">
        <f t="shared" si="138"/>
        <v>0.7972464419252363</v>
      </c>
    </row>
    <row r="8837" spans="1:3" x14ac:dyDescent="0.45">
      <c r="A8837">
        <v>0.20033999999999999</v>
      </c>
      <c r="B8837">
        <v>0.65598999999999996</v>
      </c>
      <c r="C8837">
        <f t="shared" si="138"/>
        <v>0.79716224809293745</v>
      </c>
    </row>
    <row r="8838" spans="1:3" x14ac:dyDescent="0.45">
      <c r="A8838">
        <v>0.20036000000000001</v>
      </c>
      <c r="B8838">
        <v>0.68393999999999999</v>
      </c>
      <c r="C8838">
        <f t="shared" si="138"/>
        <v>0.79707678868602061</v>
      </c>
    </row>
    <row r="8839" spans="1:3" x14ac:dyDescent="0.45">
      <c r="A8839">
        <v>0.20039000000000001</v>
      </c>
      <c r="B8839">
        <v>0.70906999999999998</v>
      </c>
      <c r="C8839">
        <f t="shared" si="138"/>
        <v>0.79694622692057659</v>
      </c>
    </row>
    <row r="8840" spans="1:3" x14ac:dyDescent="0.45">
      <c r="A8840">
        <v>0.20041</v>
      </c>
      <c r="B8840">
        <v>0.73129</v>
      </c>
      <c r="C8840">
        <f t="shared" si="138"/>
        <v>0.79685760417509011</v>
      </c>
    </row>
    <row r="8841" spans="1:3" x14ac:dyDescent="0.45">
      <c r="A8841">
        <v>0.20043</v>
      </c>
      <c r="B8841">
        <v>0.75049999999999994</v>
      </c>
      <c r="C8841">
        <f t="shared" si="138"/>
        <v>0.79676771633863863</v>
      </c>
    </row>
    <row r="8842" spans="1:3" x14ac:dyDescent="0.45">
      <c r="A8842">
        <v>0.20044999999999999</v>
      </c>
      <c r="B8842">
        <v>0.76661999999999997</v>
      </c>
      <c r="C8842">
        <f t="shared" si="138"/>
        <v>0.7966765635539278</v>
      </c>
    </row>
    <row r="8843" spans="1:3" x14ac:dyDescent="0.45">
      <c r="A8843">
        <v>0.20047999999999999</v>
      </c>
      <c r="B8843">
        <v>0.77959000000000001</v>
      </c>
      <c r="C8843">
        <f t="shared" si="138"/>
        <v>0.79653746291598726</v>
      </c>
    </row>
    <row r="8844" spans="1:3" x14ac:dyDescent="0.45">
      <c r="A8844">
        <v>0.20050000000000001</v>
      </c>
      <c r="B8844">
        <v>0.78935999999999995</v>
      </c>
      <c r="C8844">
        <f t="shared" si="138"/>
        <v>0.79644314839814545</v>
      </c>
    </row>
    <row r="8845" spans="1:3" x14ac:dyDescent="0.45">
      <c r="A8845">
        <v>0.20052</v>
      </c>
      <c r="B8845">
        <v>0.79588000000000003</v>
      </c>
      <c r="C8845">
        <f t="shared" si="138"/>
        <v>0.79634756944732876</v>
      </c>
    </row>
    <row r="8846" spans="1:3" x14ac:dyDescent="0.45">
      <c r="A8846">
        <v>0.20054</v>
      </c>
      <c r="B8846">
        <v>0.79912000000000005</v>
      </c>
      <c r="C8846">
        <f t="shared" si="138"/>
        <v>0.79625072621527815</v>
      </c>
    </row>
    <row r="8847" spans="1:3" x14ac:dyDescent="0.45">
      <c r="A8847">
        <v>0.20057</v>
      </c>
      <c r="B8847">
        <v>0.79908000000000001</v>
      </c>
      <c r="C8847">
        <f t="shared" si="138"/>
        <v>0.79610309117676148</v>
      </c>
    </row>
    <row r="8848" spans="1:3" x14ac:dyDescent="0.45">
      <c r="A8848">
        <v>0.20058999999999999</v>
      </c>
      <c r="B8848">
        <v>0.79576000000000002</v>
      </c>
      <c r="C8848">
        <f t="shared" si="138"/>
        <v>0.79600308791866459</v>
      </c>
    </row>
    <row r="8849" spans="1:3" x14ac:dyDescent="0.45">
      <c r="A8849">
        <v>0.20061000000000001</v>
      </c>
      <c r="B8849">
        <v>0.78915999999999997</v>
      </c>
      <c r="C8849">
        <f t="shared" si="138"/>
        <v>0.79590182092623252</v>
      </c>
    </row>
    <row r="8850" spans="1:3" x14ac:dyDescent="0.45">
      <c r="A8850">
        <v>0.20063</v>
      </c>
      <c r="B8850">
        <v>0.77932000000000001</v>
      </c>
      <c r="C8850">
        <f t="shared" si="138"/>
        <v>0.79579929036023689</v>
      </c>
    </row>
    <row r="8851" spans="1:3" x14ac:dyDescent="0.45">
      <c r="A8851">
        <v>0.20066000000000001</v>
      </c>
      <c r="B8851">
        <v>0.76627999999999996</v>
      </c>
      <c r="C8851">
        <f t="shared" si="138"/>
        <v>0.79564312566743534</v>
      </c>
    </row>
    <row r="8852" spans="1:3" x14ac:dyDescent="0.45">
      <c r="A8852">
        <v>0.20068</v>
      </c>
      <c r="B8852">
        <v>0.75009000000000003</v>
      </c>
      <c r="C8852">
        <f t="shared" si="138"/>
        <v>0.79553743688406953</v>
      </c>
    </row>
    <row r="8853" spans="1:3" x14ac:dyDescent="0.45">
      <c r="A8853">
        <v>0.20069999999999999</v>
      </c>
      <c r="B8853">
        <v>0.73082000000000003</v>
      </c>
      <c r="C8853">
        <f t="shared" si="138"/>
        <v>0.79543048510563596</v>
      </c>
    </row>
    <row r="8854" spans="1:3" x14ac:dyDescent="0.45">
      <c r="A8854">
        <v>0.20072999999999999</v>
      </c>
      <c r="B8854">
        <v>0.70853999999999995</v>
      </c>
      <c r="C8854">
        <f t="shared" si="138"/>
        <v>0.79526768969421191</v>
      </c>
    </row>
    <row r="8855" spans="1:3" x14ac:dyDescent="0.45">
      <c r="A8855">
        <v>0.20075000000000001</v>
      </c>
      <c r="B8855">
        <v>0.68335999999999997</v>
      </c>
      <c r="C8855">
        <f t="shared" si="138"/>
        <v>0.79515758117535462</v>
      </c>
    </row>
    <row r="8856" spans="1:3" x14ac:dyDescent="0.45">
      <c r="A8856">
        <v>0.20077</v>
      </c>
      <c r="B8856">
        <v>0.65537000000000001</v>
      </c>
      <c r="C8856">
        <f t="shared" si="138"/>
        <v>0.79504621026448885</v>
      </c>
    </row>
    <row r="8857" spans="1:3" x14ac:dyDescent="0.45">
      <c r="A8857">
        <v>0.20079</v>
      </c>
      <c r="B8857">
        <v>0.62468999999999997</v>
      </c>
      <c r="C8857">
        <f t="shared" si="138"/>
        <v>0.79493357713842649</v>
      </c>
    </row>
    <row r="8858" spans="1:3" x14ac:dyDescent="0.45">
      <c r="A8858">
        <v>0.20082</v>
      </c>
      <c r="B8858">
        <v>0.59143999999999997</v>
      </c>
      <c r="C8858">
        <f t="shared" si="138"/>
        <v>0.79476226118754822</v>
      </c>
    </row>
    <row r="8859" spans="1:3" x14ac:dyDescent="0.45">
      <c r="A8859">
        <v>0.20083999999999999</v>
      </c>
      <c r="B8859">
        <v>0.55576999999999999</v>
      </c>
      <c r="C8859">
        <f t="shared" si="138"/>
        <v>0.794646473310199</v>
      </c>
    </row>
    <row r="8860" spans="1:3" x14ac:dyDescent="0.45">
      <c r="A8860">
        <v>0.20086000000000001</v>
      </c>
      <c r="B8860">
        <v>0.51781999999999995</v>
      </c>
      <c r="C8860">
        <f t="shared" si="138"/>
        <v>0.79452942385227576</v>
      </c>
    </row>
    <row r="8861" spans="1:3" x14ac:dyDescent="0.45">
      <c r="A8861">
        <v>0.20088</v>
      </c>
      <c r="B8861">
        <v>0.47775000000000001</v>
      </c>
      <c r="C8861">
        <f t="shared" si="138"/>
        <v>0.79441111299960587</v>
      </c>
    </row>
    <row r="8862" spans="1:3" x14ac:dyDescent="0.45">
      <c r="A8862">
        <v>0.20091000000000001</v>
      </c>
      <c r="B8862">
        <v>0.43572</v>
      </c>
      <c r="C8862">
        <f t="shared" si="138"/>
        <v>0.79423128201687809</v>
      </c>
    </row>
    <row r="8863" spans="1:3" x14ac:dyDescent="0.45">
      <c r="A8863">
        <v>0.20093</v>
      </c>
      <c r="B8863">
        <v>0.39190000000000003</v>
      </c>
      <c r="C8863">
        <f t="shared" si="138"/>
        <v>0.79410981850347973</v>
      </c>
    </row>
    <row r="8864" spans="1:3" x14ac:dyDescent="0.45">
      <c r="A8864">
        <v>0.20094999999999999</v>
      </c>
      <c r="B8864">
        <v>0.34649000000000002</v>
      </c>
      <c r="C8864">
        <f t="shared" si="138"/>
        <v>0.79398709426150038</v>
      </c>
    </row>
    <row r="8865" spans="1:3" x14ac:dyDescent="0.45">
      <c r="A8865">
        <v>0.20097999999999999</v>
      </c>
      <c r="B8865">
        <v>0.29965000000000003</v>
      </c>
      <c r="C8865">
        <f t="shared" si="138"/>
        <v>0.79380064445919474</v>
      </c>
    </row>
    <row r="8866" spans="1:3" x14ac:dyDescent="0.45">
      <c r="A8866">
        <v>0.20100000000000001</v>
      </c>
      <c r="B8866">
        <v>0.25158999999999998</v>
      </c>
      <c r="C8866">
        <f t="shared" si="138"/>
        <v>0.79367476925255209</v>
      </c>
    </row>
    <row r="8867" spans="1:3" x14ac:dyDescent="0.45">
      <c r="A8867">
        <v>0.20102</v>
      </c>
      <c r="B8867">
        <v>0.20251</v>
      </c>
      <c r="C8867">
        <f t="shared" si="138"/>
        <v>0.79354763400801231</v>
      </c>
    </row>
    <row r="8868" spans="1:3" x14ac:dyDescent="0.45">
      <c r="A8868">
        <v>0.20104</v>
      </c>
      <c r="B8868">
        <v>0.15260000000000001</v>
      </c>
      <c r="C8868">
        <f t="shared" si="138"/>
        <v>0.79341923892741573</v>
      </c>
    </row>
    <row r="8869" spans="1:3" x14ac:dyDescent="0.45">
      <c r="A8869">
        <v>0.20107</v>
      </c>
      <c r="B8869">
        <v>0.10206999999999999</v>
      </c>
      <c r="C8869">
        <f t="shared" si="138"/>
        <v>0.79322428456036032</v>
      </c>
    </row>
    <row r="8870" spans="1:3" x14ac:dyDescent="0.45">
      <c r="A8870">
        <v>0.20108999999999999</v>
      </c>
      <c r="B8870">
        <v>5.1139999999999998E-2</v>
      </c>
      <c r="C8870">
        <f t="shared" si="138"/>
        <v>0.7930927407857955</v>
      </c>
    </row>
    <row r="8871" spans="1:3" x14ac:dyDescent="0.45">
      <c r="A8871">
        <v>0.20111000000000001</v>
      </c>
      <c r="B8871">
        <v>0</v>
      </c>
      <c r="C8871">
        <f t="shared" si="138"/>
        <v>0.79295993789736174</v>
      </c>
    </row>
    <row r="8872" spans="1:3" x14ac:dyDescent="0.45">
      <c r="A8872">
        <v>0.20113</v>
      </c>
      <c r="B8872">
        <v>-5.1130000000000002E-2</v>
      </c>
      <c r="C8872">
        <f t="shared" si="138"/>
        <v>0.79282587610589716</v>
      </c>
    </row>
    <row r="8873" spans="1:3" x14ac:dyDescent="0.45">
      <c r="A8873">
        <v>0.20116000000000001</v>
      </c>
      <c r="B8873">
        <v>-0.10203</v>
      </c>
      <c r="C8873">
        <f t="shared" si="138"/>
        <v>0.7926224234416438</v>
      </c>
    </row>
    <row r="8874" spans="1:3" x14ac:dyDescent="0.45">
      <c r="A8874">
        <v>0.20118</v>
      </c>
      <c r="B8874">
        <v>-0.15251000000000001</v>
      </c>
      <c r="C8874">
        <f t="shared" si="138"/>
        <v>0.7924852153281331</v>
      </c>
    </row>
    <row r="8875" spans="1:3" x14ac:dyDescent="0.45">
      <c r="A8875">
        <v>0.20119999999999999</v>
      </c>
      <c r="B8875">
        <v>-0.20235</v>
      </c>
      <c r="C8875">
        <f t="shared" si="138"/>
        <v>0.7923467490652607</v>
      </c>
    </row>
    <row r="8876" spans="1:3" x14ac:dyDescent="0.45">
      <c r="A8876">
        <v>0.20122000000000001</v>
      </c>
      <c r="B8876">
        <v>-0.25134000000000001</v>
      </c>
      <c r="C8876">
        <f t="shared" si="138"/>
        <v>0.79220702487285577</v>
      </c>
    </row>
    <row r="8877" spans="1:3" x14ac:dyDescent="0.45">
      <c r="A8877">
        <v>0.20125000000000001</v>
      </c>
      <c r="B8877">
        <v>-0.29929</v>
      </c>
      <c r="C8877">
        <f t="shared" si="138"/>
        <v>0.79199508045216627</v>
      </c>
    </row>
    <row r="8878" spans="1:3" x14ac:dyDescent="0.45">
      <c r="A8878">
        <v>0.20127</v>
      </c>
      <c r="B8878">
        <v>-0.34599999999999997</v>
      </c>
      <c r="C8878">
        <f t="shared" si="138"/>
        <v>0.79185221241078751</v>
      </c>
    </row>
    <row r="8879" spans="1:3" x14ac:dyDescent="0.45">
      <c r="A8879">
        <v>0.20129</v>
      </c>
      <c r="B8879">
        <v>-0.39128000000000002</v>
      </c>
      <c r="C8879">
        <f t="shared" si="138"/>
        <v>0.79170808722500274</v>
      </c>
    </row>
    <row r="8880" spans="1:3" x14ac:dyDescent="0.45">
      <c r="A8880">
        <v>0.20132</v>
      </c>
      <c r="B8880">
        <v>-0.43493999999999999</v>
      </c>
      <c r="C8880">
        <f t="shared" si="138"/>
        <v>0.79148954280163852</v>
      </c>
    </row>
    <row r="8881" spans="1:3" x14ac:dyDescent="0.45">
      <c r="A8881">
        <v>0.20133999999999999</v>
      </c>
      <c r="B8881">
        <v>-0.4768</v>
      </c>
      <c r="C8881">
        <f t="shared" si="138"/>
        <v>0.79134227576026084</v>
      </c>
    </row>
    <row r="8882" spans="1:3" x14ac:dyDescent="0.45">
      <c r="A8882">
        <v>0.20136000000000001</v>
      </c>
      <c r="B8882">
        <v>-0.51668999999999998</v>
      </c>
      <c r="C8882">
        <f t="shared" si="138"/>
        <v>0.7911937523840521</v>
      </c>
    </row>
    <row r="8883" spans="1:3" x14ac:dyDescent="0.45">
      <c r="A8883">
        <v>0.20138</v>
      </c>
      <c r="B8883">
        <v>-0.55445</v>
      </c>
      <c r="C8883">
        <f t="shared" si="138"/>
        <v>0.79104397290880868</v>
      </c>
    </row>
    <row r="8884" spans="1:3" x14ac:dyDescent="0.45">
      <c r="A8884">
        <v>0.20141000000000001</v>
      </c>
      <c r="B8884">
        <v>-0.58991000000000005</v>
      </c>
      <c r="C8884">
        <f t="shared" si="138"/>
        <v>0.79081694903096289</v>
      </c>
    </row>
    <row r="8885" spans="1:3" x14ac:dyDescent="0.45">
      <c r="A8885">
        <v>0.20143</v>
      </c>
      <c r="B8885">
        <v>-0.62295</v>
      </c>
      <c r="C8885">
        <f t="shared" si="138"/>
        <v>0.79066403035282373</v>
      </c>
    </row>
    <row r="8886" spans="1:3" x14ac:dyDescent="0.45">
      <c r="A8886">
        <v>0.20144999999999999</v>
      </c>
      <c r="B8886">
        <v>-0.65341000000000005</v>
      </c>
      <c r="C8886">
        <f t="shared" si="138"/>
        <v>0.79050985641663585</v>
      </c>
    </row>
    <row r="8887" spans="1:3" x14ac:dyDescent="0.45">
      <c r="A8887">
        <v>0.20147000000000001</v>
      </c>
      <c r="B8887">
        <v>-0.68118000000000001</v>
      </c>
      <c r="C8887">
        <f t="shared" si="138"/>
        <v>0.79035442746716589</v>
      </c>
    </row>
    <row r="8888" spans="1:3" x14ac:dyDescent="0.45">
      <c r="A8888">
        <v>0.20150000000000001</v>
      </c>
      <c r="B8888">
        <v>-0.70615000000000006</v>
      </c>
      <c r="C8888">
        <f t="shared" si="138"/>
        <v>0.79011893143338718</v>
      </c>
    </row>
    <row r="8889" spans="1:3" x14ac:dyDescent="0.45">
      <c r="A8889">
        <v>0.20152</v>
      </c>
      <c r="B8889">
        <v>-0.72819999999999996</v>
      </c>
      <c r="C8889">
        <f t="shared" si="138"/>
        <v>0.78996036603464048</v>
      </c>
    </row>
    <row r="8890" spans="1:3" x14ac:dyDescent="0.45">
      <c r="A8890">
        <v>0.20154</v>
      </c>
      <c r="B8890">
        <v>-0.74724999999999997</v>
      </c>
      <c r="C8890">
        <f t="shared" si="138"/>
        <v>0.78980054649498233</v>
      </c>
    </row>
    <row r="8891" spans="1:3" x14ac:dyDescent="0.45">
      <c r="A8891">
        <v>0.20155999999999999</v>
      </c>
      <c r="B8891">
        <v>-0.76322999999999996</v>
      </c>
      <c r="C8891">
        <f t="shared" si="138"/>
        <v>0.78963947306814275</v>
      </c>
    </row>
    <row r="8892" spans="1:3" x14ac:dyDescent="0.45">
      <c r="A8892">
        <v>0.20158999999999999</v>
      </c>
      <c r="B8892">
        <v>-0.77607000000000004</v>
      </c>
      <c r="C8892">
        <f t="shared" si="138"/>
        <v>0.78939551244934925</v>
      </c>
    </row>
    <row r="8893" spans="1:3" x14ac:dyDescent="0.45">
      <c r="A8893">
        <v>0.20161000000000001</v>
      </c>
      <c r="B8893">
        <v>-0.78571000000000002</v>
      </c>
      <c r="C8893">
        <f t="shared" si="138"/>
        <v>0.78923130542768427</v>
      </c>
    </row>
    <row r="8894" spans="1:3" x14ac:dyDescent="0.45">
      <c r="A8894">
        <v>0.20163</v>
      </c>
      <c r="B8894">
        <v>-0.79212000000000005</v>
      </c>
      <c r="C8894">
        <f t="shared" si="138"/>
        <v>0.78906584542256464</v>
      </c>
    </row>
    <row r="8895" spans="1:3" x14ac:dyDescent="0.45">
      <c r="A8895">
        <v>0.20166000000000001</v>
      </c>
      <c r="B8895">
        <v>-0.79527000000000003</v>
      </c>
      <c r="C8895">
        <f t="shared" si="138"/>
        <v>0.78881530664607336</v>
      </c>
    </row>
    <row r="8896" spans="1:3" x14ac:dyDescent="0.45">
      <c r="A8896">
        <v>0.20168</v>
      </c>
      <c r="B8896">
        <v>-0.79515000000000002</v>
      </c>
      <c r="C8896">
        <f t="shared" si="138"/>
        <v>0.78864671533591091</v>
      </c>
    </row>
    <row r="8897" spans="1:3" x14ac:dyDescent="0.45">
      <c r="A8897">
        <v>0.20169999999999999</v>
      </c>
      <c r="B8897">
        <v>-0.79176000000000002</v>
      </c>
      <c r="C8897">
        <f t="shared" si="138"/>
        <v>0.78847687197038918</v>
      </c>
    </row>
    <row r="8898" spans="1:3" x14ac:dyDescent="0.45">
      <c r="A8898">
        <v>0.20172000000000001</v>
      </c>
      <c r="B8898">
        <v>-0.78512000000000004</v>
      </c>
      <c r="C8898">
        <f t="shared" ref="C8898:C8961" si="139">$D$2*SIN($E$2*A8898+$F$2+$G$2)</f>
        <v>0.78830577681915059</v>
      </c>
    </row>
    <row r="8899" spans="1:3" x14ac:dyDescent="0.45">
      <c r="A8899">
        <v>0.20175000000000001</v>
      </c>
      <c r="B8899">
        <v>-0.77524999999999999</v>
      </c>
      <c r="C8899">
        <f t="shared" si="139"/>
        <v>0.78804678758881042</v>
      </c>
    </row>
    <row r="8900" spans="1:3" x14ac:dyDescent="0.45">
      <c r="A8900">
        <v>0.20177</v>
      </c>
      <c r="B8900">
        <v>-0.76219999999999999</v>
      </c>
      <c r="C8900">
        <f t="shared" si="139"/>
        <v>0.78787256416601148</v>
      </c>
    </row>
    <row r="8901" spans="1:3" x14ac:dyDescent="0.45">
      <c r="A8901">
        <v>0.20179</v>
      </c>
      <c r="B8901">
        <v>-0.74602000000000002</v>
      </c>
      <c r="C8901">
        <f t="shared" si="139"/>
        <v>0.78769708991689535</v>
      </c>
    </row>
    <row r="8902" spans="1:3" x14ac:dyDescent="0.45">
      <c r="A8902">
        <v>0.20180999999999999</v>
      </c>
      <c r="B8902">
        <v>-0.72677999999999998</v>
      </c>
      <c r="C8902">
        <f t="shared" si="139"/>
        <v>0.78752036512004464</v>
      </c>
    </row>
    <row r="8903" spans="1:3" x14ac:dyDescent="0.45">
      <c r="A8903">
        <v>0.20183999999999999</v>
      </c>
      <c r="B8903">
        <v>-0.70455999999999996</v>
      </c>
      <c r="C8903">
        <f t="shared" si="139"/>
        <v>0.78725293376205219</v>
      </c>
    </row>
    <row r="8904" spans="1:3" x14ac:dyDescent="0.45">
      <c r="A8904">
        <v>0.20186000000000001</v>
      </c>
      <c r="B8904">
        <v>-0.67945</v>
      </c>
      <c r="C8904">
        <f t="shared" si="139"/>
        <v>0.7870730838276927</v>
      </c>
    </row>
    <row r="8905" spans="1:3" x14ac:dyDescent="0.45">
      <c r="A8905">
        <v>0.20188</v>
      </c>
      <c r="B8905">
        <v>-0.65156000000000003</v>
      </c>
      <c r="C8905">
        <f t="shared" si="139"/>
        <v>0.78689198433627106</v>
      </c>
    </row>
    <row r="8906" spans="1:3" x14ac:dyDescent="0.45">
      <c r="A8906">
        <v>0.2019</v>
      </c>
      <c r="B8906">
        <v>-0.62099000000000004</v>
      </c>
      <c r="C8906">
        <f t="shared" si="139"/>
        <v>0.7867096355753006</v>
      </c>
    </row>
    <row r="8907" spans="1:3" x14ac:dyDescent="0.45">
      <c r="A8907">
        <v>0.20193</v>
      </c>
      <c r="B8907">
        <v>-0.58787999999999996</v>
      </c>
      <c r="C8907">
        <f t="shared" si="139"/>
        <v>0.78643377068725684</v>
      </c>
    </row>
    <row r="8908" spans="1:3" x14ac:dyDescent="0.45">
      <c r="A8908">
        <v>0.20194999999999999</v>
      </c>
      <c r="B8908">
        <v>-0.55237000000000003</v>
      </c>
      <c r="C8908">
        <f t="shared" si="139"/>
        <v>0.7862483000232996</v>
      </c>
    </row>
    <row r="8909" spans="1:3" x14ac:dyDescent="0.45">
      <c r="A8909">
        <v>0.20197000000000001</v>
      </c>
      <c r="B8909">
        <v>-0.51459999999999995</v>
      </c>
      <c r="C8909">
        <f t="shared" si="139"/>
        <v>0.78606158111170621</v>
      </c>
    </row>
    <row r="8910" spans="1:3" x14ac:dyDescent="0.45">
      <c r="A8910">
        <v>0.20200000000000001</v>
      </c>
      <c r="B8910">
        <v>-0.47472999999999999</v>
      </c>
      <c r="C8910">
        <f t="shared" si="139"/>
        <v>0.7857791629289923</v>
      </c>
    </row>
    <row r="8911" spans="1:3" x14ac:dyDescent="0.45">
      <c r="A8911">
        <v>0.20202000000000001</v>
      </c>
      <c r="B8911">
        <v>-0.43292000000000003</v>
      </c>
      <c r="C8911">
        <f t="shared" si="139"/>
        <v>0.78558932469954579</v>
      </c>
    </row>
    <row r="8912" spans="1:3" x14ac:dyDescent="0.45">
      <c r="A8912">
        <v>0.20204</v>
      </c>
      <c r="B8912">
        <v>-0.38934999999999997</v>
      </c>
      <c r="C8912">
        <f t="shared" si="139"/>
        <v>0.7853982392686526</v>
      </c>
    </row>
    <row r="8913" spans="1:3" x14ac:dyDescent="0.45">
      <c r="A8913">
        <v>0.20205999999999999</v>
      </c>
      <c r="B8913">
        <v>-0.34419</v>
      </c>
      <c r="C8913">
        <f t="shared" si="139"/>
        <v>0.78520590693967951</v>
      </c>
    </row>
    <row r="8914" spans="1:3" x14ac:dyDescent="0.45">
      <c r="A8914">
        <v>0.20208999999999999</v>
      </c>
      <c r="B8914">
        <v>-0.29764000000000002</v>
      </c>
      <c r="C8914">
        <f t="shared" si="139"/>
        <v>0.78491507118080772</v>
      </c>
    </row>
    <row r="8915" spans="1:3" x14ac:dyDescent="0.45">
      <c r="A8915">
        <v>0.20211000000000001</v>
      </c>
      <c r="B8915">
        <v>-0.24987999999999999</v>
      </c>
      <c r="C8915">
        <f t="shared" si="139"/>
        <v>0.78471962294685627</v>
      </c>
    </row>
    <row r="8916" spans="1:3" x14ac:dyDescent="0.45">
      <c r="A8916">
        <v>0.20213</v>
      </c>
      <c r="B8916">
        <v>-0.20111000000000001</v>
      </c>
      <c r="C8916">
        <f t="shared" si="139"/>
        <v>0.78452292889219688</v>
      </c>
    </row>
    <row r="8917" spans="1:3" x14ac:dyDescent="0.45">
      <c r="A8917">
        <v>0.20215</v>
      </c>
      <c r="B8917">
        <v>-0.15153</v>
      </c>
      <c r="C8917">
        <f t="shared" si="139"/>
        <v>0.7843249893291</v>
      </c>
    </row>
    <row r="8918" spans="1:3" x14ac:dyDescent="0.45">
      <c r="A8918">
        <v>0.20218</v>
      </c>
      <c r="B8918">
        <v>-0.10135</v>
      </c>
      <c r="C8918">
        <f t="shared" si="139"/>
        <v>0.78402574534409508</v>
      </c>
    </row>
    <row r="8919" spans="1:3" x14ac:dyDescent="0.45">
      <c r="A8919">
        <v>0.20219999999999999</v>
      </c>
      <c r="B8919">
        <v>-5.0770000000000003E-2</v>
      </c>
      <c r="C8919">
        <f t="shared" si="139"/>
        <v>0.78382469338906824</v>
      </c>
    </row>
    <row r="8920" spans="1:3" x14ac:dyDescent="0.45">
      <c r="A8920">
        <v>0.20222000000000001</v>
      </c>
      <c r="B8920">
        <v>0</v>
      </c>
      <c r="C8920">
        <f t="shared" si="139"/>
        <v>0.78362239703412273</v>
      </c>
    </row>
    <row r="8921" spans="1:3" x14ac:dyDescent="0.45">
      <c r="A8921">
        <v>0.20224</v>
      </c>
      <c r="B8921">
        <v>5.0750000000000003E-2</v>
      </c>
      <c r="C8921">
        <f t="shared" si="139"/>
        <v>0.78341885660042443</v>
      </c>
    </row>
    <row r="8922" spans="1:3" x14ac:dyDescent="0.45">
      <c r="A8922">
        <v>0.20227000000000001</v>
      </c>
      <c r="B8922">
        <v>0.10127</v>
      </c>
      <c r="C8922">
        <f t="shared" si="139"/>
        <v>0.78311121400962547</v>
      </c>
    </row>
    <row r="8923" spans="1:3" x14ac:dyDescent="0.45">
      <c r="A8923">
        <v>0.20229</v>
      </c>
      <c r="B8923">
        <v>0.15135000000000001</v>
      </c>
      <c r="C8923">
        <f t="shared" si="139"/>
        <v>0.78290456479710491</v>
      </c>
    </row>
    <row r="8924" spans="1:3" x14ac:dyDescent="0.45">
      <c r="A8924">
        <v>0.20230999999999999</v>
      </c>
      <c r="B8924">
        <v>0.20077999999999999</v>
      </c>
      <c r="C8924">
        <f t="shared" si="139"/>
        <v>0.78269667264546183</v>
      </c>
    </row>
    <row r="8925" spans="1:3" x14ac:dyDescent="0.45">
      <c r="A8925">
        <v>0.20233999999999999</v>
      </c>
      <c r="B8925">
        <v>0.24937999999999999</v>
      </c>
      <c r="C8925">
        <f t="shared" si="139"/>
        <v>0.78238250462966452</v>
      </c>
    </row>
    <row r="8926" spans="1:3" x14ac:dyDescent="0.45">
      <c r="A8926">
        <v>0.20236000000000001</v>
      </c>
      <c r="B8926">
        <v>0.29692000000000002</v>
      </c>
      <c r="C8926">
        <f t="shared" si="139"/>
        <v>0.78217150657849666</v>
      </c>
    </row>
    <row r="8927" spans="1:3" x14ac:dyDescent="0.45">
      <c r="A8927">
        <v>0.20238</v>
      </c>
      <c r="B8927">
        <v>0.34322999999999998</v>
      </c>
      <c r="C8927">
        <f t="shared" si="139"/>
        <v>0.78195926675200922</v>
      </c>
    </row>
    <row r="8928" spans="1:3" x14ac:dyDescent="0.45">
      <c r="A8928">
        <v>0.2024</v>
      </c>
      <c r="B8928">
        <v>0.38811000000000001</v>
      </c>
      <c r="C8928">
        <f t="shared" si="139"/>
        <v>0.78174578548715434</v>
      </c>
    </row>
    <row r="8929" spans="1:3" x14ac:dyDescent="0.45">
      <c r="A8929">
        <v>0.20243</v>
      </c>
      <c r="B8929">
        <v>0.43136999999999998</v>
      </c>
      <c r="C8929">
        <f t="shared" si="139"/>
        <v>0.78142323663486468</v>
      </c>
    </row>
    <row r="8930" spans="1:3" x14ac:dyDescent="0.45">
      <c r="A8930">
        <v>0.20244999999999999</v>
      </c>
      <c r="B8930">
        <v>0.47282999999999997</v>
      </c>
      <c r="C8930">
        <f t="shared" si="139"/>
        <v>0.7812066532611881</v>
      </c>
    </row>
    <row r="8931" spans="1:3" x14ac:dyDescent="0.45">
      <c r="A8931">
        <v>0.20247000000000001</v>
      </c>
      <c r="B8931">
        <v>0.51234000000000002</v>
      </c>
      <c r="C8931">
        <f t="shared" si="139"/>
        <v>0.78098882964399219</v>
      </c>
    </row>
    <row r="8932" spans="1:3" x14ac:dyDescent="0.45">
      <c r="A8932">
        <v>0.20249</v>
      </c>
      <c r="B8932">
        <v>0.54973000000000005</v>
      </c>
      <c r="C8932">
        <f t="shared" si="139"/>
        <v>0.78076976612909477</v>
      </c>
    </row>
    <row r="8933" spans="1:3" x14ac:dyDescent="0.45">
      <c r="A8933">
        <v>0.20252000000000001</v>
      </c>
      <c r="B8933">
        <v>0.58482999999999996</v>
      </c>
      <c r="C8933">
        <f t="shared" si="139"/>
        <v>0.78043884680987585</v>
      </c>
    </row>
    <row r="8934" spans="1:3" x14ac:dyDescent="0.45">
      <c r="A8934">
        <v>0.20254</v>
      </c>
      <c r="B8934">
        <v>0.61751999999999996</v>
      </c>
      <c r="C8934">
        <f t="shared" si="139"/>
        <v>0.78021668507658892</v>
      </c>
    </row>
    <row r="8935" spans="1:3" x14ac:dyDescent="0.45">
      <c r="A8935">
        <v>0.20255999999999999</v>
      </c>
      <c r="B8935">
        <v>0.64764999999999995</v>
      </c>
      <c r="C8935">
        <f t="shared" si="139"/>
        <v>0.77999328467145612</v>
      </c>
    </row>
    <row r="8936" spans="1:3" x14ac:dyDescent="0.45">
      <c r="A8936">
        <v>0.20258999999999999</v>
      </c>
      <c r="B8936">
        <v>0.67510999999999999</v>
      </c>
      <c r="C8936">
        <f t="shared" si="139"/>
        <v>0.77965586233042639</v>
      </c>
    </row>
    <row r="8937" spans="1:3" x14ac:dyDescent="0.45">
      <c r="A8937">
        <v>0.20261000000000001</v>
      </c>
      <c r="B8937">
        <v>0.69977999999999996</v>
      </c>
      <c r="C8937">
        <f t="shared" si="139"/>
        <v>0.77942936680166353</v>
      </c>
    </row>
    <row r="8938" spans="1:3" x14ac:dyDescent="0.45">
      <c r="A8938">
        <v>0.20263</v>
      </c>
      <c r="B8938">
        <v>0.72155999999999998</v>
      </c>
      <c r="C8938">
        <f t="shared" si="139"/>
        <v>0.77920163385100194</v>
      </c>
    </row>
    <row r="8939" spans="1:3" x14ac:dyDescent="0.45">
      <c r="A8939">
        <v>0.20265</v>
      </c>
      <c r="B8939">
        <v>0.74036999999999997</v>
      </c>
      <c r="C8939">
        <f t="shared" si="139"/>
        <v>0.77897266383999042</v>
      </c>
    </row>
    <row r="8940" spans="1:3" x14ac:dyDescent="0.45">
      <c r="A8940">
        <v>0.20268</v>
      </c>
      <c r="B8940">
        <v>0.75612000000000001</v>
      </c>
      <c r="C8940">
        <f t="shared" si="139"/>
        <v>0.77862689013103714</v>
      </c>
    </row>
    <row r="8941" spans="1:3" x14ac:dyDescent="0.45">
      <c r="A8941">
        <v>0.20269999999999999</v>
      </c>
      <c r="B8941">
        <v>0.76876</v>
      </c>
      <c r="C8941">
        <f t="shared" si="139"/>
        <v>0.77839482906381274</v>
      </c>
    </row>
    <row r="8942" spans="1:3" x14ac:dyDescent="0.45">
      <c r="A8942">
        <v>0.20272000000000001</v>
      </c>
      <c r="B8942">
        <v>0.77822999999999998</v>
      </c>
      <c r="C8942">
        <f t="shared" si="139"/>
        <v>0.77816153221712081</v>
      </c>
    </row>
    <row r="8943" spans="1:3" x14ac:dyDescent="0.45">
      <c r="A8943">
        <v>0.20274</v>
      </c>
      <c r="B8943">
        <v>0.78449999999999998</v>
      </c>
      <c r="C8943">
        <f t="shared" si="139"/>
        <v>0.77792699996134451</v>
      </c>
    </row>
    <row r="8944" spans="1:3" x14ac:dyDescent="0.45">
      <c r="A8944">
        <v>0.20277000000000001</v>
      </c>
      <c r="B8944">
        <v>0.78754000000000002</v>
      </c>
      <c r="C8944">
        <f t="shared" si="139"/>
        <v>0.77757288600068197</v>
      </c>
    </row>
    <row r="8945" spans="1:3" x14ac:dyDescent="0.45">
      <c r="A8945">
        <v>0.20279</v>
      </c>
      <c r="B8945">
        <v>0.78734000000000004</v>
      </c>
      <c r="C8945">
        <f t="shared" si="139"/>
        <v>0.77733526685548404</v>
      </c>
    </row>
    <row r="8946" spans="1:3" x14ac:dyDescent="0.45">
      <c r="A8946">
        <v>0.20280999999999999</v>
      </c>
      <c r="B8946">
        <v>0.78391</v>
      </c>
      <c r="C8946">
        <f t="shared" si="139"/>
        <v>0.77709641361297943</v>
      </c>
    </row>
    <row r="8947" spans="1:3" x14ac:dyDescent="0.45">
      <c r="A8947">
        <v>0.20283000000000001</v>
      </c>
      <c r="B8947">
        <v>0.77725</v>
      </c>
      <c r="C8947">
        <f t="shared" si="139"/>
        <v>0.77685632665237181</v>
      </c>
    </row>
    <row r="8948" spans="1:3" x14ac:dyDescent="0.45">
      <c r="A8948">
        <v>0.20286000000000001</v>
      </c>
      <c r="B8948">
        <v>0.76741000000000004</v>
      </c>
      <c r="C8948">
        <f t="shared" si="139"/>
        <v>0.77649388382434414</v>
      </c>
    </row>
    <row r="8949" spans="1:3" x14ac:dyDescent="0.45">
      <c r="A8949">
        <v>0.20288</v>
      </c>
      <c r="B8949">
        <v>0.75441000000000003</v>
      </c>
      <c r="C8949">
        <f t="shared" si="139"/>
        <v>0.77625071424034608</v>
      </c>
    </row>
    <row r="8950" spans="1:3" x14ac:dyDescent="0.45">
      <c r="A8950">
        <v>0.2029</v>
      </c>
      <c r="B8950">
        <v>0.73831999999999998</v>
      </c>
      <c r="C8950">
        <f t="shared" si="139"/>
        <v>0.7760063122808768</v>
      </c>
    </row>
    <row r="8951" spans="1:3" x14ac:dyDescent="0.45">
      <c r="A8951">
        <v>0.20293</v>
      </c>
      <c r="B8951">
        <v>0.71921000000000002</v>
      </c>
      <c r="C8951">
        <f t="shared" si="139"/>
        <v>0.7756373994869773</v>
      </c>
    </row>
    <row r="8952" spans="1:3" x14ac:dyDescent="0.45">
      <c r="A8952">
        <v>0.20294999999999999</v>
      </c>
      <c r="B8952">
        <v>0.69715000000000005</v>
      </c>
      <c r="C8952">
        <f t="shared" si="139"/>
        <v>0.77538991829066373</v>
      </c>
    </row>
    <row r="8953" spans="1:3" x14ac:dyDescent="0.45">
      <c r="A8953">
        <v>0.20297000000000001</v>
      </c>
      <c r="B8953">
        <v>0.67222999999999999</v>
      </c>
      <c r="C8953">
        <f t="shared" si="139"/>
        <v>0.77514120608547898</v>
      </c>
    </row>
    <row r="8954" spans="1:3" x14ac:dyDescent="0.45">
      <c r="A8954">
        <v>0.20299</v>
      </c>
      <c r="B8954">
        <v>0.64456999999999998</v>
      </c>
      <c r="C8954">
        <f t="shared" si="139"/>
        <v>0.774891263266278</v>
      </c>
    </row>
    <row r="8955" spans="1:3" x14ac:dyDescent="0.45">
      <c r="A8955">
        <v>0.20302000000000001</v>
      </c>
      <c r="B8955">
        <v>0.61426999999999998</v>
      </c>
      <c r="C8955">
        <f t="shared" si="139"/>
        <v>0.7745140425047512</v>
      </c>
    </row>
    <row r="8956" spans="1:3" x14ac:dyDescent="0.45">
      <c r="A8956">
        <v>0.20304</v>
      </c>
      <c r="B8956">
        <v>0.58145999999999998</v>
      </c>
      <c r="C8956">
        <f t="shared" si="139"/>
        <v>0.77426102489082271</v>
      </c>
    </row>
    <row r="8957" spans="1:3" x14ac:dyDescent="0.45">
      <c r="A8957">
        <v>0.20305999999999999</v>
      </c>
      <c r="B8957">
        <v>0.54627999999999999</v>
      </c>
      <c r="C8957">
        <f t="shared" si="139"/>
        <v>0.77400677806025409</v>
      </c>
    </row>
    <row r="8958" spans="1:3" x14ac:dyDescent="0.45">
      <c r="A8958">
        <v>0.20308000000000001</v>
      </c>
      <c r="B8958">
        <v>0.50888</v>
      </c>
      <c r="C8958">
        <f t="shared" si="139"/>
        <v>0.77375130241668655</v>
      </c>
    </row>
    <row r="8959" spans="1:3" x14ac:dyDescent="0.45">
      <c r="A8959">
        <v>0.20311000000000001</v>
      </c>
      <c r="B8959">
        <v>0.46939999999999998</v>
      </c>
      <c r="C8959">
        <f t="shared" si="139"/>
        <v>0.77336578581473225</v>
      </c>
    </row>
    <row r="8960" spans="1:3" x14ac:dyDescent="0.45">
      <c r="A8960">
        <v>0.20313000000000001</v>
      </c>
      <c r="B8960">
        <v>0.42802000000000001</v>
      </c>
      <c r="C8960">
        <f t="shared" si="139"/>
        <v>0.77310723991740493</v>
      </c>
    </row>
    <row r="8961" spans="1:3" x14ac:dyDescent="0.45">
      <c r="A8961">
        <v>0.20315</v>
      </c>
      <c r="B8961">
        <v>0.38490000000000002</v>
      </c>
      <c r="C8961">
        <f t="shared" si="139"/>
        <v>0.77284746663518633</v>
      </c>
    </row>
    <row r="8962" spans="1:3" x14ac:dyDescent="0.45">
      <c r="A8962">
        <v>0.20316999999999999</v>
      </c>
      <c r="B8962">
        <v>0.34022000000000002</v>
      </c>
      <c r="C8962">
        <f t="shared" ref="C8962:C9025" si="140">$D$2*SIN($E$2*A8962+$F$2+$G$2)</f>
        <v>0.77258646638049167</v>
      </c>
    </row>
    <row r="8963" spans="1:3" x14ac:dyDescent="0.45">
      <c r="A8963">
        <v>0.20319999999999999</v>
      </c>
      <c r="B8963">
        <v>0.29418</v>
      </c>
      <c r="C8963">
        <f t="shared" si="140"/>
        <v>0.77219266633201145</v>
      </c>
    </row>
    <row r="8964" spans="1:3" x14ac:dyDescent="0.45">
      <c r="A8964">
        <v>0.20322000000000001</v>
      </c>
      <c r="B8964">
        <v>0.24693999999999999</v>
      </c>
      <c r="C8964">
        <f t="shared" si="140"/>
        <v>0.77192860046322898</v>
      </c>
    </row>
    <row r="8965" spans="1:3" x14ac:dyDescent="0.45">
      <c r="A8965">
        <v>0.20324</v>
      </c>
      <c r="B8965">
        <v>0.19872999999999999</v>
      </c>
      <c r="C8965">
        <f t="shared" si="140"/>
        <v>0.77166330908076286</v>
      </c>
    </row>
    <row r="8966" spans="1:3" x14ac:dyDescent="0.45">
      <c r="A8966">
        <v>0.20327000000000001</v>
      </c>
      <c r="B8966">
        <v>0.14971999999999999</v>
      </c>
      <c r="C8966">
        <f t="shared" si="140"/>
        <v>0.77126307509076197</v>
      </c>
    </row>
    <row r="8967" spans="1:3" x14ac:dyDescent="0.45">
      <c r="A8967">
        <v>0.20329</v>
      </c>
      <c r="B8967">
        <v>0.10013</v>
      </c>
      <c r="C8967">
        <f t="shared" si="140"/>
        <v>0.77099472177098816</v>
      </c>
    </row>
    <row r="8968" spans="1:3" x14ac:dyDescent="0.45">
      <c r="A8968">
        <v>0.20330999999999999</v>
      </c>
      <c r="B8968">
        <v>5.015E-2</v>
      </c>
      <c r="C8968">
        <f t="shared" si="140"/>
        <v>0.77072514442015549</v>
      </c>
    </row>
    <row r="8969" spans="1:3" x14ac:dyDescent="0.45">
      <c r="A8969">
        <v>0.20333000000000001</v>
      </c>
      <c r="B8969">
        <v>0</v>
      </c>
      <c r="C8969">
        <f t="shared" si="140"/>
        <v>0.7704543434662452</v>
      </c>
    </row>
    <row r="8970" spans="1:3" x14ac:dyDescent="0.45">
      <c r="A8970">
        <v>0.20336000000000001</v>
      </c>
      <c r="B8970">
        <v>-5.0119999999999998E-2</v>
      </c>
      <c r="C8970">
        <f t="shared" si="140"/>
        <v>0.770045848720599</v>
      </c>
    </row>
    <row r="8971" spans="1:3" x14ac:dyDescent="0.45">
      <c r="A8971">
        <v>0.20338000000000001</v>
      </c>
      <c r="B8971">
        <v>-0.10001</v>
      </c>
      <c r="C8971">
        <f t="shared" si="140"/>
        <v>0.76977199064415869</v>
      </c>
    </row>
    <row r="8972" spans="1:3" x14ac:dyDescent="0.45">
      <c r="A8972">
        <v>0.2034</v>
      </c>
      <c r="B8972">
        <v>-0.14945</v>
      </c>
      <c r="C8972">
        <f t="shared" si="140"/>
        <v>0.76949691047786828</v>
      </c>
    </row>
    <row r="8973" spans="1:3" x14ac:dyDescent="0.45">
      <c r="A8973">
        <v>0.20341999999999999</v>
      </c>
      <c r="B8973">
        <v>-0.19825000000000001</v>
      </c>
      <c r="C8973">
        <f t="shared" si="140"/>
        <v>0.76922060865844388</v>
      </c>
    </row>
    <row r="8974" spans="1:3" x14ac:dyDescent="0.45">
      <c r="A8974">
        <v>0.20344999999999999</v>
      </c>
      <c r="B8974">
        <v>-0.2462</v>
      </c>
      <c r="C8974">
        <f t="shared" si="140"/>
        <v>0.76880386628977404</v>
      </c>
    </row>
    <row r="8975" spans="1:3" x14ac:dyDescent="0.45">
      <c r="A8975">
        <v>0.20347000000000001</v>
      </c>
      <c r="B8975">
        <v>-0.29310999999999998</v>
      </c>
      <c r="C8975">
        <f t="shared" si="140"/>
        <v>0.7685245122608797</v>
      </c>
    </row>
    <row r="8976" spans="1:3" x14ac:dyDescent="0.45">
      <c r="A8976">
        <v>0.20349</v>
      </c>
      <c r="B8976">
        <v>-0.33878999999999998</v>
      </c>
      <c r="C8976">
        <f t="shared" si="140"/>
        <v>0.76824393812263181</v>
      </c>
    </row>
    <row r="8977" spans="1:3" x14ac:dyDescent="0.45">
      <c r="A8977">
        <v>0.20351</v>
      </c>
      <c r="B8977">
        <v>-0.38303999999999999</v>
      </c>
      <c r="C8977">
        <f t="shared" si="140"/>
        <v>0.76796214432046883</v>
      </c>
    </row>
    <row r="8978" spans="1:3" x14ac:dyDescent="0.45">
      <c r="A8978">
        <v>0.20354</v>
      </c>
      <c r="B8978">
        <v>-0.42569000000000001</v>
      </c>
      <c r="C8978">
        <f t="shared" si="140"/>
        <v>0.76753716772654812</v>
      </c>
    </row>
    <row r="8979" spans="1:3" x14ac:dyDescent="0.45">
      <c r="A8979">
        <v>0.20355999999999999</v>
      </c>
      <c r="B8979">
        <v>-0.46656999999999998</v>
      </c>
      <c r="C8979">
        <f t="shared" si="140"/>
        <v>0.76725232672610111</v>
      </c>
    </row>
    <row r="8980" spans="1:3" x14ac:dyDescent="0.45">
      <c r="A8980">
        <v>0.20358000000000001</v>
      </c>
      <c r="B8980">
        <v>-0.50549999999999995</v>
      </c>
      <c r="C8980">
        <f t="shared" si="140"/>
        <v>0.76696626763602138</v>
      </c>
    </row>
    <row r="8981" spans="1:3" x14ac:dyDescent="0.45">
      <c r="A8981">
        <v>0.20361000000000001</v>
      </c>
      <c r="B8981">
        <v>-0.54232999999999998</v>
      </c>
      <c r="C8981">
        <f t="shared" si="140"/>
        <v>0.76653489607681613</v>
      </c>
    </row>
    <row r="8982" spans="1:3" x14ac:dyDescent="0.45">
      <c r="A8982">
        <v>0.20363000000000001</v>
      </c>
      <c r="B8982">
        <v>-0.57689999999999997</v>
      </c>
      <c r="C8982">
        <f t="shared" si="140"/>
        <v>0.76624579375377799</v>
      </c>
    </row>
    <row r="8983" spans="1:3" x14ac:dyDescent="0.45">
      <c r="A8983">
        <v>0.20365</v>
      </c>
      <c r="B8983">
        <v>-0.60907999999999995</v>
      </c>
      <c r="C8983">
        <f t="shared" si="140"/>
        <v>0.76595547493907834</v>
      </c>
    </row>
    <row r="8984" spans="1:3" x14ac:dyDescent="0.45">
      <c r="A8984">
        <v>0.20366999999999999</v>
      </c>
      <c r="B8984">
        <v>-0.63873999999999997</v>
      </c>
      <c r="C8984">
        <f t="shared" si="140"/>
        <v>0.76566394009362793</v>
      </c>
    </row>
    <row r="8985" spans="1:3" x14ac:dyDescent="0.45">
      <c r="A8985">
        <v>0.20369999999999999</v>
      </c>
      <c r="B8985">
        <v>-0.66574999999999995</v>
      </c>
      <c r="C8985">
        <f t="shared" si="140"/>
        <v>0.76522435878078476</v>
      </c>
    </row>
    <row r="8986" spans="1:3" x14ac:dyDescent="0.45">
      <c r="A8986">
        <v>0.20372000000000001</v>
      </c>
      <c r="B8986">
        <v>-0.69001000000000001</v>
      </c>
      <c r="C8986">
        <f t="shared" si="140"/>
        <v>0.7649297858876053</v>
      </c>
    </row>
    <row r="8987" spans="1:3" x14ac:dyDescent="0.45">
      <c r="A8987">
        <v>0.20374</v>
      </c>
      <c r="B8987">
        <v>-0.71140999999999999</v>
      </c>
      <c r="C8987">
        <f t="shared" si="140"/>
        <v>0.76463399859205849</v>
      </c>
    </row>
    <row r="8988" spans="1:3" x14ac:dyDescent="0.45">
      <c r="A8988">
        <v>0.20376</v>
      </c>
      <c r="B8988">
        <v>-0.72987000000000002</v>
      </c>
      <c r="C8988">
        <f t="shared" si="140"/>
        <v>0.7643369973637365</v>
      </c>
    </row>
    <row r="8989" spans="1:3" x14ac:dyDescent="0.45">
      <c r="A8989">
        <v>0.20379</v>
      </c>
      <c r="B8989">
        <v>-0.74533000000000005</v>
      </c>
      <c r="C8989">
        <f t="shared" si="140"/>
        <v>0.76388922042927332</v>
      </c>
    </row>
    <row r="8990" spans="1:3" x14ac:dyDescent="0.45">
      <c r="A8990">
        <v>0.20380999999999999</v>
      </c>
      <c r="B8990">
        <v>-0.75770999999999999</v>
      </c>
      <c r="C8990">
        <f t="shared" si="140"/>
        <v>0.76358918643612228</v>
      </c>
    </row>
    <row r="8991" spans="1:3" x14ac:dyDescent="0.45">
      <c r="A8991">
        <v>0.20383000000000001</v>
      </c>
      <c r="B8991">
        <v>-0.76695999999999998</v>
      </c>
      <c r="C8991">
        <f t="shared" si="140"/>
        <v>0.76328794016893864</v>
      </c>
    </row>
    <row r="8992" spans="1:3" x14ac:dyDescent="0.45">
      <c r="A8992">
        <v>0.20385</v>
      </c>
      <c r="B8992">
        <v>-0.77305999999999997</v>
      </c>
      <c r="C8992">
        <f t="shared" si="140"/>
        <v>0.76298548210598183</v>
      </c>
    </row>
    <row r="8993" spans="1:3" x14ac:dyDescent="0.45">
      <c r="A8993">
        <v>0.20388000000000001</v>
      </c>
      <c r="B8993">
        <v>-0.77598</v>
      </c>
      <c r="C8993">
        <f t="shared" si="140"/>
        <v>0.76252952394539619</v>
      </c>
    </row>
    <row r="8994" spans="1:3" x14ac:dyDescent="0.45">
      <c r="A8994">
        <v>0.2039</v>
      </c>
      <c r="B8994">
        <v>-0.77569999999999995</v>
      </c>
      <c r="C8994">
        <f t="shared" si="140"/>
        <v>0.76222403849801046</v>
      </c>
    </row>
    <row r="8995" spans="1:3" x14ac:dyDescent="0.45">
      <c r="A8995">
        <v>0.20391999999999999</v>
      </c>
      <c r="B8995">
        <v>-0.77224000000000004</v>
      </c>
      <c r="C8995">
        <f t="shared" si="140"/>
        <v>0.76191734294390079</v>
      </c>
    </row>
    <row r="8996" spans="1:3" x14ac:dyDescent="0.45">
      <c r="A8996">
        <v>0.20394999999999999</v>
      </c>
      <c r="B8996">
        <v>-0.76559999999999995</v>
      </c>
      <c r="C8996">
        <f t="shared" si="140"/>
        <v>0.76145503172827045</v>
      </c>
    </row>
    <row r="8997" spans="1:3" x14ac:dyDescent="0.45">
      <c r="A8997">
        <v>0.20397000000000001</v>
      </c>
      <c r="B8997">
        <v>-0.75582000000000005</v>
      </c>
      <c r="C8997">
        <f t="shared" si="140"/>
        <v>0.7611453130417829</v>
      </c>
    </row>
    <row r="8998" spans="1:3" x14ac:dyDescent="0.45">
      <c r="A8998">
        <v>0.20399</v>
      </c>
      <c r="B8998">
        <v>-0.74295</v>
      </c>
      <c r="C8998">
        <f t="shared" si="140"/>
        <v>0.7608343859611566</v>
      </c>
    </row>
    <row r="8999" spans="1:3" x14ac:dyDescent="0.45">
      <c r="A8999">
        <v>0.20401</v>
      </c>
      <c r="B8999">
        <v>-0.72702999999999995</v>
      </c>
      <c r="C8999">
        <f t="shared" si="140"/>
        <v>0.76052225098001935</v>
      </c>
    </row>
    <row r="9000" spans="1:3" x14ac:dyDescent="0.45">
      <c r="A9000">
        <v>0.20404</v>
      </c>
      <c r="B9000">
        <v>-0.70813000000000004</v>
      </c>
      <c r="C9000">
        <f t="shared" si="140"/>
        <v>0.76005178477938373</v>
      </c>
    </row>
    <row r="9001" spans="1:3" x14ac:dyDescent="0.45">
      <c r="A9001">
        <v>0.20405999999999999</v>
      </c>
      <c r="B9001">
        <v>-0.68633999999999995</v>
      </c>
      <c r="C9001">
        <f t="shared" si="140"/>
        <v>0.75973663221917243</v>
      </c>
    </row>
    <row r="9002" spans="1:3" x14ac:dyDescent="0.45">
      <c r="A9002">
        <v>0.20408000000000001</v>
      </c>
      <c r="B9002">
        <v>-0.66173999999999999</v>
      </c>
      <c r="C9002">
        <f t="shared" si="140"/>
        <v>0.75942027350124253</v>
      </c>
    </row>
    <row r="9003" spans="1:3" x14ac:dyDescent="0.45">
      <c r="A9003">
        <v>0.2041</v>
      </c>
      <c r="B9003">
        <v>-0.63444</v>
      </c>
      <c r="C9003">
        <f t="shared" si="140"/>
        <v>0.75910270912784661</v>
      </c>
    </row>
    <row r="9004" spans="1:3" x14ac:dyDescent="0.45">
      <c r="A9004">
        <v>0.20413000000000001</v>
      </c>
      <c r="B9004">
        <v>-0.60455000000000003</v>
      </c>
      <c r="C9004">
        <f t="shared" si="140"/>
        <v>0.75862410306713646</v>
      </c>
    </row>
    <row r="9005" spans="1:3" x14ac:dyDescent="0.45">
      <c r="A9005">
        <v>0.20415</v>
      </c>
      <c r="B9005">
        <v>-0.57221</v>
      </c>
      <c r="C9005">
        <f t="shared" si="140"/>
        <v>0.75830352676498147</v>
      </c>
    </row>
    <row r="9006" spans="1:3" x14ac:dyDescent="0.45">
      <c r="A9006">
        <v>0.20416999999999999</v>
      </c>
      <c r="B9006">
        <v>-0.53752999999999995</v>
      </c>
      <c r="C9006">
        <f t="shared" si="140"/>
        <v>0.75798174658030626</v>
      </c>
    </row>
    <row r="9007" spans="1:3" x14ac:dyDescent="0.45">
      <c r="A9007">
        <v>0.20419999999999999</v>
      </c>
      <c r="B9007">
        <v>-0.50066999999999995</v>
      </c>
      <c r="C9007">
        <f t="shared" si="140"/>
        <v>0.75749682014159359</v>
      </c>
    </row>
    <row r="9008" spans="1:3" x14ac:dyDescent="0.45">
      <c r="A9008">
        <v>0.20422000000000001</v>
      </c>
      <c r="B9008">
        <v>-0.46178000000000002</v>
      </c>
      <c r="C9008">
        <f t="shared" si="140"/>
        <v>0.75717203248980169</v>
      </c>
    </row>
    <row r="9009" spans="1:3" x14ac:dyDescent="0.45">
      <c r="A9009">
        <v>0.20424</v>
      </c>
      <c r="B9009">
        <v>-0.42103000000000002</v>
      </c>
      <c r="C9009">
        <f t="shared" si="140"/>
        <v>0.75684604275185097</v>
      </c>
    </row>
    <row r="9010" spans="1:3" x14ac:dyDescent="0.45">
      <c r="A9010">
        <v>0.20426</v>
      </c>
      <c r="B9010">
        <v>-0.37858000000000003</v>
      </c>
      <c r="C9010">
        <f t="shared" si="140"/>
        <v>0.7565188514452813</v>
      </c>
    </row>
    <row r="9011" spans="1:3" x14ac:dyDescent="0.45">
      <c r="A9011">
        <v>0.20429</v>
      </c>
      <c r="B9011">
        <v>-0.33460000000000001</v>
      </c>
      <c r="C9011">
        <f t="shared" si="140"/>
        <v>0.75602581268108315</v>
      </c>
    </row>
    <row r="9012" spans="1:3" x14ac:dyDescent="0.45">
      <c r="A9012">
        <v>0.20430999999999999</v>
      </c>
      <c r="B9012">
        <v>-0.28927999999999998</v>
      </c>
      <c r="C9012">
        <f t="shared" si="140"/>
        <v>0.75569561972972688</v>
      </c>
    </row>
    <row r="9013" spans="1:3" x14ac:dyDescent="0.45">
      <c r="A9013">
        <v>0.20433000000000001</v>
      </c>
      <c r="B9013">
        <v>-0.24281</v>
      </c>
      <c r="C9013">
        <f t="shared" si="140"/>
        <v>0.75536422703616335</v>
      </c>
    </row>
    <row r="9014" spans="1:3" x14ac:dyDescent="0.45">
      <c r="A9014">
        <v>0.20435</v>
      </c>
      <c r="B9014">
        <v>-0.19538</v>
      </c>
      <c r="C9014">
        <f t="shared" si="140"/>
        <v>0.75503163512651161</v>
      </c>
    </row>
    <row r="9015" spans="1:3" x14ac:dyDescent="0.45">
      <c r="A9015">
        <v>0.20438000000000001</v>
      </c>
      <c r="B9015">
        <v>-0.14718000000000001</v>
      </c>
      <c r="C9015">
        <f t="shared" si="140"/>
        <v>0.75453049988743937</v>
      </c>
    </row>
    <row r="9016" spans="1:3" x14ac:dyDescent="0.45">
      <c r="A9016">
        <v>0.2044</v>
      </c>
      <c r="B9016">
        <v>-9.8419999999999994E-2</v>
      </c>
      <c r="C9016">
        <f t="shared" si="140"/>
        <v>0.75419491225182966</v>
      </c>
    </row>
    <row r="9017" spans="1:3" x14ac:dyDescent="0.45">
      <c r="A9017">
        <v>0.20441999999999999</v>
      </c>
      <c r="B9017">
        <v>-4.929E-2</v>
      </c>
      <c r="C9017">
        <f t="shared" si="140"/>
        <v>0.75385812725653645</v>
      </c>
    </row>
    <row r="9018" spans="1:3" x14ac:dyDescent="0.45">
      <c r="A9018">
        <v>0.20444000000000001</v>
      </c>
      <c r="B9018">
        <v>0</v>
      </c>
      <c r="C9018">
        <f t="shared" si="140"/>
        <v>0.75352014543623758</v>
      </c>
    </row>
    <row r="9019" spans="1:3" x14ac:dyDescent="0.45">
      <c r="A9019">
        <v>0.20447000000000001</v>
      </c>
      <c r="B9019">
        <v>4.9250000000000002E-2</v>
      </c>
      <c r="C9019">
        <f t="shared" si="140"/>
        <v>0.75301092983319473</v>
      </c>
    </row>
    <row r="9020" spans="1:3" x14ac:dyDescent="0.45">
      <c r="A9020">
        <v>0.20449000000000001</v>
      </c>
      <c r="B9020">
        <v>9.826E-2</v>
      </c>
      <c r="C9020">
        <f t="shared" si="140"/>
        <v>0.75266995830207639</v>
      </c>
    </row>
    <row r="9021" spans="1:3" x14ac:dyDescent="0.45">
      <c r="A9021">
        <v>0.20451</v>
      </c>
      <c r="B9021">
        <v>0.14682000000000001</v>
      </c>
      <c r="C9021">
        <f t="shared" si="140"/>
        <v>0.75232779183229093</v>
      </c>
    </row>
    <row r="9022" spans="1:3" x14ac:dyDescent="0.45">
      <c r="A9022">
        <v>0.20454</v>
      </c>
      <c r="B9022">
        <v>0.19474</v>
      </c>
      <c r="C9022">
        <f t="shared" si="140"/>
        <v>0.75181230280642941</v>
      </c>
    </row>
    <row r="9023" spans="1:3" x14ac:dyDescent="0.45">
      <c r="A9023">
        <v>0.20455999999999999</v>
      </c>
      <c r="B9023">
        <v>0.24182000000000001</v>
      </c>
      <c r="C9023">
        <f t="shared" si="140"/>
        <v>0.75146715137072473</v>
      </c>
    </row>
    <row r="9024" spans="1:3" x14ac:dyDescent="0.45">
      <c r="A9024">
        <v>0.20458000000000001</v>
      </c>
      <c r="B9024">
        <v>0.28787000000000001</v>
      </c>
      <c r="C9024">
        <f t="shared" si="140"/>
        <v>0.75112080690592753</v>
      </c>
    </row>
    <row r="9025" spans="1:3" x14ac:dyDescent="0.45">
      <c r="A9025">
        <v>0.2046</v>
      </c>
      <c r="B9025">
        <v>0.33268999999999999</v>
      </c>
      <c r="C9025">
        <f t="shared" si="140"/>
        <v>0.75077326996189542</v>
      </c>
    </row>
    <row r="9026" spans="1:3" x14ac:dyDescent="0.45">
      <c r="A9026">
        <v>0.20463000000000001</v>
      </c>
      <c r="B9026">
        <v>0.37611</v>
      </c>
      <c r="C9026">
        <f t="shared" ref="C9026:C9089" si="141">$D$2*SIN($E$2*A9026+$F$2+$G$2)</f>
        <v>0.75024972985475114</v>
      </c>
    </row>
    <row r="9027" spans="1:3" x14ac:dyDescent="0.45">
      <c r="A9027">
        <v>0.20465</v>
      </c>
      <c r="B9027">
        <v>0.41793999999999998</v>
      </c>
      <c r="C9027">
        <f t="shared" si="141"/>
        <v>0.74989921413067495</v>
      </c>
    </row>
    <row r="9028" spans="1:3" x14ac:dyDescent="0.45">
      <c r="A9028">
        <v>0.20466999999999999</v>
      </c>
      <c r="B9028">
        <v>0.45802999999999999</v>
      </c>
      <c r="C9028">
        <f t="shared" si="141"/>
        <v>0.7495475078667635</v>
      </c>
    </row>
    <row r="9029" spans="1:3" x14ac:dyDescent="0.45">
      <c r="A9029">
        <v>0.20469000000000001</v>
      </c>
      <c r="B9029">
        <v>0.49619000000000002</v>
      </c>
      <c r="C9029">
        <f t="shared" si="141"/>
        <v>0.74919461162138534</v>
      </c>
    </row>
    <row r="9030" spans="1:3" x14ac:dyDescent="0.45">
      <c r="A9030">
        <v>0.20472000000000001</v>
      </c>
      <c r="B9030">
        <v>0.53229000000000004</v>
      </c>
      <c r="C9030">
        <f t="shared" si="141"/>
        <v>0.74866303726415118</v>
      </c>
    </row>
    <row r="9031" spans="1:3" x14ac:dyDescent="0.45">
      <c r="A9031">
        <v>0.20474000000000001</v>
      </c>
      <c r="B9031">
        <v>0.56616</v>
      </c>
      <c r="C9031">
        <f t="shared" si="141"/>
        <v>0.7483071685203676</v>
      </c>
    </row>
    <row r="9032" spans="1:3" x14ac:dyDescent="0.45">
      <c r="A9032">
        <v>0.20476</v>
      </c>
      <c r="B9032">
        <v>0.59767999999999999</v>
      </c>
      <c r="C9032">
        <f t="shared" si="141"/>
        <v>0.74795011176428117</v>
      </c>
    </row>
    <row r="9033" spans="1:3" x14ac:dyDescent="0.45">
      <c r="A9033">
        <v>0.20477999999999999</v>
      </c>
      <c r="B9033">
        <v>0.62670999999999999</v>
      </c>
      <c r="C9033">
        <f t="shared" si="141"/>
        <v>0.74759186756275375</v>
      </c>
    </row>
    <row r="9034" spans="1:3" x14ac:dyDescent="0.45">
      <c r="A9034">
        <v>0.20480999999999999</v>
      </c>
      <c r="B9034">
        <v>0.65314000000000005</v>
      </c>
      <c r="C9034">
        <f t="shared" si="141"/>
        <v>0.74705227604491475</v>
      </c>
    </row>
    <row r="9035" spans="1:3" x14ac:dyDescent="0.45">
      <c r="A9035">
        <v>0.20483000000000001</v>
      </c>
      <c r="B9035">
        <v>0.67686999999999997</v>
      </c>
      <c r="C9035">
        <f t="shared" si="141"/>
        <v>0.74669106572218191</v>
      </c>
    </row>
    <row r="9036" spans="1:3" x14ac:dyDescent="0.45">
      <c r="A9036">
        <v>0.20485</v>
      </c>
      <c r="B9036">
        <v>0.69779000000000002</v>
      </c>
      <c r="C9036">
        <f t="shared" si="141"/>
        <v>0.74632866995287106</v>
      </c>
    </row>
    <row r="9037" spans="1:3" x14ac:dyDescent="0.45">
      <c r="A9037">
        <v>0.20488000000000001</v>
      </c>
      <c r="B9037">
        <v>0.71582999999999997</v>
      </c>
      <c r="C9037">
        <f t="shared" si="141"/>
        <v>0.74578285484563733</v>
      </c>
    </row>
    <row r="9038" spans="1:3" x14ac:dyDescent="0.45">
      <c r="A9038">
        <v>0.2049</v>
      </c>
      <c r="B9038">
        <v>0.73089999999999999</v>
      </c>
      <c r="C9038">
        <f t="shared" si="141"/>
        <v>0.74541749798110346</v>
      </c>
    </row>
    <row r="9039" spans="1:3" x14ac:dyDescent="0.45">
      <c r="A9039">
        <v>0.20491999999999999</v>
      </c>
      <c r="B9039">
        <v>0.74295999999999995</v>
      </c>
      <c r="C9039">
        <f t="shared" si="141"/>
        <v>0.74505095769190588</v>
      </c>
    </row>
    <row r="9040" spans="1:3" x14ac:dyDescent="0.45">
      <c r="A9040">
        <v>0.20494000000000001</v>
      </c>
      <c r="B9040">
        <v>0.75195999999999996</v>
      </c>
      <c r="C9040">
        <f t="shared" si="141"/>
        <v>0.74468323455996432</v>
      </c>
    </row>
    <row r="9041" spans="1:3" x14ac:dyDescent="0.45">
      <c r="A9041">
        <v>0.20497000000000001</v>
      </c>
      <c r="B9041">
        <v>0.75785000000000002</v>
      </c>
      <c r="C9041">
        <f t="shared" si="141"/>
        <v>0.74412943330947634</v>
      </c>
    </row>
    <row r="9042" spans="1:3" x14ac:dyDescent="0.45">
      <c r="A9042">
        <v>0.20499000000000001</v>
      </c>
      <c r="B9042">
        <v>0.76063000000000003</v>
      </c>
      <c r="C9042">
        <f t="shared" si="141"/>
        <v>0.74375875562889371</v>
      </c>
    </row>
    <row r="9043" spans="1:3" x14ac:dyDescent="0.45">
      <c r="A9043">
        <v>0.20501</v>
      </c>
      <c r="B9043">
        <v>0.76027999999999996</v>
      </c>
      <c r="C9043">
        <f t="shared" si="141"/>
        <v>0.74338689715706618</v>
      </c>
    </row>
    <row r="9044" spans="1:3" x14ac:dyDescent="0.45">
      <c r="A9044">
        <v>0.20502999999999999</v>
      </c>
      <c r="B9044">
        <v>0.75680000000000003</v>
      </c>
      <c r="C9044">
        <f t="shared" si="141"/>
        <v>0.74301385848435753</v>
      </c>
    </row>
    <row r="9045" spans="1:3" x14ac:dyDescent="0.45">
      <c r="A9045">
        <v>0.20505999999999999</v>
      </c>
      <c r="B9045">
        <v>0.75022</v>
      </c>
      <c r="C9045">
        <f t="shared" si="141"/>
        <v>0.74245208889466863</v>
      </c>
    </row>
    <row r="9046" spans="1:3" x14ac:dyDescent="0.45">
      <c r="A9046">
        <v>0.20508000000000001</v>
      </c>
      <c r="B9046">
        <v>0.74056</v>
      </c>
      <c r="C9046">
        <f t="shared" si="141"/>
        <v>0.7420761023148843</v>
      </c>
    </row>
    <row r="9047" spans="1:3" x14ac:dyDescent="0.45">
      <c r="A9047">
        <v>0.2051</v>
      </c>
      <c r="B9047">
        <v>0.72785999999999995</v>
      </c>
      <c r="C9047">
        <f t="shared" si="141"/>
        <v>0.74169893761523586</v>
      </c>
    </row>
    <row r="9048" spans="1:3" x14ac:dyDescent="0.45">
      <c r="A9048">
        <v>0.20512</v>
      </c>
      <c r="B9048">
        <v>0.71218999999999999</v>
      </c>
      <c r="C9048">
        <f t="shared" si="141"/>
        <v>0.74132059539451034</v>
      </c>
    </row>
    <row r="9049" spans="1:3" x14ac:dyDescent="0.45">
      <c r="A9049">
        <v>0.20515</v>
      </c>
      <c r="B9049">
        <v>0.69359999999999999</v>
      </c>
      <c r="C9049">
        <f t="shared" si="141"/>
        <v>0.74075087552584651</v>
      </c>
    </row>
    <row r="9050" spans="1:3" x14ac:dyDescent="0.45">
      <c r="A9050">
        <v>0.20516999999999999</v>
      </c>
      <c r="B9050">
        <v>0.67218</v>
      </c>
      <c r="C9050">
        <f t="shared" si="141"/>
        <v>0.74036959213438425</v>
      </c>
    </row>
    <row r="9051" spans="1:3" x14ac:dyDescent="0.45">
      <c r="A9051">
        <v>0.20519000000000001</v>
      </c>
      <c r="B9051">
        <v>0.64802000000000004</v>
      </c>
      <c r="C9051">
        <f t="shared" si="141"/>
        <v>0.73998713333231192</v>
      </c>
    </row>
    <row r="9052" spans="1:3" x14ac:dyDescent="0.45">
      <c r="A9052">
        <v>0.20522000000000001</v>
      </c>
      <c r="B9052">
        <v>0.62121999999999999</v>
      </c>
      <c r="C9052">
        <f t="shared" si="141"/>
        <v>0.73941124256305413</v>
      </c>
    </row>
    <row r="9053" spans="1:3" x14ac:dyDescent="0.45">
      <c r="A9053">
        <v>0.20524000000000001</v>
      </c>
      <c r="B9053">
        <v>0.59189000000000003</v>
      </c>
      <c r="C9053">
        <f t="shared" si="141"/>
        <v>0.73902584789500247</v>
      </c>
    </row>
    <row r="9054" spans="1:3" x14ac:dyDescent="0.45">
      <c r="A9054">
        <v>0.20526</v>
      </c>
      <c r="B9054">
        <v>0.56015999999999999</v>
      </c>
      <c r="C9054">
        <f t="shared" si="141"/>
        <v>0.73863927994967005</v>
      </c>
    </row>
    <row r="9055" spans="1:3" x14ac:dyDescent="0.45">
      <c r="A9055">
        <v>0.20527999999999999</v>
      </c>
      <c r="B9055">
        <v>0.52615999999999996</v>
      </c>
      <c r="C9055">
        <f t="shared" si="141"/>
        <v>0.73825153934077237</v>
      </c>
    </row>
    <row r="9056" spans="1:3" x14ac:dyDescent="0.45">
      <c r="A9056">
        <v>0.20530999999999999</v>
      </c>
      <c r="B9056">
        <v>0.49003000000000002</v>
      </c>
      <c r="C9056">
        <f t="shared" si="141"/>
        <v>0.7376677310303229</v>
      </c>
    </row>
    <row r="9057" spans="1:3" x14ac:dyDescent="0.45">
      <c r="A9057">
        <v>0.20533000000000001</v>
      </c>
      <c r="B9057">
        <v>0.45191999999999999</v>
      </c>
      <c r="C9057">
        <f t="shared" si="141"/>
        <v>0.73727706145972893</v>
      </c>
    </row>
    <row r="9058" spans="1:3" x14ac:dyDescent="0.45">
      <c r="A9058">
        <v>0.20535</v>
      </c>
      <c r="B9058">
        <v>0.41199000000000002</v>
      </c>
      <c r="C9058">
        <f t="shared" si="141"/>
        <v>0.73688522138822754</v>
      </c>
    </row>
    <row r="9059" spans="1:3" x14ac:dyDescent="0.45">
      <c r="A9059">
        <v>0.20537</v>
      </c>
      <c r="B9059">
        <v>0.37041000000000002</v>
      </c>
      <c r="C9059">
        <f t="shared" si="141"/>
        <v>0.73649221143790411</v>
      </c>
    </row>
    <row r="9060" spans="1:3" x14ac:dyDescent="0.45">
      <c r="A9060">
        <v>0.2054</v>
      </c>
      <c r="B9060">
        <v>0.32734000000000002</v>
      </c>
      <c r="C9060">
        <f t="shared" si="141"/>
        <v>0.73590050435500709</v>
      </c>
    </row>
    <row r="9061" spans="1:3" x14ac:dyDescent="0.45">
      <c r="A9061">
        <v>0.20541999999999999</v>
      </c>
      <c r="B9061">
        <v>0.28298000000000001</v>
      </c>
      <c r="C9061">
        <f t="shared" si="141"/>
        <v>0.73550457244143574</v>
      </c>
    </row>
    <row r="9062" spans="1:3" x14ac:dyDescent="0.45">
      <c r="A9062">
        <v>0.20544000000000001</v>
      </c>
      <c r="B9062">
        <v>0.23749000000000001</v>
      </c>
      <c r="C9062">
        <f t="shared" si="141"/>
        <v>0.73510747284095856</v>
      </c>
    </row>
    <row r="9063" spans="1:3" x14ac:dyDescent="0.45">
      <c r="A9063">
        <v>0.20546</v>
      </c>
      <c r="B9063">
        <v>0.19108</v>
      </c>
      <c r="C9063">
        <f t="shared" si="141"/>
        <v>0.73470920618401303</v>
      </c>
    </row>
    <row r="9064" spans="1:3" x14ac:dyDescent="0.45">
      <c r="A9064">
        <v>0.20549000000000001</v>
      </c>
      <c r="B9064">
        <v>0.14393</v>
      </c>
      <c r="C9064">
        <f t="shared" si="141"/>
        <v>0.73410961935134988</v>
      </c>
    </row>
    <row r="9065" spans="1:3" x14ac:dyDescent="0.45">
      <c r="A9065">
        <v>0.20551</v>
      </c>
      <c r="B9065">
        <v>9.6229999999999996E-2</v>
      </c>
      <c r="C9065">
        <f t="shared" si="141"/>
        <v>0.73370843782354145</v>
      </c>
    </row>
    <row r="9066" spans="1:3" x14ac:dyDescent="0.45">
      <c r="A9066">
        <v>0.20552999999999999</v>
      </c>
      <c r="B9066">
        <v>4.8189999999999997E-2</v>
      </c>
      <c r="C9066">
        <f t="shared" si="141"/>
        <v>0.73330609146037073</v>
      </c>
    </row>
    <row r="9067" spans="1:3" x14ac:dyDescent="0.45">
      <c r="A9067">
        <v>0.20555999999999999</v>
      </c>
      <c r="B9067">
        <v>0</v>
      </c>
      <c r="C9067">
        <f t="shared" si="141"/>
        <v>0.73270038924711534</v>
      </c>
    </row>
    <row r="9068" spans="1:3" x14ac:dyDescent="0.45">
      <c r="A9068">
        <v>0.20558000000000001</v>
      </c>
      <c r="B9068">
        <v>-4.8140000000000002E-2</v>
      </c>
      <c r="C9068">
        <f t="shared" si="141"/>
        <v>0.73229513359417941</v>
      </c>
    </row>
    <row r="9069" spans="1:3" x14ac:dyDescent="0.45">
      <c r="A9069">
        <v>0.2056</v>
      </c>
      <c r="B9069">
        <v>-9.6030000000000004E-2</v>
      </c>
      <c r="C9069">
        <f t="shared" si="141"/>
        <v>0.73188871534964417</v>
      </c>
    </row>
    <row r="9070" spans="1:3" x14ac:dyDescent="0.45">
      <c r="A9070">
        <v>0.20562</v>
      </c>
      <c r="B9070">
        <v>-0.14348</v>
      </c>
      <c r="C9070">
        <f t="shared" si="141"/>
        <v>0.73148113515873758</v>
      </c>
    </row>
    <row r="9071" spans="1:3" x14ac:dyDescent="0.45">
      <c r="A9071">
        <v>0.20565</v>
      </c>
      <c r="B9071">
        <v>-0.19028999999999999</v>
      </c>
      <c r="C9071">
        <f t="shared" si="141"/>
        <v>0.73086758763891202</v>
      </c>
    </row>
    <row r="9072" spans="1:3" x14ac:dyDescent="0.45">
      <c r="A9072">
        <v>0.20566999999999999</v>
      </c>
      <c r="B9072">
        <v>-0.23626</v>
      </c>
      <c r="C9072">
        <f t="shared" si="141"/>
        <v>0.7304571054170611</v>
      </c>
    </row>
    <row r="9073" spans="1:3" x14ac:dyDescent="0.45">
      <c r="A9073">
        <v>0.20569000000000001</v>
      </c>
      <c r="B9073">
        <v>-0.28122000000000003</v>
      </c>
      <c r="C9073">
        <f t="shared" si="141"/>
        <v>0.730045463521663</v>
      </c>
    </row>
    <row r="9074" spans="1:3" x14ac:dyDescent="0.45">
      <c r="A9074">
        <v>0.20571</v>
      </c>
      <c r="B9074">
        <v>-0.32496999999999998</v>
      </c>
      <c r="C9074">
        <f t="shared" si="141"/>
        <v>0.72963266260624038</v>
      </c>
    </row>
    <row r="9075" spans="1:3" x14ac:dyDescent="0.45">
      <c r="A9075">
        <v>0.20574000000000001</v>
      </c>
      <c r="B9075">
        <v>-0.36734</v>
      </c>
      <c r="C9075">
        <f t="shared" si="141"/>
        <v>0.72901128950466942</v>
      </c>
    </row>
    <row r="9076" spans="1:3" x14ac:dyDescent="0.45">
      <c r="A9076">
        <v>0.20576</v>
      </c>
      <c r="B9076">
        <v>-0.40816000000000002</v>
      </c>
      <c r="C9076">
        <f t="shared" si="141"/>
        <v>0.72859559391041961</v>
      </c>
    </row>
    <row r="9077" spans="1:3" x14ac:dyDescent="0.45">
      <c r="A9077">
        <v>0.20577999999999999</v>
      </c>
      <c r="B9077">
        <v>-0.44724999999999998</v>
      </c>
      <c r="C9077">
        <f t="shared" si="141"/>
        <v>0.72817874159795848</v>
      </c>
    </row>
    <row r="9078" spans="1:3" x14ac:dyDescent="0.45">
      <c r="A9078">
        <v>0.20580000000000001</v>
      </c>
      <c r="B9078">
        <v>-0.48447000000000001</v>
      </c>
      <c r="C9078">
        <f t="shared" si="141"/>
        <v>0.72776073322907897</v>
      </c>
    </row>
    <row r="9079" spans="1:3" x14ac:dyDescent="0.45">
      <c r="A9079">
        <v>0.20583000000000001</v>
      </c>
      <c r="B9079">
        <v>-0.51964999999999995</v>
      </c>
      <c r="C9079">
        <f t="shared" si="141"/>
        <v>0.72713155452217082</v>
      </c>
    </row>
    <row r="9080" spans="1:3" x14ac:dyDescent="0.45">
      <c r="A9080">
        <v>0.20585000000000001</v>
      </c>
      <c r="B9080">
        <v>-0.55266000000000004</v>
      </c>
      <c r="C9080">
        <f t="shared" si="141"/>
        <v>0.72671065891964237</v>
      </c>
    </row>
    <row r="9081" spans="1:3" x14ac:dyDescent="0.45">
      <c r="A9081">
        <v>0.20587</v>
      </c>
      <c r="B9081">
        <v>-0.58335999999999999</v>
      </c>
      <c r="C9081">
        <f t="shared" si="141"/>
        <v>0.72628860959142505</v>
      </c>
    </row>
    <row r="9082" spans="1:3" x14ac:dyDescent="0.45">
      <c r="A9082">
        <v>0.2059</v>
      </c>
      <c r="B9082">
        <v>-0.61163000000000001</v>
      </c>
      <c r="C9082">
        <f t="shared" si="141"/>
        <v>0.72565337382965511</v>
      </c>
    </row>
    <row r="9083" spans="1:3" x14ac:dyDescent="0.45">
      <c r="A9083">
        <v>0.20591999999999999</v>
      </c>
      <c r="B9083">
        <v>-0.63736000000000004</v>
      </c>
      <c r="C9083">
        <f t="shared" si="141"/>
        <v>0.72522844312266699</v>
      </c>
    </row>
    <row r="9084" spans="1:3" x14ac:dyDescent="0.45">
      <c r="A9084">
        <v>0.20594000000000001</v>
      </c>
      <c r="B9084">
        <v>-0.66042999999999996</v>
      </c>
      <c r="C9084">
        <f t="shared" si="141"/>
        <v>0.72480236104315365</v>
      </c>
    </row>
    <row r="9085" spans="1:3" x14ac:dyDescent="0.45">
      <c r="A9085">
        <v>0.20596</v>
      </c>
      <c r="B9085">
        <v>-0.68076999999999999</v>
      </c>
      <c r="C9085">
        <f t="shared" si="141"/>
        <v>0.72437512826756478</v>
      </c>
    </row>
    <row r="9086" spans="1:3" x14ac:dyDescent="0.45">
      <c r="A9086">
        <v>0.20599000000000001</v>
      </c>
      <c r="B9086">
        <v>-0.69828999999999997</v>
      </c>
      <c r="C9086">
        <f t="shared" si="141"/>
        <v>0.72373212303326417</v>
      </c>
    </row>
    <row r="9087" spans="1:3" x14ac:dyDescent="0.45">
      <c r="A9087">
        <v>0.20601</v>
      </c>
      <c r="B9087">
        <v>-0.71292</v>
      </c>
      <c r="C9087">
        <f t="shared" si="141"/>
        <v>0.72330201648893011</v>
      </c>
    </row>
    <row r="9088" spans="1:3" x14ac:dyDescent="0.45">
      <c r="A9088">
        <v>0.20602999999999999</v>
      </c>
      <c r="B9088">
        <v>-0.72460000000000002</v>
      </c>
      <c r="C9088">
        <f t="shared" si="141"/>
        <v>0.72287076163046726</v>
      </c>
    </row>
    <row r="9089" spans="1:3" x14ac:dyDescent="0.45">
      <c r="A9089">
        <v>0.20605000000000001</v>
      </c>
      <c r="B9089">
        <v>-0.73329</v>
      </c>
      <c r="C9089">
        <f t="shared" si="141"/>
        <v>0.72243835914253385</v>
      </c>
    </row>
    <row r="9090" spans="1:3" x14ac:dyDescent="0.45">
      <c r="A9090">
        <v>0.20608000000000001</v>
      </c>
      <c r="B9090">
        <v>-0.73895999999999995</v>
      </c>
      <c r="C9090">
        <f t="shared" ref="C9090:C9153" si="142">$D$2*SIN($E$2*A9090+$F$2+$G$2)</f>
        <v>0.72178760510755746</v>
      </c>
    </row>
    <row r="9091" spans="1:3" x14ac:dyDescent="0.45">
      <c r="A9091">
        <v>0.20610000000000001</v>
      </c>
      <c r="B9091">
        <v>-0.74158000000000002</v>
      </c>
      <c r="C9091">
        <f t="shared" si="142"/>
        <v>0.72135233655329345</v>
      </c>
    </row>
    <row r="9092" spans="1:3" x14ac:dyDescent="0.45">
      <c r="A9092">
        <v>0.20612</v>
      </c>
      <c r="B9092">
        <v>-0.74114999999999998</v>
      </c>
      <c r="C9092">
        <f t="shared" si="142"/>
        <v>0.72091592278021199</v>
      </c>
    </row>
    <row r="9093" spans="1:3" x14ac:dyDescent="0.45">
      <c r="A9093">
        <v>0.20615</v>
      </c>
      <c r="B9093">
        <v>-0.73768</v>
      </c>
      <c r="C9093">
        <f t="shared" si="142"/>
        <v>0.72025915635141202</v>
      </c>
    </row>
    <row r="9094" spans="1:3" x14ac:dyDescent="0.45">
      <c r="A9094">
        <v>0.20616999999999999</v>
      </c>
      <c r="B9094">
        <v>-0.73118000000000005</v>
      </c>
      <c r="C9094">
        <f t="shared" si="142"/>
        <v>0.71981988256648066</v>
      </c>
    </row>
    <row r="9095" spans="1:3" x14ac:dyDescent="0.45">
      <c r="A9095">
        <v>0.20619000000000001</v>
      </c>
      <c r="B9095">
        <v>-0.72167999999999999</v>
      </c>
      <c r="C9095">
        <f t="shared" si="142"/>
        <v>0.71937946599565361</v>
      </c>
    </row>
    <row r="9096" spans="1:3" x14ac:dyDescent="0.45">
      <c r="A9096">
        <v>0.20621</v>
      </c>
      <c r="B9096">
        <v>-0.70923000000000003</v>
      </c>
      <c r="C9096">
        <f t="shared" si="142"/>
        <v>0.71893790733813878</v>
      </c>
    </row>
    <row r="9097" spans="1:3" x14ac:dyDescent="0.45">
      <c r="A9097">
        <v>0.20624000000000001</v>
      </c>
      <c r="B9097">
        <v>-0.69388000000000005</v>
      </c>
      <c r="C9097">
        <f t="shared" si="142"/>
        <v>0.71827342947329642</v>
      </c>
    </row>
    <row r="9098" spans="1:3" x14ac:dyDescent="0.45">
      <c r="A9098">
        <v>0.20626</v>
      </c>
      <c r="B9098">
        <v>-0.67569999999999997</v>
      </c>
      <c r="C9098">
        <f t="shared" si="142"/>
        <v>0.71782901866997806</v>
      </c>
    </row>
    <row r="9099" spans="1:3" x14ac:dyDescent="0.45">
      <c r="A9099">
        <v>0.20627999999999999</v>
      </c>
      <c r="B9099">
        <v>-0.65476000000000001</v>
      </c>
      <c r="C9099">
        <f t="shared" si="142"/>
        <v>0.71738346824145971</v>
      </c>
    </row>
    <row r="9100" spans="1:3" x14ac:dyDescent="0.45">
      <c r="A9100">
        <v>0.20630000000000001</v>
      </c>
      <c r="B9100">
        <v>-0.63114999999999999</v>
      </c>
      <c r="C9100">
        <f t="shared" si="142"/>
        <v>0.71693677889509788</v>
      </c>
    </row>
    <row r="9101" spans="1:3" x14ac:dyDescent="0.45">
      <c r="A9101">
        <v>0.20633000000000001</v>
      </c>
      <c r="B9101">
        <v>-0.60497999999999996</v>
      </c>
      <c r="C9101">
        <f t="shared" si="142"/>
        <v>0.71626461095638849</v>
      </c>
    </row>
    <row r="9102" spans="1:3" x14ac:dyDescent="0.45">
      <c r="A9102">
        <v>0.20635000000000001</v>
      </c>
      <c r="B9102">
        <v>-0.57635000000000003</v>
      </c>
      <c r="C9102">
        <f t="shared" si="142"/>
        <v>0.71581507742196315</v>
      </c>
    </row>
    <row r="9103" spans="1:3" x14ac:dyDescent="0.45">
      <c r="A9103">
        <v>0.20637</v>
      </c>
      <c r="B9103">
        <v>-0.54539000000000004</v>
      </c>
      <c r="C9103">
        <f t="shared" si="142"/>
        <v>0.71536440745967067</v>
      </c>
    </row>
    <row r="9104" spans="1:3" x14ac:dyDescent="0.45">
      <c r="A9104">
        <v>0.20638999999999999</v>
      </c>
      <c r="B9104">
        <v>-0.51222999999999996</v>
      </c>
      <c r="C9104">
        <f t="shared" si="142"/>
        <v>0.71491260178499583</v>
      </c>
    </row>
    <row r="9105" spans="1:3" x14ac:dyDescent="0.45">
      <c r="A9105">
        <v>0.20641999999999999</v>
      </c>
      <c r="B9105">
        <v>-0.47699999999999998</v>
      </c>
      <c r="C9105">
        <f t="shared" si="142"/>
        <v>0.71423276538182123</v>
      </c>
    </row>
    <row r="9106" spans="1:3" x14ac:dyDescent="0.45">
      <c r="A9106">
        <v>0.20644000000000001</v>
      </c>
      <c r="B9106">
        <v>-0.43985000000000002</v>
      </c>
      <c r="C9106">
        <f t="shared" si="142"/>
        <v>0.71377812356825843</v>
      </c>
    </row>
    <row r="9107" spans="1:3" x14ac:dyDescent="0.45">
      <c r="A9107">
        <v>0.20646</v>
      </c>
      <c r="B9107">
        <v>-0.40094000000000002</v>
      </c>
      <c r="C9107">
        <f t="shared" si="142"/>
        <v>0.71332234856069654</v>
      </c>
    </row>
    <row r="9108" spans="1:3" x14ac:dyDescent="0.45">
      <c r="A9108">
        <v>0.20649000000000001</v>
      </c>
      <c r="B9108">
        <v>-0.36042999999999997</v>
      </c>
      <c r="C9108">
        <f t="shared" si="142"/>
        <v>0.71263656289394683</v>
      </c>
    </row>
    <row r="9109" spans="1:3" x14ac:dyDescent="0.45">
      <c r="A9109">
        <v>0.20651</v>
      </c>
      <c r="B9109">
        <v>-0.31849</v>
      </c>
      <c r="C9109">
        <f t="shared" si="142"/>
        <v>0.71217795807101869</v>
      </c>
    </row>
    <row r="9110" spans="1:3" x14ac:dyDescent="0.45">
      <c r="A9110">
        <v>0.20652999999999999</v>
      </c>
      <c r="B9110">
        <v>-0.27528999999999998</v>
      </c>
      <c r="C9110">
        <f t="shared" si="142"/>
        <v>0.71171822259451467</v>
      </c>
    </row>
    <row r="9111" spans="1:3" x14ac:dyDescent="0.45">
      <c r="A9111">
        <v>0.20655000000000001</v>
      </c>
      <c r="B9111">
        <v>-0.23102</v>
      </c>
      <c r="C9111">
        <f t="shared" si="142"/>
        <v>0.7112573571943086</v>
      </c>
    </row>
    <row r="9112" spans="1:3" x14ac:dyDescent="0.45">
      <c r="A9112">
        <v>0.20658000000000001</v>
      </c>
      <c r="B9112">
        <v>-0.18584999999999999</v>
      </c>
      <c r="C9112">
        <f t="shared" si="142"/>
        <v>0.71056394208807983</v>
      </c>
    </row>
    <row r="9113" spans="1:3" x14ac:dyDescent="0.45">
      <c r="A9113">
        <v>0.20660000000000001</v>
      </c>
      <c r="B9113">
        <v>-0.13997000000000001</v>
      </c>
      <c r="C9113">
        <f t="shared" si="142"/>
        <v>0.71010025508359931</v>
      </c>
    </row>
    <row r="9114" spans="1:3" x14ac:dyDescent="0.45">
      <c r="A9114">
        <v>0.20662</v>
      </c>
      <c r="B9114">
        <v>-9.3579999999999997E-2</v>
      </c>
      <c r="C9114">
        <f t="shared" si="142"/>
        <v>0.70963544072410301</v>
      </c>
    </row>
    <row r="9115" spans="1:3" x14ac:dyDescent="0.45">
      <c r="A9115">
        <v>0.20663999999999999</v>
      </c>
      <c r="B9115">
        <v>-4.6850000000000003E-2</v>
      </c>
      <c r="C9115">
        <f t="shared" si="142"/>
        <v>0.70916949974753063</v>
      </c>
    </row>
    <row r="9116" spans="1:3" x14ac:dyDescent="0.45">
      <c r="A9116">
        <v>0.20666999999999999</v>
      </c>
      <c r="B9116">
        <v>0</v>
      </c>
      <c r="C9116">
        <f t="shared" si="142"/>
        <v>0.70846847749429598</v>
      </c>
    </row>
    <row r="9117" spans="1:3" x14ac:dyDescent="0.45">
      <c r="A9117">
        <v>0.20669000000000001</v>
      </c>
      <c r="B9117">
        <v>4.6800000000000001E-2</v>
      </c>
      <c r="C9117">
        <f t="shared" si="142"/>
        <v>0.70799972321524951</v>
      </c>
    </row>
    <row r="9118" spans="1:3" x14ac:dyDescent="0.45">
      <c r="A9118">
        <v>0.20671</v>
      </c>
      <c r="B9118">
        <v>9.3340000000000006E-2</v>
      </c>
      <c r="C9118">
        <f t="shared" si="142"/>
        <v>0.70752984491599191</v>
      </c>
    </row>
    <row r="9119" spans="1:3" x14ac:dyDescent="0.45">
      <c r="A9119">
        <v>0.20673</v>
      </c>
      <c r="B9119">
        <v>0.13944000000000001</v>
      </c>
      <c r="C9119">
        <f t="shared" si="142"/>
        <v>0.70705884334250169</v>
      </c>
    </row>
    <row r="9120" spans="1:3" x14ac:dyDescent="0.45">
      <c r="A9120">
        <v>0.20676</v>
      </c>
      <c r="B9120">
        <v>0.18490999999999999</v>
      </c>
      <c r="C9120">
        <f t="shared" si="142"/>
        <v>0.70635023647929462</v>
      </c>
    </row>
    <row r="9121" spans="1:3" x14ac:dyDescent="0.45">
      <c r="A9121">
        <v>0.20677999999999999</v>
      </c>
      <c r="B9121">
        <v>0.22955999999999999</v>
      </c>
      <c r="C9121">
        <f t="shared" si="142"/>
        <v>0.70587642999557831</v>
      </c>
    </row>
    <row r="9122" spans="1:3" x14ac:dyDescent="0.45">
      <c r="A9122">
        <v>0.20680000000000001</v>
      </c>
      <c r="B9122">
        <v>0.2732</v>
      </c>
      <c r="C9122">
        <f t="shared" si="142"/>
        <v>0.70540150286258863</v>
      </c>
    </row>
    <row r="9123" spans="1:3" x14ac:dyDescent="0.45">
      <c r="A9123">
        <v>0.20683000000000001</v>
      </c>
      <c r="B9123">
        <v>0.31567000000000001</v>
      </c>
      <c r="C9123">
        <f t="shared" si="142"/>
        <v>0.7046870125955691</v>
      </c>
    </row>
    <row r="9124" spans="1:3" x14ac:dyDescent="0.45">
      <c r="A9124">
        <v>0.20685000000000001</v>
      </c>
      <c r="B9124">
        <v>0.35679</v>
      </c>
      <c r="C9124">
        <f t="shared" si="142"/>
        <v>0.70420928714201381</v>
      </c>
    </row>
    <row r="9125" spans="1:3" x14ac:dyDescent="0.45">
      <c r="A9125">
        <v>0.20687</v>
      </c>
      <c r="B9125">
        <v>0.39639000000000002</v>
      </c>
      <c r="C9125">
        <f t="shared" si="142"/>
        <v>0.70373044368594273</v>
      </c>
    </row>
    <row r="9126" spans="1:3" x14ac:dyDescent="0.45">
      <c r="A9126">
        <v>0.20688999999999999</v>
      </c>
      <c r="B9126">
        <v>0.43430000000000002</v>
      </c>
      <c r="C9126">
        <f t="shared" si="142"/>
        <v>0.70325048298756643</v>
      </c>
    </row>
    <row r="9127" spans="1:3" x14ac:dyDescent="0.45">
      <c r="A9127">
        <v>0.20691999999999999</v>
      </c>
      <c r="B9127">
        <v>0.47038999999999997</v>
      </c>
      <c r="C9127">
        <f t="shared" si="142"/>
        <v>0.70252844877800924</v>
      </c>
    </row>
    <row r="9128" spans="1:3" x14ac:dyDescent="0.45">
      <c r="A9128">
        <v>0.20694000000000001</v>
      </c>
      <c r="B9128">
        <v>0.50448999999999999</v>
      </c>
      <c r="C9128">
        <f t="shared" si="142"/>
        <v>0.70204569831143449</v>
      </c>
    </row>
    <row r="9129" spans="1:3" x14ac:dyDescent="0.45">
      <c r="A9129">
        <v>0.20696000000000001</v>
      </c>
      <c r="B9129">
        <v>0.53647</v>
      </c>
      <c r="C9129">
        <f t="shared" si="142"/>
        <v>0.70156183327725785</v>
      </c>
    </row>
    <row r="9130" spans="1:3" x14ac:dyDescent="0.45">
      <c r="A9130">
        <v>0.20698</v>
      </c>
      <c r="B9130">
        <v>0.56620000000000004</v>
      </c>
      <c r="C9130">
        <f t="shared" si="142"/>
        <v>0.70107685444366141</v>
      </c>
    </row>
    <row r="9131" spans="1:3" x14ac:dyDescent="0.45">
      <c r="A9131">
        <v>0.20701</v>
      </c>
      <c r="B9131">
        <v>0.59357000000000004</v>
      </c>
      <c r="C9131">
        <f t="shared" si="142"/>
        <v>0.70034729950411001</v>
      </c>
    </row>
    <row r="9132" spans="1:3" x14ac:dyDescent="0.45">
      <c r="A9132">
        <v>0.20702999999999999</v>
      </c>
      <c r="B9132">
        <v>0.61846000000000001</v>
      </c>
      <c r="C9132">
        <f t="shared" si="142"/>
        <v>0.69985953954437197</v>
      </c>
    </row>
    <row r="9133" spans="1:3" x14ac:dyDescent="0.45">
      <c r="A9133">
        <v>0.20705000000000001</v>
      </c>
      <c r="B9133">
        <v>0.64078000000000002</v>
      </c>
      <c r="C9133">
        <f t="shared" si="142"/>
        <v>0.69937066848777607</v>
      </c>
    </row>
    <row r="9134" spans="1:3" x14ac:dyDescent="0.45">
      <c r="A9134">
        <v>0.20707</v>
      </c>
      <c r="B9134">
        <v>0.66044000000000003</v>
      </c>
      <c r="C9134">
        <f t="shared" si="142"/>
        <v>0.69888068711045381</v>
      </c>
    </row>
    <row r="9135" spans="1:3" x14ac:dyDescent="0.45">
      <c r="A9135">
        <v>0.20710000000000001</v>
      </c>
      <c r="B9135">
        <v>0.67735000000000001</v>
      </c>
      <c r="C9135">
        <f t="shared" si="142"/>
        <v>0.69814363489523412</v>
      </c>
    </row>
    <row r="9136" spans="1:3" x14ac:dyDescent="0.45">
      <c r="A9136">
        <v>0.20712</v>
      </c>
      <c r="B9136">
        <v>0.69145999999999996</v>
      </c>
      <c r="C9136">
        <f t="shared" si="142"/>
        <v>0.69765088112323648</v>
      </c>
    </row>
    <row r="9137" spans="1:3" x14ac:dyDescent="0.45">
      <c r="A9137">
        <v>0.20713999999999999</v>
      </c>
      <c r="B9137">
        <v>0.70269999999999999</v>
      </c>
      <c r="C9137">
        <f t="shared" si="142"/>
        <v>0.6971570197608471</v>
      </c>
    </row>
    <row r="9138" spans="1:3" x14ac:dyDescent="0.45">
      <c r="A9138">
        <v>0.20716999999999999</v>
      </c>
      <c r="B9138">
        <v>0.71104999999999996</v>
      </c>
      <c r="C9138">
        <f t="shared" si="142"/>
        <v>0.69641415270087526</v>
      </c>
    </row>
    <row r="9139" spans="1:3" x14ac:dyDescent="0.45">
      <c r="A9139">
        <v>0.20719000000000001</v>
      </c>
      <c r="B9139">
        <v>0.71645999999999999</v>
      </c>
      <c r="C9139">
        <f t="shared" si="142"/>
        <v>0.69591752579658495</v>
      </c>
    </row>
    <row r="9140" spans="1:3" x14ac:dyDescent="0.45">
      <c r="A9140">
        <v>0.20721000000000001</v>
      </c>
      <c r="B9140">
        <v>0.71892</v>
      </c>
      <c r="C9140">
        <f t="shared" si="142"/>
        <v>0.69541979405377685</v>
      </c>
    </row>
    <row r="9141" spans="1:3" x14ac:dyDescent="0.45">
      <c r="A9141">
        <v>0.20723</v>
      </c>
      <c r="B9141">
        <v>0.71841999999999995</v>
      </c>
      <c r="C9141">
        <f t="shared" si="142"/>
        <v>0.69492095826264977</v>
      </c>
    </row>
    <row r="9142" spans="1:3" x14ac:dyDescent="0.45">
      <c r="A9142">
        <v>0.20726</v>
      </c>
      <c r="B9142">
        <v>0.71496000000000004</v>
      </c>
      <c r="C9142">
        <f t="shared" si="142"/>
        <v>0.6941706362182346</v>
      </c>
    </row>
    <row r="9143" spans="1:3" x14ac:dyDescent="0.45">
      <c r="A9143">
        <v>0.20727999999999999</v>
      </c>
      <c r="B9143">
        <v>0.70857999999999999</v>
      </c>
      <c r="C9143">
        <f t="shared" si="142"/>
        <v>0.69366904377493022</v>
      </c>
    </row>
    <row r="9144" spans="1:3" x14ac:dyDescent="0.45">
      <c r="A9144">
        <v>0.20730000000000001</v>
      </c>
      <c r="B9144">
        <v>0.69928999999999997</v>
      </c>
      <c r="C9144">
        <f t="shared" si="142"/>
        <v>0.69316635006279614</v>
      </c>
    </row>
    <row r="9145" spans="1:3" x14ac:dyDescent="0.45">
      <c r="A9145">
        <v>0.20732</v>
      </c>
      <c r="B9145">
        <v>0.68715000000000004</v>
      </c>
      <c r="C9145">
        <f t="shared" si="142"/>
        <v>0.69266255587991099</v>
      </c>
    </row>
    <row r="9146" spans="1:3" x14ac:dyDescent="0.45">
      <c r="A9146">
        <v>0.20735000000000001</v>
      </c>
      <c r="B9146">
        <v>0.67218999999999995</v>
      </c>
      <c r="C9146">
        <f t="shared" si="142"/>
        <v>0.6919048029730156</v>
      </c>
    </row>
    <row r="9147" spans="1:3" x14ac:dyDescent="0.45">
      <c r="A9147">
        <v>0.20737</v>
      </c>
      <c r="B9147">
        <v>0.65449999999999997</v>
      </c>
      <c r="C9147">
        <f t="shared" si="142"/>
        <v>0.69139826111629776</v>
      </c>
    </row>
    <row r="9148" spans="1:3" x14ac:dyDescent="0.45">
      <c r="A9148">
        <v>0.20738999999999999</v>
      </c>
      <c r="B9148">
        <v>0.63414000000000004</v>
      </c>
      <c r="C9148">
        <f t="shared" si="142"/>
        <v>0.69089062159584647</v>
      </c>
    </row>
    <row r="9149" spans="1:3" x14ac:dyDescent="0.45">
      <c r="A9149">
        <v>0.20741000000000001</v>
      </c>
      <c r="B9149">
        <v>0.61119999999999997</v>
      </c>
      <c r="C9149">
        <f t="shared" si="142"/>
        <v>0.69038188521758803</v>
      </c>
    </row>
    <row r="9150" spans="1:3" x14ac:dyDescent="0.45">
      <c r="A9150">
        <v>0.20744000000000001</v>
      </c>
      <c r="B9150">
        <v>0.58579000000000003</v>
      </c>
      <c r="C9150">
        <f t="shared" si="142"/>
        <v>0.68961672580906952</v>
      </c>
    </row>
    <row r="9151" spans="1:3" x14ac:dyDescent="0.45">
      <c r="A9151">
        <v>0.20746000000000001</v>
      </c>
      <c r="B9151">
        <v>0.55800000000000005</v>
      </c>
      <c r="C9151">
        <f t="shared" si="142"/>
        <v>0.68910525082365881</v>
      </c>
    </row>
    <row r="9152" spans="1:3" x14ac:dyDescent="0.45">
      <c r="A9152">
        <v>0.20748</v>
      </c>
      <c r="B9152">
        <v>0.52795999999999998</v>
      </c>
      <c r="C9152">
        <f t="shared" si="142"/>
        <v>0.6885926818148973</v>
      </c>
    </row>
    <row r="9153" spans="1:3" x14ac:dyDescent="0.45">
      <c r="A9153">
        <v>0.20751</v>
      </c>
      <c r="B9153">
        <v>0.49580000000000002</v>
      </c>
      <c r="C9153">
        <f t="shared" si="142"/>
        <v>0.68782177878853223</v>
      </c>
    </row>
    <row r="9154" spans="1:3" x14ac:dyDescent="0.45">
      <c r="A9154">
        <v>0.20752999999999999</v>
      </c>
      <c r="B9154">
        <v>0.46163999999999999</v>
      </c>
      <c r="C9154">
        <f t="shared" ref="C9154:C9217" si="143">$D$2*SIN($E$2*A9154+$F$2+$G$2)</f>
        <v>0.68730647828536406</v>
      </c>
    </row>
    <row r="9155" spans="1:3" x14ac:dyDescent="0.45">
      <c r="A9155">
        <v>0.20755000000000001</v>
      </c>
      <c r="B9155">
        <v>0.42564000000000002</v>
      </c>
      <c r="C9155">
        <f t="shared" si="143"/>
        <v>0.68679008661457386</v>
      </c>
    </row>
    <row r="9156" spans="1:3" x14ac:dyDescent="0.45">
      <c r="A9156">
        <v>0.20757</v>
      </c>
      <c r="B9156">
        <v>0.38794000000000001</v>
      </c>
      <c r="C9156">
        <f t="shared" si="143"/>
        <v>0.68627260459598782</v>
      </c>
    </row>
    <row r="9157" spans="1:3" x14ac:dyDescent="0.45">
      <c r="A9157">
        <v>0.20760000000000001</v>
      </c>
      <c r="B9157">
        <v>0.34870000000000001</v>
      </c>
      <c r="C9157">
        <f t="shared" si="143"/>
        <v>0.68549433896361067</v>
      </c>
    </row>
    <row r="9158" spans="1:3" x14ac:dyDescent="0.45">
      <c r="A9158">
        <v>0.20762</v>
      </c>
      <c r="B9158">
        <v>0.30808999999999997</v>
      </c>
      <c r="C9158">
        <f t="shared" si="143"/>
        <v>0.68497413467361523</v>
      </c>
    </row>
    <row r="9159" spans="1:3" x14ac:dyDescent="0.45">
      <c r="A9159">
        <v>0.20763999999999999</v>
      </c>
      <c r="B9159">
        <v>0.26627000000000001</v>
      </c>
      <c r="C9159">
        <f t="shared" si="143"/>
        <v>0.68445284291882669</v>
      </c>
    </row>
    <row r="9160" spans="1:3" x14ac:dyDescent="0.45">
      <c r="A9160">
        <v>0.20766000000000001</v>
      </c>
      <c r="B9160">
        <v>0.22342000000000001</v>
      </c>
      <c r="C9160">
        <f t="shared" si="143"/>
        <v>0.68393046452684847</v>
      </c>
    </row>
    <row r="9161" spans="1:3" x14ac:dyDescent="0.45">
      <c r="A9161">
        <v>0.20769000000000001</v>
      </c>
      <c r="B9161">
        <v>0.17971000000000001</v>
      </c>
      <c r="C9161">
        <f t="shared" si="143"/>
        <v>0.68314486130877627</v>
      </c>
    </row>
    <row r="9162" spans="1:3" x14ac:dyDescent="0.45">
      <c r="A9162">
        <v>0.20771000000000001</v>
      </c>
      <c r="B9162">
        <v>0.13533000000000001</v>
      </c>
      <c r="C9162">
        <f t="shared" si="143"/>
        <v>0.68261976995590445</v>
      </c>
    </row>
    <row r="9163" spans="1:3" x14ac:dyDescent="0.45">
      <c r="A9163">
        <v>0.20773</v>
      </c>
      <c r="B9163">
        <v>9.0459999999999999E-2</v>
      </c>
      <c r="C9163">
        <f t="shared" si="143"/>
        <v>0.6820935948760285</v>
      </c>
    </row>
    <row r="9164" spans="1:3" x14ac:dyDescent="0.45">
      <c r="A9164">
        <v>0.20776</v>
      </c>
      <c r="B9164">
        <v>4.5289999999999997E-2</v>
      </c>
      <c r="C9164">
        <f t="shared" si="143"/>
        <v>0.68130230209589371</v>
      </c>
    </row>
    <row r="9165" spans="1:3" x14ac:dyDescent="0.45">
      <c r="A9165">
        <v>0.20777999999999999</v>
      </c>
      <c r="B9165">
        <v>0</v>
      </c>
      <c r="C9165">
        <f t="shared" si="143"/>
        <v>0.68077342135694963</v>
      </c>
    </row>
    <row r="9166" spans="1:3" x14ac:dyDescent="0.45">
      <c r="A9166">
        <v>0.20780000000000001</v>
      </c>
      <c r="B9166">
        <v>-4.5220000000000003E-2</v>
      </c>
      <c r="C9166">
        <f t="shared" si="143"/>
        <v>0.68024345982226486</v>
      </c>
    </row>
    <row r="9167" spans="1:3" x14ac:dyDescent="0.45">
      <c r="A9167">
        <v>0.20782</v>
      </c>
      <c r="B9167">
        <v>-9.0190000000000006E-2</v>
      </c>
      <c r="C9167">
        <f t="shared" si="143"/>
        <v>0.67971241833320617</v>
      </c>
    </row>
    <row r="9168" spans="1:3" x14ac:dyDescent="0.45">
      <c r="A9168">
        <v>0.20785000000000001</v>
      </c>
      <c r="B9168">
        <v>-0.13472000000000001</v>
      </c>
      <c r="C9168">
        <f t="shared" si="143"/>
        <v>0.67891383302987629</v>
      </c>
    </row>
    <row r="9169" spans="1:3" x14ac:dyDescent="0.45">
      <c r="A9169">
        <v>0.20787</v>
      </c>
      <c r="B9169">
        <v>-0.17863000000000001</v>
      </c>
      <c r="C9169">
        <f t="shared" si="143"/>
        <v>0.67838009534711086</v>
      </c>
    </row>
    <row r="9170" spans="1:3" x14ac:dyDescent="0.45">
      <c r="A9170">
        <v>0.20788999999999999</v>
      </c>
      <c r="B9170">
        <v>-0.22173000000000001</v>
      </c>
      <c r="C9170">
        <f t="shared" si="143"/>
        <v>0.67784528066824945</v>
      </c>
    </row>
    <row r="9171" spans="1:3" x14ac:dyDescent="0.45">
      <c r="A9171">
        <v>0.20791000000000001</v>
      </c>
      <c r="B9171">
        <v>-0.26385999999999998</v>
      </c>
      <c r="C9171">
        <f t="shared" si="143"/>
        <v>0.67730938984236122</v>
      </c>
    </row>
    <row r="9172" spans="1:3" x14ac:dyDescent="0.45">
      <c r="A9172">
        <v>0.20794000000000001</v>
      </c>
      <c r="B9172">
        <v>-0.30484</v>
      </c>
      <c r="C9172">
        <f t="shared" si="143"/>
        <v>0.67650353768940652</v>
      </c>
    </row>
    <row r="9173" spans="1:3" x14ac:dyDescent="0.45">
      <c r="A9173">
        <v>0.20796000000000001</v>
      </c>
      <c r="B9173">
        <v>-0.34449999999999997</v>
      </c>
      <c r="C9173">
        <f t="shared" si="143"/>
        <v>0.67596496022185315</v>
      </c>
    </row>
    <row r="9174" spans="1:3" x14ac:dyDescent="0.45">
      <c r="A9174">
        <v>0.20798</v>
      </c>
      <c r="B9174">
        <v>-0.38268000000000002</v>
      </c>
      <c r="C9174">
        <f t="shared" si="143"/>
        <v>0.67542530959247105</v>
      </c>
    </row>
    <row r="9175" spans="1:3" x14ac:dyDescent="0.45">
      <c r="A9175">
        <v>0.20799999999999999</v>
      </c>
      <c r="B9175">
        <v>-0.41924</v>
      </c>
      <c r="C9175">
        <f t="shared" si="143"/>
        <v>0.67488458665800999</v>
      </c>
    </row>
    <row r="9176" spans="1:3" x14ac:dyDescent="0.45">
      <c r="A9176">
        <v>0.20802999999999999</v>
      </c>
      <c r="B9176">
        <v>-0.45401000000000002</v>
      </c>
      <c r="C9176">
        <f t="shared" si="143"/>
        <v>0.67407149356262142</v>
      </c>
    </row>
    <row r="9177" spans="1:3" x14ac:dyDescent="0.45">
      <c r="A9177">
        <v>0.20805000000000001</v>
      </c>
      <c r="B9177">
        <v>-0.48686000000000001</v>
      </c>
      <c r="C9177">
        <f t="shared" si="143"/>
        <v>0.67352809362490618</v>
      </c>
    </row>
    <row r="9178" spans="1:3" x14ac:dyDescent="0.45">
      <c r="A9178">
        <v>0.20807</v>
      </c>
      <c r="B9178">
        <v>-0.51766000000000001</v>
      </c>
      <c r="C9178">
        <f t="shared" si="143"/>
        <v>0.67298362439413173</v>
      </c>
    </row>
    <row r="9179" spans="1:3" x14ac:dyDescent="0.45">
      <c r="A9179">
        <v>0.20810000000000001</v>
      </c>
      <c r="B9179">
        <v>-0.54629000000000005</v>
      </c>
      <c r="C9179">
        <f t="shared" si="143"/>
        <v>0.6721649175148201</v>
      </c>
    </row>
    <row r="9180" spans="1:3" x14ac:dyDescent="0.45">
      <c r="A9180">
        <v>0.20812</v>
      </c>
      <c r="B9180">
        <v>-0.57262000000000002</v>
      </c>
      <c r="C9180">
        <f t="shared" si="143"/>
        <v>0.6716177788368527</v>
      </c>
    </row>
    <row r="9181" spans="1:3" x14ac:dyDescent="0.45">
      <c r="A9181">
        <v>0.20813999999999999</v>
      </c>
      <c r="B9181">
        <v>-0.59655999999999998</v>
      </c>
      <c r="C9181">
        <f t="shared" si="143"/>
        <v>0.67106957389864119</v>
      </c>
    </row>
    <row r="9182" spans="1:3" x14ac:dyDescent="0.45">
      <c r="A9182">
        <v>0.20816000000000001</v>
      </c>
      <c r="B9182">
        <v>-0.61800999999999995</v>
      </c>
      <c r="C9182">
        <f t="shared" si="143"/>
        <v>0.67052030357051373</v>
      </c>
    </row>
    <row r="9183" spans="1:3" x14ac:dyDescent="0.45">
      <c r="A9183">
        <v>0.20818999999999999</v>
      </c>
      <c r="B9183">
        <v>-0.63688</v>
      </c>
      <c r="C9183">
        <f t="shared" si="143"/>
        <v>0.66969440238024402</v>
      </c>
    </row>
    <row r="9184" spans="1:3" x14ac:dyDescent="0.45">
      <c r="A9184">
        <v>0.20821000000000001</v>
      </c>
      <c r="B9184">
        <v>-0.65310999999999997</v>
      </c>
      <c r="C9184">
        <f t="shared" si="143"/>
        <v>0.66914247239612046</v>
      </c>
    </row>
    <row r="9185" spans="1:3" x14ac:dyDescent="0.45">
      <c r="A9185">
        <v>0.20823</v>
      </c>
      <c r="B9185">
        <v>-0.66662999999999994</v>
      </c>
      <c r="C9185">
        <f t="shared" si="143"/>
        <v>0.66858948008154995</v>
      </c>
    </row>
    <row r="9186" spans="1:3" x14ac:dyDescent="0.45">
      <c r="A9186">
        <v>0.20824999999999999</v>
      </c>
      <c r="B9186">
        <v>-0.67739000000000005</v>
      </c>
      <c r="C9186">
        <f t="shared" si="143"/>
        <v>0.66803542631446033</v>
      </c>
    </row>
    <row r="9187" spans="1:3" x14ac:dyDescent="0.45">
      <c r="A9187">
        <v>0.20827999999999999</v>
      </c>
      <c r="B9187">
        <v>-0.68533999999999995</v>
      </c>
      <c r="C9187">
        <f t="shared" si="143"/>
        <v>0.66720235736497457</v>
      </c>
    </row>
    <row r="9188" spans="1:3" x14ac:dyDescent="0.45">
      <c r="A9188">
        <v>0.20830000000000001</v>
      </c>
      <c r="B9188">
        <v>-0.69047000000000003</v>
      </c>
      <c r="C9188">
        <f t="shared" si="143"/>
        <v>0.6666456538185902</v>
      </c>
    </row>
    <row r="9189" spans="1:3" x14ac:dyDescent="0.45">
      <c r="A9189">
        <v>0.20832000000000001</v>
      </c>
      <c r="B9189">
        <v>-0.69274999999999998</v>
      </c>
      <c r="C9189">
        <f t="shared" si="143"/>
        <v>0.66608789190570739</v>
      </c>
    </row>
    <row r="9190" spans="1:3" x14ac:dyDescent="0.45">
      <c r="A9190">
        <v>0.20834</v>
      </c>
      <c r="B9190">
        <v>-0.69218000000000002</v>
      </c>
      <c r="C9190">
        <f t="shared" si="143"/>
        <v>0.66552907251182658</v>
      </c>
    </row>
    <row r="9191" spans="1:3" x14ac:dyDescent="0.45">
      <c r="A9191">
        <v>0.20837</v>
      </c>
      <c r="B9191">
        <v>-0.68876999999999999</v>
      </c>
      <c r="C9191">
        <f t="shared" si="143"/>
        <v>0.66468886258530413</v>
      </c>
    </row>
    <row r="9192" spans="1:3" x14ac:dyDescent="0.45">
      <c r="A9192">
        <v>0.20838999999999999</v>
      </c>
      <c r="B9192">
        <v>-0.68252999999999997</v>
      </c>
      <c r="C9192">
        <f t="shared" si="143"/>
        <v>0.66412740337401832</v>
      </c>
    </row>
    <row r="9193" spans="1:3" x14ac:dyDescent="0.45">
      <c r="A9193">
        <v>0.20841000000000001</v>
      </c>
      <c r="B9193">
        <v>-0.67349999999999999</v>
      </c>
      <c r="C9193">
        <f t="shared" si="143"/>
        <v>0.66356488979420647</v>
      </c>
    </row>
    <row r="9194" spans="1:3" x14ac:dyDescent="0.45">
      <c r="A9194">
        <v>0.20843999999999999</v>
      </c>
      <c r="B9194">
        <v>-0.66171000000000002</v>
      </c>
      <c r="C9194">
        <f t="shared" si="143"/>
        <v>0.66271914443749913</v>
      </c>
    </row>
    <row r="9195" spans="1:3" x14ac:dyDescent="0.45">
      <c r="A9195">
        <v>0.20846000000000001</v>
      </c>
      <c r="B9195">
        <v>-0.64722999999999997</v>
      </c>
      <c r="C9195">
        <f t="shared" si="143"/>
        <v>0.66215399884710846</v>
      </c>
    </row>
    <row r="9196" spans="1:3" x14ac:dyDescent="0.45">
      <c r="A9196">
        <v>0.20848</v>
      </c>
      <c r="B9196">
        <v>-0.63010999999999995</v>
      </c>
      <c r="C9196">
        <f t="shared" si="143"/>
        <v>0.66158780202116818</v>
      </c>
    </row>
    <row r="9197" spans="1:3" x14ac:dyDescent="0.45">
      <c r="A9197">
        <v>0.20849999999999999</v>
      </c>
      <c r="B9197">
        <v>-0.61043000000000003</v>
      </c>
      <c r="C9197">
        <f t="shared" si="143"/>
        <v>0.66102055485857325</v>
      </c>
    </row>
    <row r="9198" spans="1:3" x14ac:dyDescent="0.45">
      <c r="A9198">
        <v>0.20852999999999999</v>
      </c>
      <c r="B9198">
        <v>-0.58826999999999996</v>
      </c>
      <c r="C9198">
        <f t="shared" si="143"/>
        <v>0.66016771670388397</v>
      </c>
    </row>
    <row r="9199" spans="1:3" x14ac:dyDescent="0.45">
      <c r="A9199">
        <v>0.20855000000000001</v>
      </c>
      <c r="B9199">
        <v>-0.56374000000000002</v>
      </c>
      <c r="C9199">
        <f t="shared" si="143"/>
        <v>0.65959784764325002</v>
      </c>
    </row>
    <row r="9200" spans="1:3" x14ac:dyDescent="0.45">
      <c r="A9200">
        <v>0.20857000000000001</v>
      </c>
      <c r="B9200">
        <v>-0.53693000000000002</v>
      </c>
      <c r="C9200">
        <f t="shared" si="143"/>
        <v>0.65902693140521162</v>
      </c>
    </row>
    <row r="9201" spans="1:3" x14ac:dyDescent="0.45">
      <c r="A9201">
        <v>0.20859</v>
      </c>
      <c r="B9201">
        <v>-0.50795999999999997</v>
      </c>
      <c r="C9201">
        <f t="shared" si="143"/>
        <v>0.65845496889615551</v>
      </c>
    </row>
    <row r="9202" spans="1:3" x14ac:dyDescent="0.45">
      <c r="A9202">
        <v>0.20862</v>
      </c>
      <c r="B9202">
        <v>-0.47694999999999999</v>
      </c>
      <c r="C9202">
        <f t="shared" si="143"/>
        <v>0.65759506536122092</v>
      </c>
    </row>
    <row r="9203" spans="1:3" x14ac:dyDescent="0.45">
      <c r="A9203">
        <v>0.20863999999999999</v>
      </c>
      <c r="B9203">
        <v>-0.44403999999999999</v>
      </c>
      <c r="C9203">
        <f t="shared" si="143"/>
        <v>0.65702049115095895</v>
      </c>
    </row>
    <row r="9204" spans="1:3" x14ac:dyDescent="0.45">
      <c r="A9204">
        <v>0.20866000000000001</v>
      </c>
      <c r="B9204">
        <v>-0.40934999999999999</v>
      </c>
      <c r="C9204">
        <f t="shared" si="143"/>
        <v>0.65644487385510153</v>
      </c>
    </row>
    <row r="9205" spans="1:3" x14ac:dyDescent="0.45">
      <c r="A9205">
        <v>0.20868</v>
      </c>
      <c r="B9205">
        <v>-0.37304999999999999</v>
      </c>
      <c r="C9205">
        <f t="shared" si="143"/>
        <v>0.65586821438750109</v>
      </c>
    </row>
    <row r="9206" spans="1:3" x14ac:dyDescent="0.45">
      <c r="A9206">
        <v>0.20871000000000001</v>
      </c>
      <c r="B9206">
        <v>-0.33527000000000001</v>
      </c>
      <c r="C9206">
        <f t="shared" si="143"/>
        <v>0.65500127311719925</v>
      </c>
    </row>
    <row r="9207" spans="1:3" x14ac:dyDescent="0.45">
      <c r="A9207">
        <v>0.20873</v>
      </c>
      <c r="B9207">
        <v>-0.29618</v>
      </c>
      <c r="C9207">
        <f t="shared" si="143"/>
        <v>0.65442201222918683</v>
      </c>
    </row>
    <row r="9208" spans="1:3" x14ac:dyDescent="0.45">
      <c r="A9208">
        <v>0.20874999999999999</v>
      </c>
      <c r="B9208">
        <v>-0.25595000000000001</v>
      </c>
      <c r="C9208">
        <f t="shared" si="143"/>
        <v>0.65384171238092625</v>
      </c>
    </row>
    <row r="9209" spans="1:3" x14ac:dyDescent="0.45">
      <c r="A9209">
        <v>0.20877999999999999</v>
      </c>
      <c r="B9209">
        <v>-0.21473</v>
      </c>
      <c r="C9209">
        <f t="shared" si="143"/>
        <v>0.65296931657382651</v>
      </c>
    </row>
    <row r="9210" spans="1:3" x14ac:dyDescent="0.45">
      <c r="A9210">
        <v>0.20880000000000001</v>
      </c>
      <c r="B9210">
        <v>-0.17269999999999999</v>
      </c>
      <c r="C9210">
        <f t="shared" si="143"/>
        <v>0.65238642335916297</v>
      </c>
    </row>
    <row r="9211" spans="1:3" x14ac:dyDescent="0.45">
      <c r="A9211">
        <v>0.20882000000000001</v>
      </c>
      <c r="B9211">
        <v>-0.13003000000000001</v>
      </c>
      <c r="C9211">
        <f t="shared" si="143"/>
        <v>0.65180249441595162</v>
      </c>
    </row>
    <row r="9212" spans="1:3" x14ac:dyDescent="0.45">
      <c r="A9212">
        <v>0.20884</v>
      </c>
      <c r="B9212">
        <v>-8.6910000000000001E-2</v>
      </c>
      <c r="C9212">
        <f t="shared" si="143"/>
        <v>0.65121753067123789</v>
      </c>
    </row>
    <row r="9213" spans="1:3" x14ac:dyDescent="0.45">
      <c r="A9213">
        <v>0.20887</v>
      </c>
      <c r="B9213">
        <v>-4.351E-2</v>
      </c>
      <c r="C9213">
        <f t="shared" si="143"/>
        <v>0.6503381468333016</v>
      </c>
    </row>
    <row r="9214" spans="1:3" x14ac:dyDescent="0.45">
      <c r="A9214">
        <v>0.20888999999999999</v>
      </c>
      <c r="B9214">
        <v>0</v>
      </c>
      <c r="C9214">
        <f t="shared" si="143"/>
        <v>0.64975060015143127</v>
      </c>
    </row>
    <row r="9215" spans="1:3" x14ac:dyDescent="0.45">
      <c r="A9215">
        <v>0.20891000000000001</v>
      </c>
      <c r="B9215">
        <v>4.3430000000000003E-2</v>
      </c>
      <c r="C9215">
        <f t="shared" si="143"/>
        <v>0.64916202192564287</v>
      </c>
    </row>
    <row r="9216" spans="1:3" x14ac:dyDescent="0.45">
      <c r="A9216">
        <v>0.20893</v>
      </c>
      <c r="B9216">
        <v>8.6599999999999996E-2</v>
      </c>
      <c r="C9216">
        <f t="shared" si="143"/>
        <v>0.64857241309036651</v>
      </c>
    </row>
    <row r="9217" spans="1:3" x14ac:dyDescent="0.45">
      <c r="A9217">
        <v>0.20896000000000001</v>
      </c>
      <c r="B9217">
        <v>0.12934000000000001</v>
      </c>
      <c r="C9217">
        <f t="shared" si="143"/>
        <v>0.64768606949274177</v>
      </c>
    </row>
    <row r="9218" spans="1:3" x14ac:dyDescent="0.45">
      <c r="A9218">
        <v>0.20898</v>
      </c>
      <c r="B9218">
        <v>0.17147000000000001</v>
      </c>
      <c r="C9218">
        <f t="shared" ref="C9218:C9281" si="144">$D$2*SIN($E$2*A9218+$F$2+$G$2)</f>
        <v>0.64709388823259184</v>
      </c>
    </row>
    <row r="9219" spans="1:3" x14ac:dyDescent="0.45">
      <c r="A9219">
        <v>0.20899999999999999</v>
      </c>
      <c r="B9219">
        <v>0.21282000000000001</v>
      </c>
      <c r="C9219">
        <f t="shared" si="144"/>
        <v>0.64650067964632008</v>
      </c>
    </row>
    <row r="9220" spans="1:3" x14ac:dyDescent="0.45">
      <c r="A9220">
        <v>0.20902000000000001</v>
      </c>
      <c r="B9220">
        <v>0.25323000000000001</v>
      </c>
      <c r="C9220">
        <f t="shared" si="144"/>
        <v>0.64590644467570502</v>
      </c>
    </row>
    <row r="9221" spans="1:3" x14ac:dyDescent="0.45">
      <c r="A9221">
        <v>0.20905000000000001</v>
      </c>
      <c r="B9221">
        <v>0.29250999999999999</v>
      </c>
      <c r="C9221">
        <f t="shared" si="144"/>
        <v>0.64501316981328727</v>
      </c>
    </row>
    <row r="9222" spans="1:3" x14ac:dyDescent="0.45">
      <c r="A9222">
        <v>0.20907000000000001</v>
      </c>
      <c r="B9222">
        <v>0.33052999999999999</v>
      </c>
      <c r="C9222">
        <f t="shared" si="144"/>
        <v>0.64441637301278287</v>
      </c>
    </row>
    <row r="9223" spans="1:3" x14ac:dyDescent="0.45">
      <c r="A9223">
        <v>0.20909</v>
      </c>
      <c r="B9223">
        <v>0.36712</v>
      </c>
      <c r="C9223">
        <f t="shared" si="144"/>
        <v>0.64381855313697911</v>
      </c>
    </row>
    <row r="9224" spans="1:3" x14ac:dyDescent="0.45">
      <c r="A9224">
        <v>0.20912</v>
      </c>
      <c r="B9224">
        <v>0.40212999999999999</v>
      </c>
      <c r="C9224">
        <f t="shared" si="144"/>
        <v>0.64291990713368663</v>
      </c>
    </row>
    <row r="9225" spans="1:3" x14ac:dyDescent="0.45">
      <c r="A9225">
        <v>0.20913999999999999</v>
      </c>
      <c r="B9225">
        <v>0.43541999999999997</v>
      </c>
      <c r="C9225">
        <f t="shared" si="144"/>
        <v>0.642319533725493</v>
      </c>
    </row>
    <row r="9226" spans="1:3" x14ac:dyDescent="0.45">
      <c r="A9226">
        <v>0.20916000000000001</v>
      </c>
      <c r="B9226">
        <v>0.46687000000000001</v>
      </c>
      <c r="C9226">
        <f t="shared" si="144"/>
        <v>0.64171814057094245</v>
      </c>
    </row>
    <row r="9227" spans="1:3" x14ac:dyDescent="0.45">
      <c r="A9227">
        <v>0.20918</v>
      </c>
      <c r="B9227">
        <v>0.49632999999999999</v>
      </c>
      <c r="C9227">
        <f t="shared" si="144"/>
        <v>0.64111572862480681</v>
      </c>
    </row>
    <row r="9228" spans="1:3" x14ac:dyDescent="0.45">
      <c r="A9228">
        <v>0.20921000000000001</v>
      </c>
      <c r="B9228">
        <v>0.52371000000000001</v>
      </c>
      <c r="C9228">
        <f t="shared" si="144"/>
        <v>0.64021020256392458</v>
      </c>
    </row>
    <row r="9229" spans="1:3" x14ac:dyDescent="0.45">
      <c r="A9229">
        <v>0.20923</v>
      </c>
      <c r="B9229">
        <v>0.54888000000000003</v>
      </c>
      <c r="C9229">
        <f t="shared" si="144"/>
        <v>0.63960524782656258</v>
      </c>
    </row>
    <row r="9230" spans="1:3" x14ac:dyDescent="0.45">
      <c r="A9230">
        <v>0.20924999999999999</v>
      </c>
      <c r="B9230">
        <v>0.57174999999999998</v>
      </c>
      <c r="C9230">
        <f t="shared" si="144"/>
        <v>0.63899927765204434</v>
      </c>
    </row>
    <row r="9231" spans="1:3" x14ac:dyDescent="0.45">
      <c r="A9231">
        <v>0.20927000000000001</v>
      </c>
      <c r="B9231">
        <v>0.59221999999999997</v>
      </c>
      <c r="C9231">
        <f t="shared" si="144"/>
        <v>0.63839229300240541</v>
      </c>
    </row>
    <row r="9232" spans="1:3" x14ac:dyDescent="0.45">
      <c r="A9232">
        <v>0.20930000000000001</v>
      </c>
      <c r="B9232">
        <v>0.61023000000000005</v>
      </c>
      <c r="C9232">
        <f t="shared" si="144"/>
        <v>0.63747991599552212</v>
      </c>
    </row>
    <row r="9233" spans="1:3" x14ac:dyDescent="0.45">
      <c r="A9233">
        <v>0.20932000000000001</v>
      </c>
      <c r="B9233">
        <v>0.62568999999999997</v>
      </c>
      <c r="C9233">
        <f t="shared" si="144"/>
        <v>0.63687039937756906</v>
      </c>
    </row>
    <row r="9234" spans="1:3" x14ac:dyDescent="0.45">
      <c r="A9234">
        <v>0.20934</v>
      </c>
      <c r="B9234">
        <v>0.63854999999999995</v>
      </c>
      <c r="C9234">
        <f t="shared" si="144"/>
        <v>0.63625987166430376</v>
      </c>
    </row>
    <row r="9235" spans="1:3" x14ac:dyDescent="0.45">
      <c r="A9235">
        <v>0.20937</v>
      </c>
      <c r="B9235">
        <v>0.64876999999999996</v>
      </c>
      <c r="C9235">
        <f t="shared" si="144"/>
        <v>0.63534218641142015</v>
      </c>
    </row>
    <row r="9236" spans="1:3" x14ac:dyDescent="0.45">
      <c r="A9236">
        <v>0.20938999999999999</v>
      </c>
      <c r="B9236">
        <v>0.65629999999999999</v>
      </c>
      <c r="C9236">
        <f t="shared" si="144"/>
        <v>0.6347291352039548</v>
      </c>
    </row>
    <row r="9237" spans="1:3" x14ac:dyDescent="0.45">
      <c r="A9237">
        <v>0.20941000000000001</v>
      </c>
      <c r="B9237">
        <v>0.66112000000000004</v>
      </c>
      <c r="C9237">
        <f t="shared" si="144"/>
        <v>0.63411507630064612</v>
      </c>
    </row>
    <row r="9238" spans="1:3" x14ac:dyDescent="0.45">
      <c r="A9238">
        <v>0.20943000000000001</v>
      </c>
      <c r="B9238">
        <v>0.66320999999999997</v>
      </c>
      <c r="C9238">
        <f t="shared" si="144"/>
        <v>0.63350001067637629</v>
      </c>
    </row>
    <row r="9239" spans="1:3" x14ac:dyDescent="0.45">
      <c r="A9239">
        <v>0.20946000000000001</v>
      </c>
      <c r="B9239">
        <v>0.66256999999999999</v>
      </c>
      <c r="C9239">
        <f t="shared" si="144"/>
        <v>0.63257552677465068</v>
      </c>
    </row>
    <row r="9240" spans="1:3" x14ac:dyDescent="0.45">
      <c r="A9240">
        <v>0.20948</v>
      </c>
      <c r="B9240">
        <v>0.65920999999999996</v>
      </c>
      <c r="C9240">
        <f t="shared" si="144"/>
        <v>0.63195794862355981</v>
      </c>
    </row>
    <row r="9241" spans="1:3" x14ac:dyDescent="0.45">
      <c r="A9241">
        <v>0.20949999999999999</v>
      </c>
      <c r="B9241">
        <v>0.65315000000000001</v>
      </c>
      <c r="C9241">
        <f t="shared" si="144"/>
        <v>0.63133936717616335</v>
      </c>
    </row>
    <row r="9242" spans="1:3" x14ac:dyDescent="0.45">
      <c r="A9242">
        <v>0.20952000000000001</v>
      </c>
      <c r="B9242">
        <v>0.64441999999999999</v>
      </c>
      <c r="C9242">
        <f t="shared" si="144"/>
        <v>0.63071978341451851</v>
      </c>
    </row>
    <row r="9243" spans="1:3" x14ac:dyDescent="0.45">
      <c r="A9243">
        <v>0.20954999999999999</v>
      </c>
      <c r="B9243">
        <v>0.63305</v>
      </c>
      <c r="C9243">
        <f t="shared" si="144"/>
        <v>0.6297885305850125</v>
      </c>
    </row>
    <row r="9244" spans="1:3" x14ac:dyDescent="0.45">
      <c r="A9244">
        <v>0.20957000000000001</v>
      </c>
      <c r="B9244">
        <v>0.61911000000000005</v>
      </c>
      <c r="C9244">
        <f t="shared" si="144"/>
        <v>0.62916644534470123</v>
      </c>
    </row>
    <row r="9245" spans="1:3" x14ac:dyDescent="0.45">
      <c r="A9245">
        <v>0.20959</v>
      </c>
      <c r="B9245">
        <v>0.60265000000000002</v>
      </c>
      <c r="C9245">
        <f t="shared" si="144"/>
        <v>0.6285433612398752</v>
      </c>
    </row>
    <row r="9246" spans="1:3" x14ac:dyDescent="0.45">
      <c r="A9246">
        <v>0.20960999999999999</v>
      </c>
      <c r="B9246">
        <v>0.58374999999999999</v>
      </c>
      <c r="C9246">
        <f t="shared" si="144"/>
        <v>0.62791927925974</v>
      </c>
    </row>
    <row r="9247" spans="1:3" x14ac:dyDescent="0.45">
      <c r="A9247">
        <v>0.20963999999999999</v>
      </c>
      <c r="B9247">
        <v>0.56247999999999998</v>
      </c>
      <c r="C9247">
        <f t="shared" si="144"/>
        <v>0.6269812874411258</v>
      </c>
    </row>
    <row r="9248" spans="1:3" x14ac:dyDescent="0.45">
      <c r="A9248">
        <v>0.20966000000000001</v>
      </c>
      <c r="B9248">
        <v>0.53895000000000004</v>
      </c>
      <c r="C9248">
        <f t="shared" si="144"/>
        <v>0.62635471511089746</v>
      </c>
    </row>
    <row r="9249" spans="1:3" x14ac:dyDescent="0.45">
      <c r="A9249">
        <v>0.20968000000000001</v>
      </c>
      <c r="B9249">
        <v>0.51324000000000003</v>
      </c>
      <c r="C9249">
        <f t="shared" si="144"/>
        <v>0.62572714838005672</v>
      </c>
    </row>
    <row r="9250" spans="1:3" x14ac:dyDescent="0.45">
      <c r="A9250">
        <v>0.20971000000000001</v>
      </c>
      <c r="B9250">
        <v>0.48548000000000002</v>
      </c>
      <c r="C9250">
        <f t="shared" si="144"/>
        <v>0.62478393596253412</v>
      </c>
    </row>
    <row r="9251" spans="1:3" x14ac:dyDescent="0.45">
      <c r="A9251">
        <v>0.20973</v>
      </c>
      <c r="B9251">
        <v>0.45578000000000002</v>
      </c>
      <c r="C9251">
        <f t="shared" si="144"/>
        <v>0.62415388759252866</v>
      </c>
    </row>
    <row r="9252" spans="1:3" x14ac:dyDescent="0.45">
      <c r="A9252">
        <v>0.20974999999999999</v>
      </c>
      <c r="B9252">
        <v>0.42426999999999998</v>
      </c>
      <c r="C9252">
        <f t="shared" si="144"/>
        <v>0.6235228483159414</v>
      </c>
    </row>
    <row r="9253" spans="1:3" x14ac:dyDescent="0.45">
      <c r="A9253">
        <v>0.20977000000000001</v>
      </c>
      <c r="B9253">
        <v>0.39106999999999997</v>
      </c>
      <c r="C9253">
        <f t="shared" si="144"/>
        <v>0.6228908191346112</v>
      </c>
    </row>
    <row r="9254" spans="1:3" x14ac:dyDescent="0.45">
      <c r="A9254">
        <v>0.20979999999999999</v>
      </c>
      <c r="B9254">
        <v>0.35633999999999999</v>
      </c>
      <c r="C9254">
        <f t="shared" si="144"/>
        <v>0.6219409214866104</v>
      </c>
    </row>
    <row r="9255" spans="1:3" x14ac:dyDescent="0.45">
      <c r="A9255">
        <v>0.20982000000000001</v>
      </c>
      <c r="B9255">
        <v>0.32020999999999999</v>
      </c>
      <c r="C9255">
        <f t="shared" si="144"/>
        <v>0.62130642193677255</v>
      </c>
    </row>
    <row r="9256" spans="1:3" x14ac:dyDescent="0.45">
      <c r="A9256">
        <v>0.20984</v>
      </c>
      <c r="B9256">
        <v>0.28283999999999998</v>
      </c>
      <c r="C9256">
        <f t="shared" si="144"/>
        <v>0.62067093600098977</v>
      </c>
    </row>
    <row r="9257" spans="1:3" x14ac:dyDescent="0.45">
      <c r="A9257">
        <v>0.20985999999999999</v>
      </c>
      <c r="B9257">
        <v>0.24437999999999999</v>
      </c>
      <c r="C9257">
        <f t="shared" si="144"/>
        <v>0.62003446468816026</v>
      </c>
    </row>
    <row r="9258" spans="1:3" x14ac:dyDescent="0.45">
      <c r="A9258">
        <v>0.20988999999999999</v>
      </c>
      <c r="B9258">
        <v>0.20499000000000001</v>
      </c>
      <c r="C9258">
        <f t="shared" si="144"/>
        <v>0.61907791234776222</v>
      </c>
    </row>
    <row r="9259" spans="1:3" x14ac:dyDescent="0.45">
      <c r="A9259">
        <v>0.20991000000000001</v>
      </c>
      <c r="B9259">
        <v>0.16485</v>
      </c>
      <c r="C9259">
        <f t="shared" si="144"/>
        <v>0.61843898201650083</v>
      </c>
    </row>
    <row r="9260" spans="1:3" x14ac:dyDescent="0.45">
      <c r="A9260">
        <v>0.20993000000000001</v>
      </c>
      <c r="B9260">
        <v>0.1241</v>
      </c>
      <c r="C9260">
        <f t="shared" si="144"/>
        <v>0.61779906985164157</v>
      </c>
    </row>
    <row r="9261" spans="1:3" x14ac:dyDescent="0.45">
      <c r="A9261">
        <v>0.20995</v>
      </c>
      <c r="B9261">
        <v>8.2930000000000004E-2</v>
      </c>
      <c r="C9261">
        <f t="shared" si="144"/>
        <v>0.61715817686910879</v>
      </c>
    </row>
    <row r="9262" spans="1:3" x14ac:dyDescent="0.45">
      <c r="A9262">
        <v>0.20998</v>
      </c>
      <c r="B9262">
        <v>4.1509999999999998E-2</v>
      </c>
      <c r="C9262">
        <f t="shared" si="144"/>
        <v>0.61619500058833854</v>
      </c>
    </row>
    <row r="9263" spans="1:3" x14ac:dyDescent="0.45">
      <c r="A9263">
        <v>0.21</v>
      </c>
      <c r="B9263">
        <v>0</v>
      </c>
      <c r="C9263">
        <f t="shared" si="144"/>
        <v>0.61555166001650685</v>
      </c>
    </row>
    <row r="9264" spans="1:3" x14ac:dyDescent="0.45">
      <c r="A9264">
        <v>0.21002000000000001</v>
      </c>
      <c r="B9264">
        <v>-4.1419999999999998E-2</v>
      </c>
      <c r="C9264">
        <f t="shared" si="144"/>
        <v>0.61490734219498733</v>
      </c>
    </row>
    <row r="9265" spans="1:3" x14ac:dyDescent="0.45">
      <c r="A9265">
        <v>0.21004999999999999</v>
      </c>
      <c r="B9265">
        <v>-8.2589999999999997E-2</v>
      </c>
      <c r="C9265">
        <f t="shared" si="144"/>
        <v>0.61393903535760785</v>
      </c>
    </row>
    <row r="9266" spans="1:3" x14ac:dyDescent="0.45">
      <c r="A9266">
        <v>0.21007000000000001</v>
      </c>
      <c r="B9266">
        <v>-0.12334000000000001</v>
      </c>
      <c r="C9266">
        <f t="shared" si="144"/>
        <v>0.61329227889053273</v>
      </c>
    </row>
    <row r="9267" spans="1:3" x14ac:dyDescent="0.45">
      <c r="A9267">
        <v>0.21009</v>
      </c>
      <c r="B9267">
        <v>-0.16349</v>
      </c>
      <c r="C9267">
        <f t="shared" si="144"/>
        <v>0.61264454876076524</v>
      </c>
    </row>
    <row r="9268" spans="1:3" x14ac:dyDescent="0.45">
      <c r="A9268">
        <v>0.21010999999999999</v>
      </c>
      <c r="B9268">
        <v>-0.20288</v>
      </c>
      <c r="C9268">
        <f t="shared" si="144"/>
        <v>0.61199584599664192</v>
      </c>
    </row>
    <row r="9269" spans="1:3" x14ac:dyDescent="0.45">
      <c r="A9269">
        <v>0.21013999999999999</v>
      </c>
      <c r="B9269">
        <v>-0.24135999999999999</v>
      </c>
      <c r="C9269">
        <f t="shared" si="144"/>
        <v>0.6110209704143208</v>
      </c>
    </row>
    <row r="9270" spans="1:3" x14ac:dyDescent="0.45">
      <c r="A9270">
        <v>0.21016000000000001</v>
      </c>
      <c r="B9270">
        <v>-0.27877000000000002</v>
      </c>
      <c r="C9270">
        <f t="shared" si="144"/>
        <v>0.6103698405734046</v>
      </c>
    </row>
    <row r="9271" spans="1:3" x14ac:dyDescent="0.45">
      <c r="A9271">
        <v>0.21018000000000001</v>
      </c>
      <c r="B9271">
        <v>-0.31495000000000001</v>
      </c>
      <c r="C9271">
        <f t="shared" si="144"/>
        <v>0.60971774170945758</v>
      </c>
    </row>
    <row r="9272" spans="1:3" x14ac:dyDescent="0.45">
      <c r="A9272">
        <v>0.2102</v>
      </c>
      <c r="B9272">
        <v>-0.34976000000000002</v>
      </c>
      <c r="C9272">
        <f t="shared" si="144"/>
        <v>0.60906467485775284</v>
      </c>
    </row>
    <row r="9273" spans="1:3" x14ac:dyDescent="0.45">
      <c r="A9273">
        <v>0.21023</v>
      </c>
      <c r="B9273">
        <v>-0.38306000000000001</v>
      </c>
      <c r="C9273">
        <f t="shared" si="144"/>
        <v>0.60808326187158557</v>
      </c>
    </row>
    <row r="9274" spans="1:3" x14ac:dyDescent="0.45">
      <c r="A9274">
        <v>0.21024999999999999</v>
      </c>
      <c r="B9274">
        <v>-0.41471000000000002</v>
      </c>
      <c r="C9274">
        <f t="shared" si="144"/>
        <v>0.60742777958988037</v>
      </c>
    </row>
    <row r="9275" spans="1:3" x14ac:dyDescent="0.45">
      <c r="A9275">
        <v>0.21027000000000001</v>
      </c>
      <c r="B9275">
        <v>-0.4446</v>
      </c>
      <c r="C9275">
        <f t="shared" si="144"/>
        <v>0.60677133295595798</v>
      </c>
    </row>
    <row r="9276" spans="1:3" x14ac:dyDescent="0.45">
      <c r="A9276">
        <v>0.21029</v>
      </c>
      <c r="B9276">
        <v>-0.47259000000000001</v>
      </c>
      <c r="C9276">
        <f t="shared" si="144"/>
        <v>0.60611392301199674</v>
      </c>
    </row>
    <row r="9277" spans="1:3" x14ac:dyDescent="0.45">
      <c r="A9277">
        <v>0.21032000000000001</v>
      </c>
      <c r="B9277">
        <v>-0.49858000000000002</v>
      </c>
      <c r="C9277">
        <f t="shared" si="144"/>
        <v>0.60512600417324647</v>
      </c>
    </row>
    <row r="9278" spans="1:3" x14ac:dyDescent="0.45">
      <c r="A9278">
        <v>0.21034</v>
      </c>
      <c r="B9278">
        <v>-0.52246000000000004</v>
      </c>
      <c r="C9278">
        <f t="shared" si="144"/>
        <v>0.60446619052372919</v>
      </c>
    </row>
    <row r="9279" spans="1:3" x14ac:dyDescent="0.45">
      <c r="A9279">
        <v>0.21035999999999999</v>
      </c>
      <c r="B9279">
        <v>-0.54415000000000002</v>
      </c>
      <c r="C9279">
        <f t="shared" si="144"/>
        <v>0.60380541722381387</v>
      </c>
    </row>
    <row r="9280" spans="1:3" x14ac:dyDescent="0.45">
      <c r="A9280">
        <v>0.21038999999999999</v>
      </c>
      <c r="B9280">
        <v>-0.56355</v>
      </c>
      <c r="C9280">
        <f t="shared" si="144"/>
        <v>0.60281246022464574</v>
      </c>
    </row>
    <row r="9281" spans="1:3" x14ac:dyDescent="0.45">
      <c r="A9281">
        <v>0.21041000000000001</v>
      </c>
      <c r="B9281">
        <v>-0.5806</v>
      </c>
      <c r="C9281">
        <f t="shared" si="144"/>
        <v>0.60214929239163095</v>
      </c>
    </row>
    <row r="9282" spans="1:3" x14ac:dyDescent="0.45">
      <c r="A9282">
        <v>0.21043000000000001</v>
      </c>
      <c r="B9282">
        <v>-0.59521999999999997</v>
      </c>
      <c r="C9282">
        <f t="shared" ref="C9282:C9345" si="145">$D$2*SIN($E$2*A9282+$F$2+$G$2)</f>
        <v>0.60148516858652779</v>
      </c>
    </row>
    <row r="9283" spans="1:3" x14ac:dyDescent="0.45">
      <c r="A9283">
        <v>0.21045</v>
      </c>
      <c r="B9283">
        <v>-0.60736999999999997</v>
      </c>
      <c r="C9283">
        <f t="shared" si="145"/>
        <v>0.6008200898636965</v>
      </c>
    </row>
    <row r="9284" spans="1:3" x14ac:dyDescent="0.45">
      <c r="A9284">
        <v>0.21048</v>
      </c>
      <c r="B9284">
        <v>-0.61699000000000004</v>
      </c>
      <c r="C9284">
        <f t="shared" si="145"/>
        <v>0.59982068361886032</v>
      </c>
    </row>
    <row r="9285" spans="1:3" x14ac:dyDescent="0.45">
      <c r="A9285">
        <v>0.21049999999999999</v>
      </c>
      <c r="B9285">
        <v>-0.62405999999999995</v>
      </c>
      <c r="C9285">
        <f t="shared" si="145"/>
        <v>0.59915322222449274</v>
      </c>
    </row>
    <row r="9286" spans="1:3" x14ac:dyDescent="0.45">
      <c r="A9286">
        <v>0.21052000000000001</v>
      </c>
      <c r="B9286">
        <v>-0.62853999999999999</v>
      </c>
      <c r="C9286">
        <f t="shared" si="145"/>
        <v>0.59848480961459538</v>
      </c>
    </row>
    <row r="9287" spans="1:3" x14ac:dyDescent="0.45">
      <c r="A9287">
        <v>0.21054</v>
      </c>
      <c r="B9287">
        <v>-0.63044</v>
      </c>
      <c r="C9287">
        <f t="shared" si="145"/>
        <v>0.59781544685034005</v>
      </c>
    </row>
    <row r="9288" spans="1:3" x14ac:dyDescent="0.45">
      <c r="A9288">
        <v>0.21057000000000001</v>
      </c>
      <c r="B9288">
        <v>-0.62973000000000001</v>
      </c>
      <c r="C9288">
        <f t="shared" si="145"/>
        <v>0.59680962348956124</v>
      </c>
    </row>
    <row r="9289" spans="1:3" x14ac:dyDescent="0.45">
      <c r="A9289">
        <v>0.21059</v>
      </c>
      <c r="B9289">
        <v>-0.62644999999999995</v>
      </c>
      <c r="C9289">
        <f t="shared" si="145"/>
        <v>0.59613788999193218</v>
      </c>
    </row>
    <row r="9290" spans="1:3" x14ac:dyDescent="0.45">
      <c r="A9290">
        <v>0.21060999999999999</v>
      </c>
      <c r="B9290">
        <v>-0.62058999999999997</v>
      </c>
      <c r="C9290">
        <f t="shared" si="145"/>
        <v>0.59546521006591524</v>
      </c>
    </row>
    <row r="9291" spans="1:3" x14ac:dyDescent="0.45">
      <c r="A9291">
        <v>0.21063000000000001</v>
      </c>
      <c r="B9291">
        <v>-0.61219999999999997</v>
      </c>
      <c r="C9291">
        <f t="shared" si="145"/>
        <v>0.59479158477945393</v>
      </c>
    </row>
    <row r="9292" spans="1:3" x14ac:dyDescent="0.45">
      <c r="A9292">
        <v>0.21065999999999999</v>
      </c>
      <c r="B9292">
        <v>-0.60131000000000001</v>
      </c>
      <c r="C9292">
        <f t="shared" si="145"/>
        <v>0.59377937663876135</v>
      </c>
    </row>
    <row r="9293" spans="1:3" x14ac:dyDescent="0.45">
      <c r="A9293">
        <v>0.21068000000000001</v>
      </c>
      <c r="B9293">
        <v>-0.58797999999999995</v>
      </c>
      <c r="C9293">
        <f t="shared" si="145"/>
        <v>0.59310339263330503</v>
      </c>
    </row>
    <row r="9294" spans="1:3" x14ac:dyDescent="0.45">
      <c r="A9294">
        <v>0.2107</v>
      </c>
      <c r="B9294">
        <v>-0.57225999999999999</v>
      </c>
      <c r="C9294">
        <f t="shared" si="145"/>
        <v>0.59242646701702817</v>
      </c>
    </row>
    <row r="9295" spans="1:3" x14ac:dyDescent="0.45">
      <c r="A9295">
        <v>0.21073</v>
      </c>
      <c r="B9295">
        <v>-0.55422000000000005</v>
      </c>
      <c r="C9295">
        <f t="shared" si="145"/>
        <v>0.59140931542360897</v>
      </c>
    </row>
    <row r="9296" spans="1:3" x14ac:dyDescent="0.45">
      <c r="A9296">
        <v>0.21074999999999999</v>
      </c>
      <c r="B9296">
        <v>-0.53395000000000004</v>
      </c>
      <c r="C9296">
        <f t="shared" si="145"/>
        <v>0.59073004048530053</v>
      </c>
    </row>
    <row r="9297" spans="1:3" x14ac:dyDescent="0.45">
      <c r="A9297">
        <v>0.21077000000000001</v>
      </c>
      <c r="B9297">
        <v>-0.51153000000000004</v>
      </c>
      <c r="C9297">
        <f t="shared" si="145"/>
        <v>0.59004982770410208</v>
      </c>
    </row>
    <row r="9298" spans="1:3" x14ac:dyDescent="0.45">
      <c r="A9298">
        <v>0.21079000000000001</v>
      </c>
      <c r="B9298">
        <v>-0.48705999999999999</v>
      </c>
      <c r="C9298">
        <f t="shared" si="145"/>
        <v>0.58936867815992189</v>
      </c>
    </row>
    <row r="9299" spans="1:3" x14ac:dyDescent="0.45">
      <c r="A9299">
        <v>0.21082000000000001</v>
      </c>
      <c r="B9299">
        <v>-0.46063999999999999</v>
      </c>
      <c r="C9299">
        <f t="shared" si="145"/>
        <v>0.58834519977901312</v>
      </c>
    </row>
    <row r="9300" spans="1:3" x14ac:dyDescent="0.45">
      <c r="A9300">
        <v>0.21084</v>
      </c>
      <c r="B9300">
        <v>-0.43239</v>
      </c>
      <c r="C9300">
        <f t="shared" si="145"/>
        <v>0.58766171306171944</v>
      </c>
    </row>
    <row r="9301" spans="1:3" x14ac:dyDescent="0.45">
      <c r="A9301">
        <v>0.21085999999999999</v>
      </c>
      <c r="B9301">
        <v>-0.40243000000000001</v>
      </c>
      <c r="C9301">
        <f t="shared" si="145"/>
        <v>0.58697729337281457</v>
      </c>
    </row>
    <row r="9302" spans="1:3" x14ac:dyDescent="0.45">
      <c r="A9302">
        <v>0.21088000000000001</v>
      </c>
      <c r="B9302">
        <v>-0.37089</v>
      </c>
      <c r="C9302">
        <f t="shared" si="145"/>
        <v>0.58629194179888011</v>
      </c>
    </row>
    <row r="9303" spans="1:3" x14ac:dyDescent="0.45">
      <c r="A9303">
        <v>0.21090999999999999</v>
      </c>
      <c r="B9303">
        <v>-0.33789000000000002</v>
      </c>
      <c r="C9303">
        <f t="shared" si="145"/>
        <v>0.5852621695340986</v>
      </c>
    </row>
    <row r="9304" spans="1:3" x14ac:dyDescent="0.45">
      <c r="A9304">
        <v>0.21093000000000001</v>
      </c>
      <c r="B9304">
        <v>-0.30359000000000003</v>
      </c>
      <c r="C9304">
        <f t="shared" si="145"/>
        <v>0.58457449301110709</v>
      </c>
    </row>
    <row r="9305" spans="1:3" x14ac:dyDescent="0.45">
      <c r="A9305">
        <v>0.21095</v>
      </c>
      <c r="B9305">
        <v>-0.26811000000000001</v>
      </c>
      <c r="C9305">
        <f t="shared" si="145"/>
        <v>0.58388588841777522</v>
      </c>
    </row>
    <row r="9306" spans="1:3" x14ac:dyDescent="0.45">
      <c r="A9306">
        <v>0.21098</v>
      </c>
      <c r="B9306">
        <v>-0.23161999999999999</v>
      </c>
      <c r="C9306">
        <f t="shared" si="145"/>
        <v>0.58285124378772335</v>
      </c>
    </row>
    <row r="9307" spans="1:3" x14ac:dyDescent="0.45">
      <c r="A9307">
        <v>0.21099999999999999</v>
      </c>
      <c r="B9307">
        <v>-0.19425999999999999</v>
      </c>
      <c r="C9307">
        <f t="shared" si="145"/>
        <v>0.58216032380462923</v>
      </c>
    </row>
    <row r="9308" spans="1:3" x14ac:dyDescent="0.45">
      <c r="A9308">
        <v>0.21102000000000001</v>
      </c>
      <c r="B9308">
        <v>-0.15619</v>
      </c>
      <c r="C9308">
        <f t="shared" si="145"/>
        <v>0.58146847958392534</v>
      </c>
    </row>
    <row r="9309" spans="1:3" x14ac:dyDescent="0.45">
      <c r="A9309">
        <v>0.21104000000000001</v>
      </c>
      <c r="B9309">
        <v>-0.11756999999999999</v>
      </c>
      <c r="C9309">
        <f t="shared" si="145"/>
        <v>0.58077571222398727</v>
      </c>
    </row>
    <row r="9310" spans="1:3" x14ac:dyDescent="0.45">
      <c r="A9310">
        <v>0.21107000000000001</v>
      </c>
      <c r="B9310">
        <v>-7.8549999999999995E-2</v>
      </c>
      <c r="C9310">
        <f t="shared" si="145"/>
        <v>0.57973483270430515</v>
      </c>
    </row>
    <row r="9311" spans="1:3" x14ac:dyDescent="0.45">
      <c r="A9311">
        <v>0.21109</v>
      </c>
      <c r="B9311">
        <v>-3.9309999999999998E-2</v>
      </c>
      <c r="C9311">
        <f t="shared" si="145"/>
        <v>0.57903976231126686</v>
      </c>
    </row>
    <row r="9312" spans="1:3" x14ac:dyDescent="0.45">
      <c r="A9312">
        <v>0.21110999999999999</v>
      </c>
      <c r="B9312">
        <v>0</v>
      </c>
      <c r="C9312">
        <f t="shared" si="145"/>
        <v>0.57834377263482251</v>
      </c>
    </row>
    <row r="9313" spans="1:3" x14ac:dyDescent="0.45">
      <c r="A9313">
        <v>0.21113000000000001</v>
      </c>
      <c r="B9313">
        <v>3.9219999999999998E-2</v>
      </c>
      <c r="C9313">
        <f t="shared" si="145"/>
        <v>0.57764686477992633</v>
      </c>
    </row>
    <row r="9314" spans="1:3" x14ac:dyDescent="0.45">
      <c r="A9314">
        <v>0.21115999999999999</v>
      </c>
      <c r="B9314">
        <v>7.8179999999999999E-2</v>
      </c>
      <c r="C9314">
        <f t="shared" si="145"/>
        <v>0.57659978383365684</v>
      </c>
    </row>
    <row r="9315" spans="1:3" x14ac:dyDescent="0.45">
      <c r="A9315">
        <v>0.21118000000000001</v>
      </c>
      <c r="B9315">
        <v>0.11673</v>
      </c>
      <c r="C9315">
        <f t="shared" si="145"/>
        <v>0.57590058537636224</v>
      </c>
    </row>
    <row r="9316" spans="1:3" x14ac:dyDescent="0.45">
      <c r="A9316">
        <v>0.2112</v>
      </c>
      <c r="B9316">
        <v>0.1547</v>
      </c>
      <c r="C9316">
        <f t="shared" si="145"/>
        <v>0.5752004726194192</v>
      </c>
    </row>
    <row r="9317" spans="1:3" x14ac:dyDescent="0.45">
      <c r="A9317">
        <v>0.21121999999999999</v>
      </c>
      <c r="B9317">
        <v>0.19195000000000001</v>
      </c>
      <c r="C9317">
        <f t="shared" si="145"/>
        <v>0.57449944667432762</v>
      </c>
    </row>
    <row r="9318" spans="1:3" x14ac:dyDescent="0.45">
      <c r="A9318">
        <v>0.21124999999999999</v>
      </c>
      <c r="B9318">
        <v>0.22832</v>
      </c>
      <c r="C9318">
        <f t="shared" si="145"/>
        <v>0.57344619796387908</v>
      </c>
    </row>
    <row r="9319" spans="1:3" x14ac:dyDescent="0.45">
      <c r="A9319">
        <v>0.21127000000000001</v>
      </c>
      <c r="B9319">
        <v>0.26366000000000001</v>
      </c>
      <c r="C9319">
        <f t="shared" si="145"/>
        <v>0.57274289392073008</v>
      </c>
    </row>
    <row r="9320" spans="1:3" x14ac:dyDescent="0.45">
      <c r="A9320">
        <v>0.21129000000000001</v>
      </c>
      <c r="B9320">
        <v>0.29782999999999998</v>
      </c>
      <c r="C9320">
        <f t="shared" si="145"/>
        <v>0.57203868059108309</v>
      </c>
    </row>
    <row r="9321" spans="1:3" x14ac:dyDescent="0.45">
      <c r="A9321">
        <v>0.21132000000000001</v>
      </c>
      <c r="B9321">
        <v>0.33069999999999999</v>
      </c>
      <c r="C9321">
        <f t="shared" si="145"/>
        <v>0.57098065813046794</v>
      </c>
    </row>
    <row r="9322" spans="1:3" x14ac:dyDescent="0.45">
      <c r="A9322">
        <v>0.21134</v>
      </c>
      <c r="B9322">
        <v>0.36212</v>
      </c>
      <c r="C9322">
        <f t="shared" si="145"/>
        <v>0.57027417647901824</v>
      </c>
    </row>
    <row r="9323" spans="1:3" x14ac:dyDescent="0.45">
      <c r="A9323">
        <v>0.21135999999999999</v>
      </c>
      <c r="B9323">
        <v>0.39198</v>
      </c>
      <c r="C9323">
        <f t="shared" si="145"/>
        <v>0.56956678946040573</v>
      </c>
    </row>
    <row r="9324" spans="1:3" x14ac:dyDescent="0.45">
      <c r="A9324">
        <v>0.21138000000000001</v>
      </c>
      <c r="B9324">
        <v>0.42015999999999998</v>
      </c>
      <c r="C9324">
        <f t="shared" si="145"/>
        <v>0.56885849819767775</v>
      </c>
    </row>
    <row r="9325" spans="1:3" x14ac:dyDescent="0.45">
      <c r="A9325">
        <v>0.21140999999999999</v>
      </c>
      <c r="B9325">
        <v>0.44653999999999999</v>
      </c>
      <c r="C9325">
        <f t="shared" si="145"/>
        <v>0.56779436830607011</v>
      </c>
    </row>
    <row r="9326" spans="1:3" x14ac:dyDescent="0.45">
      <c r="A9326">
        <v>0.21143000000000001</v>
      </c>
      <c r="B9326">
        <v>0.47101999999999999</v>
      </c>
      <c r="C9326">
        <f t="shared" si="145"/>
        <v>0.56708382135580238</v>
      </c>
    </row>
    <row r="9327" spans="1:3" x14ac:dyDescent="0.45">
      <c r="A9327">
        <v>0.21145</v>
      </c>
      <c r="B9327">
        <v>0.49349999999999999</v>
      </c>
      <c r="C9327">
        <f t="shared" si="145"/>
        <v>0.56637237410337982</v>
      </c>
    </row>
    <row r="9328" spans="1:3" x14ac:dyDescent="0.45">
      <c r="A9328">
        <v>0.21146999999999999</v>
      </c>
      <c r="B9328">
        <v>0.51390000000000002</v>
      </c>
      <c r="C9328">
        <f t="shared" si="145"/>
        <v>0.56566002767829626</v>
      </c>
    </row>
    <row r="9329" spans="1:3" x14ac:dyDescent="0.45">
      <c r="A9329">
        <v>0.21149999999999999</v>
      </c>
      <c r="B9329">
        <v>0.53213999999999995</v>
      </c>
      <c r="C9329">
        <f t="shared" si="145"/>
        <v>0.56458982456620688</v>
      </c>
    </row>
    <row r="9330" spans="1:3" x14ac:dyDescent="0.45">
      <c r="A9330">
        <v>0.21152000000000001</v>
      </c>
      <c r="B9330">
        <v>0.54813999999999996</v>
      </c>
      <c r="C9330">
        <f t="shared" si="145"/>
        <v>0.56387523516036464</v>
      </c>
    </row>
    <row r="9331" spans="1:3" x14ac:dyDescent="0.45">
      <c r="A9331">
        <v>0.21154000000000001</v>
      </c>
      <c r="B9331">
        <v>0.56184999999999996</v>
      </c>
      <c r="C9331">
        <f t="shared" si="145"/>
        <v>0.56315975054631739</v>
      </c>
    </row>
    <row r="9332" spans="1:3" x14ac:dyDescent="0.45">
      <c r="A9332">
        <v>0.21156</v>
      </c>
      <c r="B9332">
        <v>0.57321999999999995</v>
      </c>
      <c r="C9332">
        <f t="shared" si="145"/>
        <v>0.56244337185996962</v>
      </c>
    </row>
    <row r="9333" spans="1:3" x14ac:dyDescent="0.45">
      <c r="A9333">
        <v>0.21159</v>
      </c>
      <c r="B9333">
        <v>0.58221000000000001</v>
      </c>
      <c r="C9333">
        <f t="shared" si="145"/>
        <v>0.56136712993316118</v>
      </c>
    </row>
    <row r="9334" spans="1:3" x14ac:dyDescent="0.45">
      <c r="A9334">
        <v>0.21160999999999999</v>
      </c>
      <c r="B9334">
        <v>0.58877000000000002</v>
      </c>
      <c r="C9334">
        <f t="shared" si="145"/>
        <v>0.56064852104494634</v>
      </c>
    </row>
    <row r="9335" spans="1:3" x14ac:dyDescent="0.45">
      <c r="A9335">
        <v>0.21163000000000001</v>
      </c>
      <c r="B9335">
        <v>0.59291000000000005</v>
      </c>
      <c r="C9335">
        <f t="shared" si="145"/>
        <v>0.55992902207125517</v>
      </c>
    </row>
    <row r="9336" spans="1:3" x14ac:dyDescent="0.45">
      <c r="A9336">
        <v>0.21165999999999999</v>
      </c>
      <c r="B9336">
        <v>0.59458999999999995</v>
      </c>
      <c r="C9336">
        <f t="shared" si="145"/>
        <v>0.5588481071995729</v>
      </c>
    </row>
    <row r="9337" spans="1:3" x14ac:dyDescent="0.45">
      <c r="A9337">
        <v>0.21168000000000001</v>
      </c>
      <c r="B9337">
        <v>0.59382999999999997</v>
      </c>
      <c r="C9337">
        <f t="shared" si="145"/>
        <v>0.55812638801274217</v>
      </c>
    </row>
    <row r="9338" spans="1:3" x14ac:dyDescent="0.45">
      <c r="A9338">
        <v>0.2117</v>
      </c>
      <c r="B9338">
        <v>0.59062999999999999</v>
      </c>
      <c r="C9338">
        <f t="shared" si="145"/>
        <v>0.55740378274457703</v>
      </c>
    </row>
    <row r="9339" spans="1:3" x14ac:dyDescent="0.45">
      <c r="A9339">
        <v>0.21171999999999999</v>
      </c>
      <c r="B9339">
        <v>0.58501000000000003</v>
      </c>
      <c r="C9339">
        <f t="shared" si="145"/>
        <v>0.55668029254228257</v>
      </c>
    </row>
    <row r="9340" spans="1:3" x14ac:dyDescent="0.45">
      <c r="A9340">
        <v>0.21174999999999999</v>
      </c>
      <c r="B9340">
        <v>0.57699999999999996</v>
      </c>
      <c r="C9340">
        <f t="shared" si="145"/>
        <v>0.55559340050032491</v>
      </c>
    </row>
    <row r="9341" spans="1:3" x14ac:dyDescent="0.45">
      <c r="A9341">
        <v>0.21177000000000001</v>
      </c>
      <c r="B9341">
        <v>0.56664000000000003</v>
      </c>
      <c r="C9341">
        <f t="shared" si="145"/>
        <v>0.55486770299095844</v>
      </c>
    </row>
    <row r="9342" spans="1:3" x14ac:dyDescent="0.45">
      <c r="A9342">
        <v>0.21179000000000001</v>
      </c>
      <c r="B9342">
        <v>0.55398000000000003</v>
      </c>
      <c r="C9342">
        <f t="shared" si="145"/>
        <v>0.55414112457374542</v>
      </c>
    </row>
    <row r="9343" spans="1:3" x14ac:dyDescent="0.45">
      <c r="A9343">
        <v>0.21181</v>
      </c>
      <c r="B9343">
        <v>0.53908</v>
      </c>
      <c r="C9343">
        <f t="shared" si="145"/>
        <v>0.55341366640219836</v>
      </c>
    </row>
    <row r="9344" spans="1:3" x14ac:dyDescent="0.45">
      <c r="A9344">
        <v>0.21184</v>
      </c>
      <c r="B9344">
        <v>0.52200000000000002</v>
      </c>
      <c r="C9344">
        <f t="shared" si="145"/>
        <v>0.55232083213225636</v>
      </c>
    </row>
    <row r="9345" spans="1:3" x14ac:dyDescent="0.45">
      <c r="A9345">
        <v>0.21185999999999999</v>
      </c>
      <c r="B9345">
        <v>0.50282000000000004</v>
      </c>
      <c r="C9345">
        <f t="shared" si="145"/>
        <v>0.5515911796306695</v>
      </c>
    </row>
    <row r="9346" spans="1:3" x14ac:dyDescent="0.45">
      <c r="A9346">
        <v>0.21188000000000001</v>
      </c>
      <c r="B9346">
        <v>0.48161999999999999</v>
      </c>
      <c r="C9346">
        <f t="shared" ref="C9346:C9409" si="146">$D$2*SIN($E$2*A9346+$F$2+$G$2)</f>
        <v>0.55086065142304175</v>
      </c>
    </row>
    <row r="9347" spans="1:3" x14ac:dyDescent="0.45">
      <c r="A9347">
        <v>0.21190000000000001</v>
      </c>
      <c r="B9347">
        <v>0.45850000000000002</v>
      </c>
      <c r="C9347">
        <f t="shared" si="146"/>
        <v>0.55012924866915947</v>
      </c>
    </row>
    <row r="9348" spans="1:3" x14ac:dyDescent="0.45">
      <c r="A9348">
        <v>0.21193000000000001</v>
      </c>
      <c r="B9348">
        <v>0.43356</v>
      </c>
      <c r="C9348">
        <f t="shared" si="146"/>
        <v>0.54903050730455871</v>
      </c>
    </row>
    <row r="9349" spans="1:3" x14ac:dyDescent="0.45">
      <c r="A9349">
        <v>0.21195</v>
      </c>
      <c r="B9349">
        <v>0.40689999999999998</v>
      </c>
      <c r="C9349">
        <f t="shared" si="146"/>
        <v>0.54829692326821289</v>
      </c>
    </row>
    <row r="9350" spans="1:3" x14ac:dyDescent="0.45">
      <c r="A9350">
        <v>0.21196999999999999</v>
      </c>
      <c r="B9350">
        <v>0.37863999999999998</v>
      </c>
      <c r="C9350">
        <f t="shared" si="146"/>
        <v>0.54756246875578785</v>
      </c>
    </row>
    <row r="9351" spans="1:3" x14ac:dyDescent="0.45">
      <c r="A9351">
        <v>0.21199999999999999</v>
      </c>
      <c r="B9351">
        <v>0.34889999999999999</v>
      </c>
      <c r="C9351">
        <f t="shared" si="146"/>
        <v>0.54645915739554363</v>
      </c>
    </row>
    <row r="9352" spans="1:3" x14ac:dyDescent="0.45">
      <c r="A9352">
        <v>0.21201999999999999</v>
      </c>
      <c r="B9352">
        <v>0.31780000000000003</v>
      </c>
      <c r="C9352">
        <f t="shared" si="146"/>
        <v>0.54572253179727326</v>
      </c>
    </row>
    <row r="9353" spans="1:3" x14ac:dyDescent="0.45">
      <c r="A9353">
        <v>0.21204000000000001</v>
      </c>
      <c r="B9353">
        <v>0.28548000000000001</v>
      </c>
      <c r="C9353">
        <f t="shared" si="146"/>
        <v>0.54498503981002411</v>
      </c>
    </row>
    <row r="9354" spans="1:3" x14ac:dyDescent="0.45">
      <c r="A9354">
        <v>0.21206</v>
      </c>
      <c r="B9354">
        <v>0.25208000000000003</v>
      </c>
      <c r="C9354">
        <f t="shared" si="146"/>
        <v>0.54424668260464115</v>
      </c>
    </row>
    <row r="9355" spans="1:3" x14ac:dyDescent="0.45">
      <c r="A9355">
        <v>0.21209</v>
      </c>
      <c r="B9355">
        <v>0.21773000000000001</v>
      </c>
      <c r="C9355">
        <f t="shared" si="146"/>
        <v>0.54313752707716167</v>
      </c>
    </row>
    <row r="9356" spans="1:3" x14ac:dyDescent="0.45">
      <c r="A9356">
        <v>0.21210999999999999</v>
      </c>
      <c r="B9356">
        <v>0.18257999999999999</v>
      </c>
      <c r="C9356">
        <f t="shared" si="146"/>
        <v>0.54239701195788603</v>
      </c>
    </row>
    <row r="9357" spans="1:3" x14ac:dyDescent="0.45">
      <c r="A9357">
        <v>0.21213000000000001</v>
      </c>
      <c r="B9357">
        <v>0.14677000000000001</v>
      </c>
      <c r="C9357">
        <f t="shared" si="146"/>
        <v>0.54165563572922815</v>
      </c>
    </row>
    <row r="9358" spans="1:3" x14ac:dyDescent="0.45">
      <c r="A9358">
        <v>0.21215000000000001</v>
      </c>
      <c r="B9358">
        <v>0.11046</v>
      </c>
      <c r="C9358">
        <f t="shared" si="146"/>
        <v>0.54091339956819662</v>
      </c>
    </row>
    <row r="9359" spans="1:3" x14ac:dyDescent="0.45">
      <c r="A9359">
        <v>0.21218000000000001</v>
      </c>
      <c r="B9359">
        <v>7.3789999999999994E-2</v>
      </c>
      <c r="C9359">
        <f t="shared" si="146"/>
        <v>0.53979843553151552</v>
      </c>
    </row>
    <row r="9360" spans="1:3" x14ac:dyDescent="0.45">
      <c r="A9360">
        <v>0.2122</v>
      </c>
      <c r="B9360">
        <v>3.6920000000000001E-2</v>
      </c>
      <c r="C9360">
        <f t="shared" si="146"/>
        <v>0.53905405469791823</v>
      </c>
    </row>
    <row r="9361" spans="1:3" x14ac:dyDescent="0.45">
      <c r="A9361">
        <v>0.21221999999999999</v>
      </c>
      <c r="B9361">
        <v>0</v>
      </c>
      <c r="C9361">
        <f t="shared" si="146"/>
        <v>0.53830881806221809</v>
      </c>
    </row>
    <row r="9362" spans="1:3" x14ac:dyDescent="0.45">
      <c r="A9362">
        <v>0.21224000000000001</v>
      </c>
      <c r="B9362">
        <v>-3.6819999999999999E-2</v>
      </c>
      <c r="C9362">
        <f t="shared" si="146"/>
        <v>0.53756272680754924</v>
      </c>
    </row>
    <row r="9363" spans="1:3" x14ac:dyDescent="0.45">
      <c r="A9363">
        <v>0.21226999999999999</v>
      </c>
      <c r="B9363">
        <v>-7.3389999999999997E-2</v>
      </c>
      <c r="C9363">
        <f t="shared" si="146"/>
        <v>0.53644199010643889</v>
      </c>
    </row>
    <row r="9364" spans="1:3" x14ac:dyDescent="0.45">
      <c r="A9364">
        <v>0.21229000000000001</v>
      </c>
      <c r="B9364">
        <v>-0.10954999999999999</v>
      </c>
      <c r="C9364">
        <f t="shared" si="146"/>
        <v>0.53569376748947972</v>
      </c>
    </row>
    <row r="9365" spans="1:3" x14ac:dyDescent="0.45">
      <c r="A9365">
        <v>0.21231</v>
      </c>
      <c r="B9365">
        <v>-0.14516999999999999</v>
      </c>
      <c r="C9365">
        <f t="shared" si="146"/>
        <v>0.53494469440520998</v>
      </c>
    </row>
    <row r="9366" spans="1:3" x14ac:dyDescent="0.45">
      <c r="A9366">
        <v>0.21234</v>
      </c>
      <c r="B9366">
        <v>-0.18007999999999999</v>
      </c>
      <c r="C9366">
        <f t="shared" si="146"/>
        <v>0.53381949275439755</v>
      </c>
    </row>
    <row r="9367" spans="1:3" x14ac:dyDescent="0.45">
      <c r="A9367">
        <v>0.21235999999999999</v>
      </c>
      <c r="B9367">
        <v>-0.21415999999999999</v>
      </c>
      <c r="C9367">
        <f t="shared" si="146"/>
        <v>0.53306829870766859</v>
      </c>
    </row>
    <row r="9368" spans="1:3" x14ac:dyDescent="0.45">
      <c r="A9368">
        <v>0.21238000000000001</v>
      </c>
      <c r="B9368">
        <v>-0.24726999999999999</v>
      </c>
      <c r="C9368">
        <f t="shared" si="146"/>
        <v>0.53231625836181851</v>
      </c>
    </row>
    <row r="9369" spans="1:3" x14ac:dyDescent="0.45">
      <c r="A9369">
        <v>0.21240000000000001</v>
      </c>
      <c r="B9369">
        <v>-0.27927000000000002</v>
      </c>
      <c r="C9369">
        <f t="shared" si="146"/>
        <v>0.53156337291079048</v>
      </c>
    </row>
    <row r="9370" spans="1:3" x14ac:dyDescent="0.45">
      <c r="A9370">
        <v>0.21243000000000001</v>
      </c>
      <c r="B9370">
        <v>-0.31002999999999997</v>
      </c>
      <c r="C9370">
        <f t="shared" si="146"/>
        <v>0.53043246277707712</v>
      </c>
    </row>
    <row r="9371" spans="1:3" x14ac:dyDescent="0.45">
      <c r="A9371">
        <v>0.21245</v>
      </c>
      <c r="B9371">
        <v>-0.33943000000000001</v>
      </c>
      <c r="C9371">
        <f t="shared" si="146"/>
        <v>0.52967746979538288</v>
      </c>
    </row>
    <row r="9372" spans="1:3" x14ac:dyDescent="0.45">
      <c r="A9372">
        <v>0.21246999999999999</v>
      </c>
      <c r="B9372">
        <v>-0.36735000000000001</v>
      </c>
      <c r="C9372">
        <f t="shared" si="146"/>
        <v>0.5289216358978478</v>
      </c>
    </row>
    <row r="9373" spans="1:3" x14ac:dyDescent="0.45">
      <c r="A9373">
        <v>0.21249000000000001</v>
      </c>
      <c r="B9373">
        <v>-0.39367999999999997</v>
      </c>
      <c r="C9373">
        <f t="shared" si="146"/>
        <v>0.52816496228443466</v>
      </c>
    </row>
    <row r="9374" spans="1:3" x14ac:dyDescent="0.45">
      <c r="A9374">
        <v>0.21251999999999999</v>
      </c>
      <c r="B9374">
        <v>-0.41832000000000003</v>
      </c>
      <c r="C9374">
        <f t="shared" si="146"/>
        <v>0.52702838002524077</v>
      </c>
    </row>
    <row r="9375" spans="1:3" x14ac:dyDescent="0.45">
      <c r="A9375">
        <v>0.21254000000000001</v>
      </c>
      <c r="B9375">
        <v>-0.44117000000000001</v>
      </c>
      <c r="C9375">
        <f t="shared" si="146"/>
        <v>0.52626961238070913</v>
      </c>
    </row>
    <row r="9376" spans="1:3" x14ac:dyDescent="0.45">
      <c r="A9376">
        <v>0.21256</v>
      </c>
      <c r="B9376">
        <v>-0.46214</v>
      </c>
      <c r="C9376">
        <f t="shared" si="146"/>
        <v>0.52551000923065139</v>
      </c>
    </row>
    <row r="9377" spans="1:3" x14ac:dyDescent="0.45">
      <c r="A9377">
        <v>0.21259</v>
      </c>
      <c r="B9377">
        <v>-0.48115000000000002</v>
      </c>
      <c r="C9377">
        <f t="shared" si="146"/>
        <v>0.52436904057107259</v>
      </c>
    </row>
    <row r="9378" spans="1:3" x14ac:dyDescent="0.45">
      <c r="A9378">
        <v>0.21260999999999999</v>
      </c>
      <c r="B9378">
        <v>-0.49813000000000002</v>
      </c>
      <c r="C9378">
        <f t="shared" si="146"/>
        <v>0.52360735393610935</v>
      </c>
    </row>
    <row r="9379" spans="1:3" x14ac:dyDescent="0.45">
      <c r="A9379">
        <v>0.21263000000000001</v>
      </c>
      <c r="B9379">
        <v>-0.51300999999999997</v>
      </c>
      <c r="C9379">
        <f t="shared" si="146"/>
        <v>0.52284483602222109</v>
      </c>
    </row>
    <row r="9380" spans="1:3" x14ac:dyDescent="0.45">
      <c r="A9380">
        <v>0.21265000000000001</v>
      </c>
      <c r="B9380">
        <v>-0.52575000000000005</v>
      </c>
      <c r="C9380">
        <f t="shared" si="146"/>
        <v>0.52208148803998089</v>
      </c>
    </row>
    <row r="9381" spans="1:3" x14ac:dyDescent="0.45">
      <c r="A9381">
        <v>0.21268000000000001</v>
      </c>
      <c r="B9381">
        <v>-0.53627999999999998</v>
      </c>
      <c r="C9381">
        <f t="shared" si="146"/>
        <v>0.52093491233983313</v>
      </c>
    </row>
    <row r="9382" spans="1:3" x14ac:dyDescent="0.45">
      <c r="A9382">
        <v>0.2127</v>
      </c>
      <c r="B9382">
        <v>-0.54457999999999995</v>
      </c>
      <c r="C9382">
        <f t="shared" si="146"/>
        <v>0.52016949449161487</v>
      </c>
    </row>
    <row r="9383" spans="1:3" x14ac:dyDescent="0.45">
      <c r="A9383">
        <v>0.21271999999999999</v>
      </c>
      <c r="B9383">
        <v>-0.55062</v>
      </c>
      <c r="C9383">
        <f t="shared" si="146"/>
        <v>0.51940325082241645</v>
      </c>
    </row>
    <row r="9384" spans="1:3" x14ac:dyDescent="0.45">
      <c r="A9384">
        <v>0.21274000000000001</v>
      </c>
      <c r="B9384">
        <v>-0.55437999999999998</v>
      </c>
      <c r="C9384">
        <f t="shared" si="146"/>
        <v>0.51863618254872612</v>
      </c>
    </row>
    <row r="9385" spans="1:3" x14ac:dyDescent="0.45">
      <c r="A9385">
        <v>0.21276999999999999</v>
      </c>
      <c r="B9385">
        <v>-0.55584999999999996</v>
      </c>
      <c r="C9385">
        <f t="shared" si="146"/>
        <v>0.51748403666905929</v>
      </c>
    </row>
    <row r="9386" spans="1:3" x14ac:dyDescent="0.45">
      <c r="A9386">
        <v>0.21279000000000001</v>
      </c>
      <c r="B9386">
        <v>-0.55503000000000002</v>
      </c>
      <c r="C9386">
        <f t="shared" si="146"/>
        <v>0.51671491221486077</v>
      </c>
    </row>
    <row r="9387" spans="1:3" x14ac:dyDescent="0.45">
      <c r="A9387">
        <v>0.21281</v>
      </c>
      <c r="B9387">
        <v>-0.55193000000000003</v>
      </c>
      <c r="C9387">
        <f t="shared" si="146"/>
        <v>0.51594496742417728</v>
      </c>
    </row>
    <row r="9388" spans="1:3" x14ac:dyDescent="0.45">
      <c r="A9388">
        <v>0.21282999999999999</v>
      </c>
      <c r="B9388">
        <v>-0.54657999999999995</v>
      </c>
      <c r="C9388">
        <f t="shared" si="146"/>
        <v>0.51517420351937293</v>
      </c>
    </row>
    <row r="9389" spans="1:3" x14ac:dyDescent="0.45">
      <c r="A9389">
        <v>0.21285999999999999</v>
      </c>
      <c r="B9389">
        <v>-0.53898999999999997</v>
      </c>
      <c r="C9389">
        <f t="shared" si="146"/>
        <v>0.51401652450030721</v>
      </c>
    </row>
    <row r="9390" spans="1:3" x14ac:dyDescent="0.45">
      <c r="A9390">
        <v>0.21288000000000001</v>
      </c>
      <c r="B9390">
        <v>-0.52920999999999996</v>
      </c>
      <c r="C9390">
        <f t="shared" si="146"/>
        <v>0.51324371816656955</v>
      </c>
    </row>
    <row r="9391" spans="1:3" x14ac:dyDescent="0.45">
      <c r="A9391">
        <v>0.21290000000000001</v>
      </c>
      <c r="B9391">
        <v>-0.51727999999999996</v>
      </c>
      <c r="C9391">
        <f t="shared" si="146"/>
        <v>0.5124700970072128</v>
      </c>
    </row>
    <row r="9392" spans="1:3" x14ac:dyDescent="0.45">
      <c r="A9392">
        <v>0.21293000000000001</v>
      </c>
      <c r="B9392">
        <v>-0.50327</v>
      </c>
      <c r="C9392">
        <f t="shared" si="146"/>
        <v>0.51130814015718473</v>
      </c>
    </row>
    <row r="9393" spans="1:3" x14ac:dyDescent="0.45">
      <c r="A9393">
        <v>0.21295</v>
      </c>
      <c r="B9393">
        <v>-0.48723</v>
      </c>
      <c r="C9393">
        <f t="shared" si="146"/>
        <v>0.51053248730998346</v>
      </c>
    </row>
    <row r="9394" spans="1:3" x14ac:dyDescent="0.45">
      <c r="A9394">
        <v>0.21296999999999999</v>
      </c>
      <c r="B9394">
        <v>-0.46922999999999998</v>
      </c>
      <c r="C9394">
        <f t="shared" si="146"/>
        <v>0.50975602394151376</v>
      </c>
    </row>
    <row r="9395" spans="1:3" x14ac:dyDescent="0.45">
      <c r="A9395">
        <v>0.21299000000000001</v>
      </c>
      <c r="B9395">
        <v>-0.44935999999999998</v>
      </c>
      <c r="C9395">
        <f t="shared" si="146"/>
        <v>0.50897875128448533</v>
      </c>
    </row>
    <row r="9396" spans="1:3" x14ac:dyDescent="0.45">
      <c r="A9396">
        <v>0.21301999999999999</v>
      </c>
      <c r="B9396">
        <v>-0.42770999999999998</v>
      </c>
      <c r="C9396">
        <f t="shared" si="146"/>
        <v>0.5078113275826236</v>
      </c>
    </row>
    <row r="9397" spans="1:3" x14ac:dyDescent="0.45">
      <c r="A9397">
        <v>0.21304000000000001</v>
      </c>
      <c r="B9397">
        <v>-0.40436</v>
      </c>
      <c r="C9397">
        <f t="shared" si="146"/>
        <v>0.5070320371057504</v>
      </c>
    </row>
    <row r="9398" spans="1:3" x14ac:dyDescent="0.45">
      <c r="A9398">
        <v>0.21306</v>
      </c>
      <c r="B9398">
        <v>-0.37941999999999998</v>
      </c>
      <c r="C9398">
        <f t="shared" si="146"/>
        <v>0.50625194166492371</v>
      </c>
    </row>
    <row r="9399" spans="1:3" x14ac:dyDescent="0.45">
      <c r="A9399">
        <v>0.21307999999999999</v>
      </c>
      <c r="B9399">
        <v>-0.35299999999999998</v>
      </c>
      <c r="C9399">
        <f t="shared" si="146"/>
        <v>0.50547104249861963</v>
      </c>
    </row>
    <row r="9400" spans="1:3" x14ac:dyDescent="0.45">
      <c r="A9400">
        <v>0.21310999999999999</v>
      </c>
      <c r="B9400">
        <v>-0.32519999999999999</v>
      </c>
      <c r="C9400">
        <f t="shared" si="146"/>
        <v>0.50429818947620952</v>
      </c>
    </row>
    <row r="9401" spans="1:3" x14ac:dyDescent="0.45">
      <c r="A9401">
        <v>0.21312999999999999</v>
      </c>
      <c r="B9401">
        <v>-0.29615999999999998</v>
      </c>
      <c r="C9401">
        <f t="shared" si="146"/>
        <v>0.50351528642293086</v>
      </c>
    </row>
    <row r="9402" spans="1:3" x14ac:dyDescent="0.45">
      <c r="A9402">
        <v>0.21315000000000001</v>
      </c>
      <c r="B9402">
        <v>-0.26599</v>
      </c>
      <c r="C9402">
        <f t="shared" si="146"/>
        <v>0.50273158398888929</v>
      </c>
    </row>
    <row r="9403" spans="1:3" x14ac:dyDescent="0.45">
      <c r="A9403">
        <v>0.21317</v>
      </c>
      <c r="B9403">
        <v>-0.23482</v>
      </c>
      <c r="C9403">
        <f t="shared" si="146"/>
        <v>0.50194708341829064</v>
      </c>
    </row>
    <row r="9404" spans="1:3" x14ac:dyDescent="0.45">
      <c r="A9404">
        <v>0.2132</v>
      </c>
      <c r="B9404">
        <v>-0.20277999999999999</v>
      </c>
      <c r="C9404">
        <f t="shared" si="146"/>
        <v>0.50076883878116651</v>
      </c>
    </row>
    <row r="9405" spans="1:3" x14ac:dyDescent="0.45">
      <c r="A9405">
        <v>0.21321999999999999</v>
      </c>
      <c r="B9405">
        <v>-0.17000999999999999</v>
      </c>
      <c r="C9405">
        <f t="shared" si="146"/>
        <v>0.49998234832088601</v>
      </c>
    </row>
    <row r="9406" spans="1:3" x14ac:dyDescent="0.45">
      <c r="A9406">
        <v>0.21324000000000001</v>
      </c>
      <c r="B9406">
        <v>-0.13664000000000001</v>
      </c>
      <c r="C9406">
        <f t="shared" si="146"/>
        <v>0.49919506408873426</v>
      </c>
    </row>
    <row r="9407" spans="1:3" x14ac:dyDescent="0.45">
      <c r="A9407">
        <v>0.21326999999999999</v>
      </c>
      <c r="B9407">
        <v>-0.10281</v>
      </c>
      <c r="C9407">
        <f t="shared" si="146"/>
        <v>0.49801265215273233</v>
      </c>
    </row>
    <row r="9408" spans="1:3" x14ac:dyDescent="0.45">
      <c r="A9408">
        <v>0.21329000000000001</v>
      </c>
      <c r="B9408">
        <v>-6.8669999999999995E-2</v>
      </c>
      <c r="C9408">
        <f t="shared" si="146"/>
        <v>0.49722338896193324</v>
      </c>
    </row>
    <row r="9409" spans="1:3" x14ac:dyDescent="0.45">
      <c r="A9409">
        <v>0.21331</v>
      </c>
      <c r="B9409">
        <v>-3.4349999999999999E-2</v>
      </c>
      <c r="C9409">
        <f t="shared" si="146"/>
        <v>0.49643333637938625</v>
      </c>
    </row>
    <row r="9410" spans="1:3" x14ac:dyDescent="0.45">
      <c r="A9410">
        <v>0.21332999999999999</v>
      </c>
      <c r="B9410">
        <v>0</v>
      </c>
      <c r="C9410">
        <f t="shared" ref="C9410:C9473" si="147">$D$2*SIN($E$2*A9410+$F$2+$G$2)</f>
        <v>0.49564249565937868</v>
      </c>
    </row>
    <row r="9411" spans="1:3" x14ac:dyDescent="0.45">
      <c r="A9411">
        <v>0.21335999999999999</v>
      </c>
      <c r="B9411">
        <v>3.424E-2</v>
      </c>
      <c r="C9411">
        <f t="shared" si="147"/>
        <v>0.49445475956846163</v>
      </c>
    </row>
    <row r="9412" spans="1:3" x14ac:dyDescent="0.45">
      <c r="A9412">
        <v>0.21337999999999999</v>
      </c>
      <c r="B9412">
        <v>6.8239999999999995E-2</v>
      </c>
      <c r="C9412">
        <f t="shared" si="147"/>
        <v>0.49366195400051716</v>
      </c>
    </row>
    <row r="9413" spans="1:3" x14ac:dyDescent="0.45">
      <c r="A9413">
        <v>0.21340000000000001</v>
      </c>
      <c r="B9413">
        <v>0.10184</v>
      </c>
      <c r="C9413">
        <f t="shared" si="147"/>
        <v>0.49286836469495604</v>
      </c>
    </row>
    <row r="9414" spans="1:3" x14ac:dyDescent="0.45">
      <c r="A9414">
        <v>0.21342</v>
      </c>
      <c r="B9414">
        <v>0.13492000000000001</v>
      </c>
      <c r="C9414">
        <f t="shared" si="147"/>
        <v>0.49207399291168374</v>
      </c>
    </row>
    <row r="9415" spans="1:3" x14ac:dyDescent="0.45">
      <c r="A9415">
        <v>0.21345</v>
      </c>
      <c r="B9415">
        <v>0.16733999999999999</v>
      </c>
      <c r="C9415">
        <f t="shared" si="147"/>
        <v>0.49088097085015803</v>
      </c>
    </row>
    <row r="9416" spans="1:3" x14ac:dyDescent="0.45">
      <c r="A9416">
        <v>0.21346999999999999</v>
      </c>
      <c r="B9416">
        <v>0.19897000000000001</v>
      </c>
      <c r="C9416">
        <f t="shared" si="147"/>
        <v>0.49008464839282456</v>
      </c>
    </row>
    <row r="9417" spans="1:3" x14ac:dyDescent="0.45">
      <c r="A9417">
        <v>0.21349000000000001</v>
      </c>
      <c r="B9417">
        <v>0.22968</v>
      </c>
      <c r="C9417">
        <f t="shared" si="147"/>
        <v>0.48928754787720641</v>
      </c>
    </row>
    <row r="9418" spans="1:3" x14ac:dyDescent="0.45">
      <c r="A9418">
        <v>0.21351000000000001</v>
      </c>
      <c r="B9418">
        <v>0.25934000000000001</v>
      </c>
      <c r="C9418">
        <f t="shared" si="147"/>
        <v>0.48848967056877995</v>
      </c>
    </row>
    <row r="9419" spans="1:3" x14ac:dyDescent="0.45">
      <c r="A9419">
        <v>0.21354000000000001</v>
      </c>
      <c r="B9419">
        <v>0.28783999999999998</v>
      </c>
      <c r="C9419">
        <f t="shared" si="147"/>
        <v>0.48729140089088985</v>
      </c>
    </row>
    <row r="9420" spans="1:3" x14ac:dyDescent="0.45">
      <c r="A9420">
        <v>0.21356</v>
      </c>
      <c r="B9420">
        <v>0.31507000000000002</v>
      </c>
      <c r="C9420">
        <f t="shared" si="147"/>
        <v>0.48649158714499108</v>
      </c>
    </row>
    <row r="9421" spans="1:3" x14ac:dyDescent="0.45">
      <c r="A9421">
        <v>0.21357999999999999</v>
      </c>
      <c r="B9421">
        <v>0.34092</v>
      </c>
      <c r="C9421">
        <f t="shared" si="147"/>
        <v>0.48569100104515189</v>
      </c>
    </row>
    <row r="9422" spans="1:3" x14ac:dyDescent="0.45">
      <c r="A9422">
        <v>0.21360999999999999</v>
      </c>
      <c r="B9422">
        <v>0.36527999999999999</v>
      </c>
      <c r="C9422">
        <f t="shared" si="147"/>
        <v>0.48448867651242034</v>
      </c>
    </row>
    <row r="9423" spans="1:3" x14ac:dyDescent="0.45">
      <c r="A9423">
        <v>0.21362999999999999</v>
      </c>
      <c r="B9423">
        <v>0.38806000000000002</v>
      </c>
      <c r="C9423">
        <f t="shared" si="147"/>
        <v>0.48368616509107465</v>
      </c>
    </row>
    <row r="9424" spans="1:3" x14ac:dyDescent="0.45">
      <c r="A9424">
        <v>0.21365000000000001</v>
      </c>
      <c r="B9424">
        <v>0.40916000000000002</v>
      </c>
      <c r="C9424">
        <f t="shared" si="147"/>
        <v>0.4828828857696727</v>
      </c>
    </row>
    <row r="9425" spans="1:3" x14ac:dyDescent="0.45">
      <c r="A9425">
        <v>0.21367</v>
      </c>
      <c r="B9425">
        <v>0.42852000000000001</v>
      </c>
      <c r="C9425">
        <f t="shared" si="147"/>
        <v>0.48207883982350497</v>
      </c>
    </row>
    <row r="9426" spans="1:3" x14ac:dyDescent="0.45">
      <c r="A9426">
        <v>0.2137</v>
      </c>
      <c r="B9426">
        <v>0.44605</v>
      </c>
      <c r="C9426">
        <f t="shared" si="147"/>
        <v>0.480871336275494</v>
      </c>
    </row>
    <row r="9427" spans="1:3" x14ac:dyDescent="0.45">
      <c r="A9427">
        <v>0.21371999999999999</v>
      </c>
      <c r="B9427">
        <v>0.4617</v>
      </c>
      <c r="C9427">
        <f t="shared" si="147"/>
        <v>0.48006537935476506</v>
      </c>
    </row>
    <row r="9428" spans="1:3" x14ac:dyDescent="0.45">
      <c r="A9428">
        <v>0.21374000000000001</v>
      </c>
      <c r="B9428">
        <v>0.47538999999999998</v>
      </c>
      <c r="C9428">
        <f t="shared" si="147"/>
        <v>0.47925866028233832</v>
      </c>
    </row>
    <row r="9429" spans="1:3" x14ac:dyDescent="0.45">
      <c r="A9429">
        <v>0.21376000000000001</v>
      </c>
      <c r="B9429">
        <v>0.48708000000000001</v>
      </c>
      <c r="C9429">
        <f t="shared" si="147"/>
        <v>0.4784511803389655</v>
      </c>
    </row>
    <row r="9430" spans="1:3" x14ac:dyDescent="0.45">
      <c r="A9430">
        <v>0.21379000000000001</v>
      </c>
      <c r="B9430">
        <v>0.49673</v>
      </c>
      <c r="C9430">
        <f t="shared" si="147"/>
        <v>0.47723853659548204</v>
      </c>
    </row>
    <row r="9431" spans="1:3" x14ac:dyDescent="0.45">
      <c r="A9431">
        <v>0.21381</v>
      </c>
      <c r="B9431">
        <v>0.50431000000000004</v>
      </c>
      <c r="C9431">
        <f t="shared" si="147"/>
        <v>0.47642916008592873</v>
      </c>
    </row>
    <row r="9432" spans="1:3" x14ac:dyDescent="0.45">
      <c r="A9432">
        <v>0.21382999999999999</v>
      </c>
      <c r="B9432">
        <v>0.50978999999999997</v>
      </c>
      <c r="C9432">
        <f t="shared" si="147"/>
        <v>0.47561902719753973</v>
      </c>
    </row>
    <row r="9433" spans="1:3" x14ac:dyDescent="0.45">
      <c r="A9433">
        <v>0.21385000000000001</v>
      </c>
      <c r="B9433">
        <v>0.51315999999999995</v>
      </c>
      <c r="C9433">
        <f t="shared" si="147"/>
        <v>0.47480813921648307</v>
      </c>
    </row>
    <row r="9434" spans="1:3" x14ac:dyDescent="0.45">
      <c r="A9434">
        <v>0.21387999999999999</v>
      </c>
      <c r="B9434">
        <v>0.51439999999999997</v>
      </c>
      <c r="C9434">
        <f t="shared" si="147"/>
        <v>0.47359039426258626</v>
      </c>
    </row>
    <row r="9435" spans="1:3" x14ac:dyDescent="0.45">
      <c r="A9435">
        <v>0.21390000000000001</v>
      </c>
      <c r="B9435">
        <v>0.51353000000000004</v>
      </c>
      <c r="C9435">
        <f t="shared" si="147"/>
        <v>0.47277762418470221</v>
      </c>
    </row>
    <row r="9436" spans="1:3" x14ac:dyDescent="0.45">
      <c r="A9436">
        <v>0.21392</v>
      </c>
      <c r="B9436">
        <v>0.51054999999999995</v>
      </c>
      <c r="C9436">
        <f t="shared" si="147"/>
        <v>0.47196410352516127</v>
      </c>
    </row>
    <row r="9437" spans="1:3" x14ac:dyDescent="0.45">
      <c r="A9437">
        <v>0.21395</v>
      </c>
      <c r="B9437">
        <v>0.50548000000000004</v>
      </c>
      <c r="C9437">
        <f t="shared" si="147"/>
        <v>0.47074241802082428</v>
      </c>
    </row>
    <row r="9438" spans="1:3" x14ac:dyDescent="0.45">
      <c r="A9438">
        <v>0.21396999999999999</v>
      </c>
      <c r="B9438">
        <v>0.49835000000000002</v>
      </c>
      <c r="C9438">
        <f t="shared" si="147"/>
        <v>0.46992702656025326</v>
      </c>
    </row>
    <row r="9439" spans="1:3" x14ac:dyDescent="0.45">
      <c r="A9439">
        <v>0.21399000000000001</v>
      </c>
      <c r="B9439">
        <v>0.48920000000000002</v>
      </c>
      <c r="C9439">
        <f t="shared" si="147"/>
        <v>0.46911088904363346</v>
      </c>
    </row>
    <row r="9440" spans="1:3" x14ac:dyDescent="0.45">
      <c r="A9440">
        <v>0.21401000000000001</v>
      </c>
      <c r="B9440">
        <v>0.47806999999999999</v>
      </c>
      <c r="C9440">
        <f t="shared" si="147"/>
        <v>0.46829400676666477</v>
      </c>
    </row>
    <row r="9441" spans="1:3" x14ac:dyDescent="0.45">
      <c r="A9441">
        <v>0.21404000000000001</v>
      </c>
      <c r="B9441">
        <v>0.46500999999999998</v>
      </c>
      <c r="C9441">
        <f t="shared" si="147"/>
        <v>0.46706728976281059</v>
      </c>
    </row>
    <row r="9442" spans="1:3" x14ac:dyDescent="0.45">
      <c r="A9442">
        <v>0.21406</v>
      </c>
      <c r="B9442">
        <v>0.45007999999999998</v>
      </c>
      <c r="C9442">
        <f t="shared" si="147"/>
        <v>0.46624855126141035</v>
      </c>
    </row>
    <row r="9443" spans="1:3" x14ac:dyDescent="0.45">
      <c r="A9443">
        <v>0.21407999999999999</v>
      </c>
      <c r="B9443">
        <v>0.43336000000000002</v>
      </c>
      <c r="C9443">
        <f t="shared" si="147"/>
        <v>0.46542907254390808</v>
      </c>
    </row>
    <row r="9444" spans="1:3" x14ac:dyDescent="0.45">
      <c r="A9444">
        <v>0.21410000000000001</v>
      </c>
      <c r="B9444">
        <v>0.41492000000000001</v>
      </c>
      <c r="C9444">
        <f t="shared" si="147"/>
        <v>0.46460885491130804</v>
      </c>
    </row>
    <row r="9445" spans="1:3" x14ac:dyDescent="0.45">
      <c r="A9445">
        <v>0.21412999999999999</v>
      </c>
      <c r="B9445">
        <v>0.39483000000000001</v>
      </c>
      <c r="C9445">
        <f t="shared" si="147"/>
        <v>0.46337714584543443</v>
      </c>
    </row>
    <row r="9446" spans="1:3" x14ac:dyDescent="0.45">
      <c r="A9446">
        <v>0.21415000000000001</v>
      </c>
      <c r="B9446">
        <v>0.37319000000000002</v>
      </c>
      <c r="C9446">
        <f t="shared" si="147"/>
        <v>0.46255508662467559</v>
      </c>
    </row>
    <row r="9447" spans="1:3" x14ac:dyDescent="0.45">
      <c r="A9447">
        <v>0.21417</v>
      </c>
      <c r="B9447">
        <v>0.35009000000000001</v>
      </c>
      <c r="C9447">
        <f t="shared" si="147"/>
        <v>0.46173229305155949</v>
      </c>
    </row>
    <row r="9448" spans="1:3" x14ac:dyDescent="0.45">
      <c r="A9448">
        <v>0.2142</v>
      </c>
      <c r="B9448">
        <v>0.32563999999999999</v>
      </c>
      <c r="C9448">
        <f t="shared" si="147"/>
        <v>0.46049672863899122</v>
      </c>
    </row>
    <row r="9449" spans="1:3" x14ac:dyDescent="0.45">
      <c r="A9449">
        <v>0.21421999999999999</v>
      </c>
      <c r="B9449">
        <v>0.29992999999999997</v>
      </c>
      <c r="C9449">
        <f t="shared" si="147"/>
        <v>0.45967210490244209</v>
      </c>
    </row>
    <row r="9450" spans="1:3" x14ac:dyDescent="0.45">
      <c r="A9450">
        <v>0.21424000000000001</v>
      </c>
      <c r="B9450">
        <v>0.27307999999999999</v>
      </c>
      <c r="C9450">
        <f t="shared" si="147"/>
        <v>0.45884675139055586</v>
      </c>
    </row>
    <row r="9451" spans="1:3" x14ac:dyDescent="0.45">
      <c r="A9451">
        <v>0.21426000000000001</v>
      </c>
      <c r="B9451">
        <v>0.2452</v>
      </c>
      <c r="C9451">
        <f t="shared" si="147"/>
        <v>0.45802066941366343</v>
      </c>
    </row>
    <row r="9452" spans="1:3" x14ac:dyDescent="0.45">
      <c r="A9452">
        <v>0.21429000000000001</v>
      </c>
      <c r="B9452">
        <v>0.21642</v>
      </c>
      <c r="C9452">
        <f t="shared" si="147"/>
        <v>0.45678018344563376</v>
      </c>
    </row>
    <row r="9453" spans="1:3" x14ac:dyDescent="0.45">
      <c r="A9453">
        <v>0.21431</v>
      </c>
      <c r="B9453">
        <v>0.18684999999999999</v>
      </c>
      <c r="C9453">
        <f t="shared" si="147"/>
        <v>0.45595228604650889</v>
      </c>
    </row>
    <row r="9454" spans="1:3" x14ac:dyDescent="0.45">
      <c r="A9454">
        <v>0.21432999999999999</v>
      </c>
      <c r="B9454">
        <v>0.15661</v>
      </c>
      <c r="C9454">
        <f t="shared" si="147"/>
        <v>0.45512366477763166</v>
      </c>
    </row>
    <row r="9455" spans="1:3" x14ac:dyDescent="0.45">
      <c r="A9455">
        <v>0.21435000000000001</v>
      </c>
      <c r="B9455">
        <v>0.12584000000000001</v>
      </c>
      <c r="C9455">
        <f t="shared" si="147"/>
        <v>0.45429432095451744</v>
      </c>
    </row>
    <row r="9456" spans="1:3" x14ac:dyDescent="0.45">
      <c r="A9456">
        <v>0.21437999999999999</v>
      </c>
      <c r="B9456">
        <v>9.4670000000000004E-2</v>
      </c>
      <c r="C9456">
        <f t="shared" si="147"/>
        <v>0.45304895331118006</v>
      </c>
    </row>
    <row r="9457" spans="1:3" x14ac:dyDescent="0.45">
      <c r="A9457">
        <v>0.21440000000000001</v>
      </c>
      <c r="B9457">
        <v>6.3210000000000002E-2</v>
      </c>
      <c r="C9457">
        <f t="shared" si="147"/>
        <v>0.45221780886539764</v>
      </c>
    </row>
    <row r="9458" spans="1:3" x14ac:dyDescent="0.45">
      <c r="A9458">
        <v>0.21442</v>
      </c>
      <c r="B9458">
        <v>3.1609999999999999E-2</v>
      </c>
      <c r="C9458">
        <f t="shared" si="147"/>
        <v>0.4513859464787191</v>
      </c>
    </row>
    <row r="9459" spans="1:3" x14ac:dyDescent="0.45">
      <c r="A9459">
        <v>0.21443999999999999</v>
      </c>
      <c r="B9459">
        <v>0</v>
      </c>
      <c r="C9459">
        <f t="shared" si="147"/>
        <v>0.45055336747180574</v>
      </c>
    </row>
    <row r="9460" spans="1:3" x14ac:dyDescent="0.45">
      <c r="A9460">
        <v>0.21446999999999999</v>
      </c>
      <c r="B9460">
        <v>-3.15E-2</v>
      </c>
      <c r="C9460">
        <f t="shared" si="147"/>
        <v>0.44930315819025068</v>
      </c>
    </row>
    <row r="9461" spans="1:3" x14ac:dyDescent="0.45">
      <c r="A9461">
        <v>0.21448999999999999</v>
      </c>
      <c r="B9461">
        <v>-6.275E-2</v>
      </c>
      <c r="C9461">
        <f t="shared" si="147"/>
        <v>0.44846879341812118</v>
      </c>
    </row>
    <row r="9462" spans="1:3" x14ac:dyDescent="0.45">
      <c r="A9462">
        <v>0.21451000000000001</v>
      </c>
      <c r="B9462">
        <v>-9.3640000000000001E-2</v>
      </c>
      <c r="C9462">
        <f t="shared" si="147"/>
        <v>0.44763371665702939</v>
      </c>
    </row>
    <row r="9463" spans="1:3" x14ac:dyDescent="0.45">
      <c r="A9463">
        <v>0.21454000000000001</v>
      </c>
      <c r="B9463">
        <v>-0.12402000000000001</v>
      </c>
      <c r="C9463">
        <f t="shared" si="147"/>
        <v>0.44637976943651236</v>
      </c>
    </row>
    <row r="9464" spans="1:3" x14ac:dyDescent="0.45">
      <c r="A9464">
        <v>0.21456</v>
      </c>
      <c r="B9464">
        <v>-0.15378</v>
      </c>
      <c r="C9464">
        <f t="shared" si="147"/>
        <v>0.44554291850571731</v>
      </c>
    </row>
    <row r="9465" spans="1:3" x14ac:dyDescent="0.45">
      <c r="A9465">
        <v>0.21457999999999999</v>
      </c>
      <c r="B9465">
        <v>-0.18279999999999999</v>
      </c>
      <c r="C9465">
        <f t="shared" si="147"/>
        <v>0.44470536023107715</v>
      </c>
    </row>
    <row r="9466" spans="1:3" x14ac:dyDescent="0.45">
      <c r="A9466">
        <v>0.21460000000000001</v>
      </c>
      <c r="B9466">
        <v>-0.21096000000000001</v>
      </c>
      <c r="C9466">
        <f t="shared" si="147"/>
        <v>0.44386709594230062</v>
      </c>
    </row>
    <row r="9467" spans="1:3" x14ac:dyDescent="0.45">
      <c r="A9467">
        <v>0.21462999999999999</v>
      </c>
      <c r="B9467">
        <v>-0.23815</v>
      </c>
      <c r="C9467">
        <f t="shared" si="147"/>
        <v>0.44260837864412306</v>
      </c>
    </row>
    <row r="9468" spans="1:3" x14ac:dyDescent="0.45">
      <c r="A9468">
        <v>0.21465000000000001</v>
      </c>
      <c r="B9468">
        <v>-0.26425999999999999</v>
      </c>
      <c r="C9468">
        <f t="shared" si="147"/>
        <v>0.44176835514482526</v>
      </c>
    </row>
    <row r="9469" spans="1:3" x14ac:dyDescent="0.45">
      <c r="A9469">
        <v>0.21467</v>
      </c>
      <c r="B9469">
        <v>-0.28919</v>
      </c>
      <c r="C9469">
        <f t="shared" si="147"/>
        <v>0.44092763029417975</v>
      </c>
    </row>
    <row r="9470" spans="1:3" x14ac:dyDescent="0.45">
      <c r="A9470">
        <v>0.21468999999999999</v>
      </c>
      <c r="B9470">
        <v>-0.31283</v>
      </c>
      <c r="C9470">
        <f t="shared" si="147"/>
        <v>0.44008620542692101</v>
      </c>
    </row>
    <row r="9471" spans="1:3" x14ac:dyDescent="0.45">
      <c r="A9471">
        <v>0.21471999999999999</v>
      </c>
      <c r="B9471">
        <v>-0.33510000000000001</v>
      </c>
      <c r="C9471">
        <f t="shared" si="147"/>
        <v>0.43882275851734986</v>
      </c>
    </row>
    <row r="9472" spans="1:3" x14ac:dyDescent="0.45">
      <c r="A9472">
        <v>0.21473999999999999</v>
      </c>
      <c r="B9472">
        <v>-0.35589999999999999</v>
      </c>
      <c r="C9472">
        <f t="shared" si="147"/>
        <v>0.43797958945531096</v>
      </c>
    </row>
    <row r="9473" spans="1:3" x14ac:dyDescent="0.45">
      <c r="A9473">
        <v>0.21476000000000001</v>
      </c>
      <c r="B9473">
        <v>-0.37517</v>
      </c>
      <c r="C9473">
        <f t="shared" si="147"/>
        <v>0.43713572505696557</v>
      </c>
    </row>
    <row r="9474" spans="1:3" x14ac:dyDescent="0.45">
      <c r="A9474">
        <v>0.21478</v>
      </c>
      <c r="B9474">
        <v>-0.39282</v>
      </c>
      <c r="C9474">
        <f t="shared" ref="C9474:C9537" si="148">$D$2*SIN($E$2*A9474+$F$2+$G$2)</f>
        <v>0.43629116666203593</v>
      </c>
    </row>
    <row r="9475" spans="1:3" x14ac:dyDescent="0.45">
      <c r="A9475">
        <v>0.21481</v>
      </c>
      <c r="B9475">
        <v>-0.40878999999999999</v>
      </c>
      <c r="C9475">
        <f t="shared" si="148"/>
        <v>0.43502303075939086</v>
      </c>
    </row>
    <row r="9476" spans="1:3" x14ac:dyDescent="0.45">
      <c r="A9476">
        <v>0.21482999999999999</v>
      </c>
      <c r="B9476">
        <v>-0.42301</v>
      </c>
      <c r="C9476">
        <f t="shared" si="148"/>
        <v>0.43417674324149369</v>
      </c>
    </row>
    <row r="9477" spans="1:3" x14ac:dyDescent="0.45">
      <c r="A9477">
        <v>0.21485000000000001</v>
      </c>
      <c r="B9477">
        <v>-0.43543999999999999</v>
      </c>
      <c r="C9477">
        <f t="shared" si="148"/>
        <v>0.43332976642469023</v>
      </c>
    </row>
    <row r="9478" spans="1:3" x14ac:dyDescent="0.45">
      <c r="A9478">
        <v>0.21487999999999999</v>
      </c>
      <c r="B9478">
        <v>-0.44603999999999999</v>
      </c>
      <c r="C9478">
        <f t="shared" si="148"/>
        <v>0.43205801170578018</v>
      </c>
    </row>
    <row r="9479" spans="1:3" x14ac:dyDescent="0.45">
      <c r="A9479">
        <v>0.21490000000000001</v>
      </c>
      <c r="B9479">
        <v>-0.45476</v>
      </c>
      <c r="C9479">
        <f t="shared" si="148"/>
        <v>0.43120931752698644</v>
      </c>
    </row>
    <row r="9480" spans="1:3" x14ac:dyDescent="0.45">
      <c r="A9480">
        <v>0.21492</v>
      </c>
      <c r="B9480">
        <v>-0.46157999999999999</v>
      </c>
      <c r="C9480">
        <f t="shared" si="148"/>
        <v>0.4303599387603721</v>
      </c>
    </row>
    <row r="9481" spans="1:3" x14ac:dyDescent="0.45">
      <c r="A9481">
        <v>0.21493999999999999</v>
      </c>
      <c r="B9481">
        <v>-0.46647</v>
      </c>
      <c r="C9481">
        <f t="shared" si="148"/>
        <v>0.42950987675441055</v>
      </c>
    </row>
    <row r="9482" spans="1:3" x14ac:dyDescent="0.45">
      <c r="A9482">
        <v>0.21496999999999999</v>
      </c>
      <c r="B9482">
        <v>-0.46943000000000001</v>
      </c>
      <c r="C9482">
        <f t="shared" si="148"/>
        <v>0.42823350562414242</v>
      </c>
    </row>
    <row r="9483" spans="1:3" x14ac:dyDescent="0.45">
      <c r="A9483">
        <v>0.21498999999999999</v>
      </c>
      <c r="B9483">
        <v>-0.47044999999999998</v>
      </c>
      <c r="C9483">
        <f t="shared" si="148"/>
        <v>0.42738174142649482</v>
      </c>
    </row>
    <row r="9484" spans="1:3" x14ac:dyDescent="0.45">
      <c r="A9484">
        <v>0.21501000000000001</v>
      </c>
      <c r="B9484">
        <v>-0.46953</v>
      </c>
      <c r="C9484">
        <f t="shared" si="148"/>
        <v>0.42652929871768186</v>
      </c>
    </row>
    <row r="9485" spans="1:3" x14ac:dyDescent="0.45">
      <c r="A9485">
        <v>0.21503</v>
      </c>
      <c r="B9485">
        <v>-0.46667999999999998</v>
      </c>
      <c r="C9485">
        <f t="shared" si="148"/>
        <v>0.42567617885104636</v>
      </c>
    </row>
    <row r="9486" spans="1:3" x14ac:dyDescent="0.45">
      <c r="A9486">
        <v>0.21506</v>
      </c>
      <c r="B9486">
        <v>-0.46192</v>
      </c>
      <c r="C9486">
        <f t="shared" si="148"/>
        <v>0.42439523234324028</v>
      </c>
    </row>
    <row r="9487" spans="1:3" x14ac:dyDescent="0.45">
      <c r="A9487">
        <v>0.21507999999999999</v>
      </c>
      <c r="B9487">
        <v>-0.45528999999999997</v>
      </c>
      <c r="C9487">
        <f t="shared" si="148"/>
        <v>0.42354042550994503</v>
      </c>
    </row>
    <row r="9488" spans="1:3" x14ac:dyDescent="0.45">
      <c r="A9488">
        <v>0.21510000000000001</v>
      </c>
      <c r="B9488">
        <v>-0.44680999999999998</v>
      </c>
      <c r="C9488">
        <f t="shared" si="148"/>
        <v>0.42268494626395675</v>
      </c>
    </row>
    <row r="9489" spans="1:3" x14ac:dyDescent="0.45">
      <c r="A9489">
        <v>0.21512000000000001</v>
      </c>
      <c r="B9489">
        <v>-0.43652000000000002</v>
      </c>
      <c r="C9489">
        <f t="shared" si="148"/>
        <v>0.42182879596343892</v>
      </c>
    </row>
    <row r="9490" spans="1:3" x14ac:dyDescent="0.45">
      <c r="A9490">
        <v>0.21515000000000001</v>
      </c>
      <c r="B9490">
        <v>-0.42448000000000002</v>
      </c>
      <c r="C9490">
        <f t="shared" si="148"/>
        <v>0.4205433152590059</v>
      </c>
    </row>
    <row r="9491" spans="1:3" x14ac:dyDescent="0.45">
      <c r="A9491">
        <v>0.21517</v>
      </c>
      <c r="B9491">
        <v>-0.41075</v>
      </c>
      <c r="C9491">
        <f t="shared" si="148"/>
        <v>0.41968549327108873</v>
      </c>
    </row>
    <row r="9492" spans="1:3" x14ac:dyDescent="0.45">
      <c r="A9492">
        <v>0.21518999999999999</v>
      </c>
      <c r="B9492">
        <v>-0.39538000000000001</v>
      </c>
      <c r="C9492">
        <f t="shared" si="148"/>
        <v>0.41882700499056935</v>
      </c>
    </row>
    <row r="9493" spans="1:3" x14ac:dyDescent="0.45">
      <c r="A9493">
        <v>0.21521999999999999</v>
      </c>
      <c r="B9493">
        <v>-0.37845000000000001</v>
      </c>
      <c r="C9493">
        <f t="shared" si="148"/>
        <v>0.41753802625287489</v>
      </c>
    </row>
    <row r="9494" spans="1:3" x14ac:dyDescent="0.45">
      <c r="A9494">
        <v>0.21523999999999999</v>
      </c>
      <c r="B9494">
        <v>-0.36003000000000002</v>
      </c>
      <c r="C9494">
        <f t="shared" si="148"/>
        <v>0.41667787820600594</v>
      </c>
    </row>
    <row r="9495" spans="1:3" x14ac:dyDescent="0.45">
      <c r="A9495">
        <v>0.21526000000000001</v>
      </c>
      <c r="B9495">
        <v>-0.3402</v>
      </c>
      <c r="C9495">
        <f t="shared" si="148"/>
        <v>0.41581706864142504</v>
      </c>
    </row>
    <row r="9496" spans="1:3" x14ac:dyDescent="0.45">
      <c r="A9496">
        <v>0.21528</v>
      </c>
      <c r="B9496">
        <v>-0.31906000000000001</v>
      </c>
      <c r="C9496">
        <f t="shared" si="148"/>
        <v>0.41495559892575323</v>
      </c>
    </row>
    <row r="9497" spans="1:3" x14ac:dyDescent="0.45">
      <c r="A9497">
        <v>0.21531</v>
      </c>
      <c r="B9497">
        <v>-0.29669000000000001</v>
      </c>
      <c r="C9497">
        <f t="shared" si="148"/>
        <v>0.41366215956101327</v>
      </c>
    </row>
    <row r="9498" spans="1:3" x14ac:dyDescent="0.45">
      <c r="A9498">
        <v>0.21532999999999999</v>
      </c>
      <c r="B9498">
        <v>-0.27318999999999999</v>
      </c>
      <c r="C9498">
        <f t="shared" si="148"/>
        <v>0.41279904545345414</v>
      </c>
    </row>
    <row r="9499" spans="1:3" x14ac:dyDescent="0.45">
      <c r="A9499">
        <v>0.21535000000000001</v>
      </c>
      <c r="B9499">
        <v>-0.24867</v>
      </c>
      <c r="C9499">
        <f t="shared" si="148"/>
        <v>0.41193527598621726</v>
      </c>
    </row>
    <row r="9500" spans="1:3" x14ac:dyDescent="0.45">
      <c r="A9500">
        <v>0.21537000000000001</v>
      </c>
      <c r="B9500">
        <v>-0.22322</v>
      </c>
      <c r="C9500">
        <f t="shared" si="148"/>
        <v>0.4110708525306227</v>
      </c>
    </row>
    <row r="9501" spans="1:3" x14ac:dyDescent="0.45">
      <c r="A9501">
        <v>0.21540000000000001</v>
      </c>
      <c r="B9501">
        <v>-0.19696</v>
      </c>
      <c r="C9501">
        <f t="shared" si="148"/>
        <v>0.40977299412137846</v>
      </c>
    </row>
    <row r="9502" spans="1:3" x14ac:dyDescent="0.45">
      <c r="A9502">
        <v>0.21542</v>
      </c>
      <c r="B9502">
        <v>-0.17</v>
      </c>
      <c r="C9502">
        <f t="shared" si="148"/>
        <v>0.4089069417012241</v>
      </c>
    </row>
    <row r="9503" spans="1:3" x14ac:dyDescent="0.45">
      <c r="A9503">
        <v>0.21543999999999999</v>
      </c>
      <c r="B9503">
        <v>-0.14244999999999999</v>
      </c>
      <c r="C9503">
        <f t="shared" si="148"/>
        <v>0.408040240100495</v>
      </c>
    </row>
    <row r="9504" spans="1:3" x14ac:dyDescent="0.45">
      <c r="A9504">
        <v>0.21546000000000001</v>
      </c>
      <c r="B9504">
        <v>-0.11443</v>
      </c>
      <c r="C9504">
        <f t="shared" si="148"/>
        <v>0.40717289069516643</v>
      </c>
    </row>
    <row r="9505" spans="1:3" x14ac:dyDescent="0.45">
      <c r="A9505">
        <v>0.21548999999999999</v>
      </c>
      <c r="B9505">
        <v>-8.6059999999999998E-2</v>
      </c>
      <c r="C9505">
        <f t="shared" si="148"/>
        <v>0.40587065496602764</v>
      </c>
    </row>
    <row r="9506" spans="1:3" x14ac:dyDescent="0.45">
      <c r="A9506">
        <v>0.21551000000000001</v>
      </c>
      <c r="B9506">
        <v>-5.7450000000000001E-2</v>
      </c>
      <c r="C9506">
        <f t="shared" si="148"/>
        <v>0.40500169207583481</v>
      </c>
    </row>
    <row r="9507" spans="1:3" x14ac:dyDescent="0.45">
      <c r="A9507">
        <v>0.21553</v>
      </c>
      <c r="B9507">
        <v>-2.8719999999999999E-2</v>
      </c>
      <c r="C9507">
        <f t="shared" si="148"/>
        <v>0.40413208620504193</v>
      </c>
    </row>
    <row r="9508" spans="1:3" x14ac:dyDescent="0.45">
      <c r="A9508">
        <v>0.21556</v>
      </c>
      <c r="B9508">
        <v>0</v>
      </c>
      <c r="C9508">
        <f t="shared" si="148"/>
        <v>0.40282647483053657</v>
      </c>
    </row>
    <row r="9509" spans="1:3" x14ac:dyDescent="0.45">
      <c r="A9509">
        <v>0.21557999999999999</v>
      </c>
      <c r="B9509">
        <v>2.86E-2</v>
      </c>
      <c r="C9509">
        <f t="shared" si="148"/>
        <v>0.40195526755053229</v>
      </c>
    </row>
    <row r="9510" spans="1:3" x14ac:dyDescent="0.45">
      <c r="A9510">
        <v>0.21560000000000001</v>
      </c>
      <c r="B9510">
        <v>5.6959999999999997E-2</v>
      </c>
      <c r="C9510">
        <f t="shared" si="148"/>
        <v>0.40108342212642967</v>
      </c>
    </row>
    <row r="9511" spans="1:3" x14ac:dyDescent="0.45">
      <c r="A9511">
        <v>0.21562000000000001</v>
      </c>
      <c r="B9511">
        <v>8.4970000000000004E-2</v>
      </c>
      <c r="C9511">
        <f t="shared" si="148"/>
        <v>0.40021093994237034</v>
      </c>
    </row>
    <row r="9512" spans="1:3" x14ac:dyDescent="0.45">
      <c r="A9512">
        <v>0.21565000000000001</v>
      </c>
      <c r="B9512">
        <v>0.11251</v>
      </c>
      <c r="C9512">
        <f t="shared" si="148"/>
        <v>0.39890102577166014</v>
      </c>
    </row>
    <row r="9513" spans="1:3" x14ac:dyDescent="0.45">
      <c r="A9513">
        <v>0.21567</v>
      </c>
      <c r="B9513">
        <v>0.13947000000000001</v>
      </c>
      <c r="C9513">
        <f t="shared" si="148"/>
        <v>0.39802695774995733</v>
      </c>
    </row>
    <row r="9514" spans="1:3" x14ac:dyDescent="0.45">
      <c r="A9514">
        <v>0.21568999999999999</v>
      </c>
      <c r="B9514">
        <v>0.16574</v>
      </c>
      <c r="C9514">
        <f t="shared" si="148"/>
        <v>0.39715225782074115</v>
      </c>
    </row>
    <row r="9515" spans="1:3" x14ac:dyDescent="0.45">
      <c r="A9515">
        <v>0.21571000000000001</v>
      </c>
      <c r="B9515">
        <v>0.19122</v>
      </c>
      <c r="C9515">
        <f t="shared" si="148"/>
        <v>0.39627692737268144</v>
      </c>
    </row>
    <row r="9516" spans="1:3" x14ac:dyDescent="0.45">
      <c r="A9516">
        <v>0.21573999999999999</v>
      </c>
      <c r="B9516">
        <v>0.21579999999999999</v>
      </c>
      <c r="C9516">
        <f t="shared" si="148"/>
        <v>0.39496275251795454</v>
      </c>
    </row>
    <row r="9517" spans="1:3" x14ac:dyDescent="0.45">
      <c r="A9517">
        <v>0.21576000000000001</v>
      </c>
      <c r="B9517">
        <v>0.23938999999999999</v>
      </c>
      <c r="C9517">
        <f t="shared" si="148"/>
        <v>0.39408585185480205</v>
      </c>
    </row>
    <row r="9518" spans="1:3" x14ac:dyDescent="0.45">
      <c r="A9518">
        <v>0.21578</v>
      </c>
      <c r="B9518">
        <v>0.26189000000000001</v>
      </c>
      <c r="C9518">
        <f t="shared" si="148"/>
        <v>0.39320832554103635</v>
      </c>
    </row>
    <row r="9519" spans="1:3" x14ac:dyDescent="0.45">
      <c r="A9519">
        <v>0.21579999999999999</v>
      </c>
      <c r="B9519">
        <v>0.28321000000000002</v>
      </c>
      <c r="C9519">
        <f t="shared" si="148"/>
        <v>0.39233017496981443</v>
      </c>
    </row>
    <row r="9520" spans="1:3" x14ac:dyDescent="0.45">
      <c r="A9520">
        <v>0.21582999999999999</v>
      </c>
      <c r="B9520">
        <v>0.30327999999999999</v>
      </c>
      <c r="C9520">
        <f t="shared" si="148"/>
        <v>0.3910117816802311</v>
      </c>
    </row>
    <row r="9521" spans="1:3" x14ac:dyDescent="0.45">
      <c r="A9521">
        <v>0.21584999999999999</v>
      </c>
      <c r="B9521">
        <v>0.32201999999999997</v>
      </c>
      <c r="C9521">
        <f t="shared" si="148"/>
        <v>0.39013207656694759</v>
      </c>
    </row>
    <row r="9522" spans="1:3" x14ac:dyDescent="0.45">
      <c r="A9522">
        <v>0.21587000000000001</v>
      </c>
      <c r="B9522">
        <v>0.33933999999999997</v>
      </c>
      <c r="C9522">
        <f t="shared" si="148"/>
        <v>0.3892517520800613</v>
      </c>
    </row>
    <row r="9523" spans="1:3" x14ac:dyDescent="0.45">
      <c r="A9523">
        <v>0.21590000000000001</v>
      </c>
      <c r="B9523">
        <v>0.35520000000000002</v>
      </c>
      <c r="C9523">
        <f t="shared" si="148"/>
        <v>0.38793010708175074</v>
      </c>
    </row>
    <row r="9524" spans="1:3" x14ac:dyDescent="0.45">
      <c r="A9524">
        <v>0.21592</v>
      </c>
      <c r="B9524">
        <v>0.36952000000000002</v>
      </c>
      <c r="C9524">
        <f t="shared" si="148"/>
        <v>0.38704824027751716</v>
      </c>
    </row>
    <row r="9525" spans="1:3" x14ac:dyDescent="0.45">
      <c r="A9525">
        <v>0.21593999999999999</v>
      </c>
      <c r="B9525">
        <v>0.38227</v>
      </c>
      <c r="C9525">
        <f t="shared" si="148"/>
        <v>0.38616575899557737</v>
      </c>
    </row>
    <row r="9526" spans="1:3" x14ac:dyDescent="0.45">
      <c r="A9526">
        <v>0.21596000000000001</v>
      </c>
      <c r="B9526">
        <v>0.39338000000000001</v>
      </c>
      <c r="C9526">
        <f t="shared" si="148"/>
        <v>0.38528266463695976</v>
      </c>
    </row>
    <row r="9527" spans="1:3" x14ac:dyDescent="0.45">
      <c r="A9527">
        <v>0.21598999999999999</v>
      </c>
      <c r="B9527">
        <v>0.40283000000000002</v>
      </c>
      <c r="C9527">
        <f t="shared" si="148"/>
        <v>0.38395687664740441</v>
      </c>
    </row>
    <row r="9528" spans="1:3" x14ac:dyDescent="0.45">
      <c r="A9528">
        <v>0.21601000000000001</v>
      </c>
      <c r="B9528">
        <v>0.41056999999999999</v>
      </c>
      <c r="C9528">
        <f t="shared" si="148"/>
        <v>0.38307225573296755</v>
      </c>
    </row>
    <row r="9529" spans="1:3" x14ac:dyDescent="0.45">
      <c r="A9529">
        <v>0.21603</v>
      </c>
      <c r="B9529">
        <v>0.41660000000000003</v>
      </c>
      <c r="C9529">
        <f t="shared" si="148"/>
        <v>0.38218702665309795</v>
      </c>
    </row>
    <row r="9530" spans="1:3" x14ac:dyDescent="0.45">
      <c r="A9530">
        <v>0.21604999999999999</v>
      </c>
      <c r="B9530">
        <v>0.42087999999999998</v>
      </c>
      <c r="C9530">
        <f t="shared" si="148"/>
        <v>0.38130119081318514</v>
      </c>
    </row>
    <row r="9531" spans="1:3" x14ac:dyDescent="0.45">
      <c r="A9531">
        <v>0.21607999999999999</v>
      </c>
      <c r="B9531">
        <v>0.42342000000000002</v>
      </c>
      <c r="C9531">
        <f t="shared" si="148"/>
        <v>0.37997130245489502</v>
      </c>
    </row>
    <row r="9532" spans="1:3" x14ac:dyDescent="0.45">
      <c r="A9532">
        <v>0.21609999999999999</v>
      </c>
      <c r="B9532">
        <v>0.42420000000000002</v>
      </c>
      <c r="C9532">
        <f t="shared" si="148"/>
        <v>0.37908395586977051</v>
      </c>
    </row>
    <row r="9533" spans="1:3" x14ac:dyDescent="0.45">
      <c r="A9533">
        <v>0.21612000000000001</v>
      </c>
      <c r="B9533">
        <v>0.42323</v>
      </c>
      <c r="C9533">
        <f t="shared" si="148"/>
        <v>0.37819600745103482</v>
      </c>
    </row>
    <row r="9534" spans="1:3" x14ac:dyDescent="0.45">
      <c r="A9534">
        <v>0.21615000000000001</v>
      </c>
      <c r="B9534">
        <v>0.42053000000000001</v>
      </c>
      <c r="C9534">
        <f t="shared" si="148"/>
        <v>0.37686295946891157</v>
      </c>
    </row>
    <row r="9535" spans="1:3" x14ac:dyDescent="0.45">
      <c r="A9535">
        <v>0.21617</v>
      </c>
      <c r="B9535">
        <v>0.41610999999999998</v>
      </c>
      <c r="C9535">
        <f t="shared" si="148"/>
        <v>0.37597351263570683</v>
      </c>
    </row>
    <row r="9536" spans="1:3" x14ac:dyDescent="0.45">
      <c r="A9536">
        <v>0.21618999999999999</v>
      </c>
      <c r="B9536">
        <v>0.41</v>
      </c>
      <c r="C9536">
        <f t="shared" si="148"/>
        <v>0.37508346890703237</v>
      </c>
    </row>
    <row r="9537" spans="1:3" x14ac:dyDescent="0.45">
      <c r="A9537">
        <v>0.21621000000000001</v>
      </c>
      <c r="B9537">
        <v>0.40222999999999998</v>
      </c>
      <c r="C9537">
        <f t="shared" si="148"/>
        <v>0.37419282969592144</v>
      </c>
    </row>
    <row r="9538" spans="1:3" x14ac:dyDescent="0.45">
      <c r="A9538">
        <v>0.21623999999999999</v>
      </c>
      <c r="B9538">
        <v>0.39284999999999998</v>
      </c>
      <c r="C9538">
        <f t="shared" ref="C9538:C9601" si="149">$D$2*SIN($E$2*A9538+$F$2+$G$2)</f>
        <v>0.37285575744302357</v>
      </c>
    </row>
    <row r="9539" spans="1:3" x14ac:dyDescent="0.45">
      <c r="A9539">
        <v>0.21626000000000001</v>
      </c>
      <c r="B9539">
        <v>0.38189000000000001</v>
      </c>
      <c r="C9539">
        <f t="shared" si="149"/>
        <v>0.37196363571404051</v>
      </c>
    </row>
    <row r="9540" spans="1:3" x14ac:dyDescent="0.45">
      <c r="A9540">
        <v>0.21628</v>
      </c>
      <c r="B9540">
        <v>0.36941000000000002</v>
      </c>
      <c r="C9540">
        <f t="shared" si="149"/>
        <v>0.3710709234556675</v>
      </c>
    </row>
    <row r="9541" spans="1:3" x14ac:dyDescent="0.45">
      <c r="A9541">
        <v>0.21629999999999999</v>
      </c>
      <c r="B9541">
        <v>0.35547000000000001</v>
      </c>
      <c r="C9541">
        <f t="shared" si="149"/>
        <v>0.37017762208517568</v>
      </c>
    </row>
    <row r="9542" spans="1:3" x14ac:dyDescent="0.45">
      <c r="A9542">
        <v>0.21632999999999999</v>
      </c>
      <c r="B9542">
        <v>0.34014</v>
      </c>
      <c r="C9542">
        <f t="shared" si="149"/>
        <v>0.36883656854678887</v>
      </c>
    </row>
    <row r="9543" spans="1:3" x14ac:dyDescent="0.45">
      <c r="A9543">
        <v>0.21634999999999999</v>
      </c>
      <c r="B9543">
        <v>0.32346999999999998</v>
      </c>
      <c r="C9543">
        <f t="shared" si="149"/>
        <v>0.36794180060268422</v>
      </c>
    </row>
    <row r="9544" spans="1:3" x14ac:dyDescent="0.45">
      <c r="A9544">
        <v>0.21637000000000001</v>
      </c>
      <c r="B9544">
        <v>0.30556</v>
      </c>
      <c r="C9544">
        <f t="shared" si="149"/>
        <v>0.36704644851425172</v>
      </c>
    </row>
    <row r="9545" spans="1:3" x14ac:dyDescent="0.45">
      <c r="A9545">
        <v>0.21639</v>
      </c>
      <c r="B9545">
        <v>0.28647</v>
      </c>
      <c r="C9545">
        <f t="shared" si="149"/>
        <v>0.36615051370295709</v>
      </c>
    </row>
    <row r="9546" spans="1:3" x14ac:dyDescent="0.45">
      <c r="A9546">
        <v>0.21642</v>
      </c>
      <c r="B9546">
        <v>0.26629999999999998</v>
      </c>
      <c r="C9546">
        <f t="shared" si="149"/>
        <v>0.36480552199236321</v>
      </c>
    </row>
    <row r="9547" spans="1:3" x14ac:dyDescent="0.45">
      <c r="A9547">
        <v>0.21643999999999999</v>
      </c>
      <c r="B9547">
        <v>0.24512</v>
      </c>
      <c r="C9547">
        <f t="shared" si="149"/>
        <v>0.36390813659886384</v>
      </c>
    </row>
    <row r="9548" spans="1:3" x14ac:dyDescent="0.45">
      <c r="A9548">
        <v>0.21646000000000001</v>
      </c>
      <c r="B9548">
        <v>0.22303999999999999</v>
      </c>
      <c r="C9548">
        <f t="shared" si="149"/>
        <v>0.36301017346488063</v>
      </c>
    </row>
    <row r="9549" spans="1:3" x14ac:dyDescent="0.45">
      <c r="A9549">
        <v>0.21648999999999999</v>
      </c>
      <c r="B9549">
        <v>0.20014999999999999</v>
      </c>
      <c r="C9549">
        <f t="shared" si="149"/>
        <v>0.36166214861927082</v>
      </c>
    </row>
    <row r="9550" spans="1:3" x14ac:dyDescent="0.45">
      <c r="A9550">
        <v>0.21651000000000001</v>
      </c>
      <c r="B9550">
        <v>0.17654</v>
      </c>
      <c r="C9550">
        <f t="shared" si="149"/>
        <v>0.36076274737311209</v>
      </c>
    </row>
    <row r="9551" spans="1:3" x14ac:dyDescent="0.45">
      <c r="A9551">
        <v>0.21653</v>
      </c>
      <c r="B9551">
        <v>0.15232000000000001</v>
      </c>
      <c r="C9551">
        <f t="shared" si="149"/>
        <v>0.35986277338009381</v>
      </c>
    </row>
    <row r="9552" spans="1:3" x14ac:dyDescent="0.45">
      <c r="A9552">
        <v>0.21654999999999999</v>
      </c>
      <c r="B9552">
        <v>0.12759999999999999</v>
      </c>
      <c r="C9552">
        <f t="shared" si="149"/>
        <v>0.3589622280690109</v>
      </c>
    </row>
    <row r="9553" spans="1:3" x14ac:dyDescent="0.45">
      <c r="A9553">
        <v>0.21657999999999999</v>
      </c>
      <c r="B9553">
        <v>0.10246</v>
      </c>
      <c r="C9553">
        <f t="shared" si="149"/>
        <v>0.35761034200874653</v>
      </c>
    </row>
    <row r="9554" spans="1:3" x14ac:dyDescent="0.45">
      <c r="A9554">
        <v>0.21659999999999999</v>
      </c>
      <c r="B9554">
        <v>7.7030000000000001E-2</v>
      </c>
      <c r="C9554">
        <f t="shared" si="149"/>
        <v>0.35670837465944533</v>
      </c>
    </row>
    <row r="9555" spans="1:3" x14ac:dyDescent="0.45">
      <c r="A9555">
        <v>0.21662000000000001</v>
      </c>
      <c r="B9555">
        <v>5.1400000000000001E-2</v>
      </c>
      <c r="C9555">
        <f t="shared" si="149"/>
        <v>0.3558058410000034</v>
      </c>
    </row>
    <row r="9556" spans="1:3" x14ac:dyDescent="0.45">
      <c r="A9556">
        <v>0.21664</v>
      </c>
      <c r="B9556">
        <v>2.5690000000000001E-2</v>
      </c>
      <c r="C9556">
        <f t="shared" si="149"/>
        <v>0.35490274246328307</v>
      </c>
    </row>
    <row r="9557" spans="1:3" x14ac:dyDescent="0.45">
      <c r="A9557">
        <v>0.21667</v>
      </c>
      <c r="B9557">
        <v>0</v>
      </c>
      <c r="C9557">
        <f t="shared" si="149"/>
        <v>0.35354703864989867</v>
      </c>
    </row>
    <row r="9558" spans="1:3" x14ac:dyDescent="0.45">
      <c r="A9558">
        <v>0.21668999999999999</v>
      </c>
      <c r="B9558">
        <v>-2.5559999999999999E-2</v>
      </c>
      <c r="C9558">
        <f t="shared" si="149"/>
        <v>0.35264253419463421</v>
      </c>
    </row>
    <row r="9559" spans="1:3" x14ac:dyDescent="0.45">
      <c r="A9559">
        <v>0.21671000000000001</v>
      </c>
      <c r="B9559">
        <v>-5.0900000000000001E-2</v>
      </c>
      <c r="C9559">
        <f t="shared" si="149"/>
        <v>0.35173746988415655</v>
      </c>
    </row>
    <row r="9560" spans="1:3" x14ac:dyDescent="0.45">
      <c r="A9560">
        <v>0.21673000000000001</v>
      </c>
      <c r="B9560">
        <v>-7.5899999999999995E-2</v>
      </c>
      <c r="C9560">
        <f t="shared" si="149"/>
        <v>0.35083184715534554</v>
      </c>
    </row>
    <row r="9561" spans="1:3" x14ac:dyDescent="0.45">
      <c r="A9561">
        <v>0.21676000000000001</v>
      </c>
      <c r="B9561">
        <v>-0.10045999999999999</v>
      </c>
      <c r="C9561">
        <f t="shared" si="149"/>
        <v>0.34947236917311075</v>
      </c>
    </row>
    <row r="9562" spans="1:3" x14ac:dyDescent="0.45">
      <c r="A9562">
        <v>0.21678</v>
      </c>
      <c r="B9562">
        <v>-0.12447999999999999</v>
      </c>
      <c r="C9562">
        <f t="shared" si="149"/>
        <v>0.34856535669062838</v>
      </c>
    </row>
    <row r="9563" spans="1:3" x14ac:dyDescent="0.45">
      <c r="A9563">
        <v>0.21679999999999999</v>
      </c>
      <c r="B9563">
        <v>-0.14788000000000001</v>
      </c>
      <c r="C9563">
        <f t="shared" si="149"/>
        <v>0.34765779082585901</v>
      </c>
    </row>
    <row r="9564" spans="1:3" x14ac:dyDescent="0.45">
      <c r="A9564">
        <v>0.21682999999999999</v>
      </c>
      <c r="B9564">
        <v>-0.17055000000000001</v>
      </c>
      <c r="C9564">
        <f t="shared" si="149"/>
        <v>0.34629540758901939</v>
      </c>
    </row>
    <row r="9565" spans="1:3" x14ac:dyDescent="0.45">
      <c r="A9565">
        <v>0.21684999999999999</v>
      </c>
      <c r="B9565">
        <v>-0.19239999999999999</v>
      </c>
      <c r="C9565">
        <f t="shared" si="149"/>
        <v>0.34538646457417455</v>
      </c>
    </row>
    <row r="9566" spans="1:3" x14ac:dyDescent="0.45">
      <c r="A9566">
        <v>0.21687000000000001</v>
      </c>
      <c r="B9566">
        <v>-0.21335000000000001</v>
      </c>
      <c r="C9566">
        <f t="shared" si="149"/>
        <v>0.34447697322384857</v>
      </c>
    </row>
    <row r="9567" spans="1:3" x14ac:dyDescent="0.45">
      <c r="A9567">
        <v>0.21689</v>
      </c>
      <c r="B9567">
        <v>-0.23332</v>
      </c>
      <c r="C9567">
        <f t="shared" si="149"/>
        <v>0.34356693498195345</v>
      </c>
    </row>
    <row r="9568" spans="1:3" x14ac:dyDescent="0.45">
      <c r="A9568">
        <v>0.21692</v>
      </c>
      <c r="B9568">
        <v>-0.25222</v>
      </c>
      <c r="C9568">
        <f t="shared" si="149"/>
        <v>0.34220085535810263</v>
      </c>
    </row>
    <row r="9569" spans="1:3" x14ac:dyDescent="0.45">
      <c r="A9569">
        <v>0.21693999999999999</v>
      </c>
      <c r="B9569">
        <v>-0.26999000000000001</v>
      </c>
      <c r="C9569">
        <f t="shared" si="149"/>
        <v>0.34128945621007273</v>
      </c>
    </row>
    <row r="9570" spans="1:3" x14ac:dyDescent="0.45">
      <c r="A9570">
        <v>0.21695999999999999</v>
      </c>
      <c r="B9570">
        <v>-0.28655999999999998</v>
      </c>
      <c r="C9570">
        <f t="shared" si="149"/>
        <v>0.34037751523097504</v>
      </c>
    </row>
    <row r="9571" spans="1:3" x14ac:dyDescent="0.45">
      <c r="A9571">
        <v>0.21698000000000001</v>
      </c>
      <c r="B9571">
        <v>-0.30187000000000003</v>
      </c>
      <c r="C9571">
        <f t="shared" si="149"/>
        <v>0.33946503386860311</v>
      </c>
    </row>
    <row r="9572" spans="1:3" x14ac:dyDescent="0.45">
      <c r="A9572">
        <v>0.21701000000000001</v>
      </c>
      <c r="B9572">
        <v>-0.31585000000000002</v>
      </c>
      <c r="C9572">
        <f t="shared" si="149"/>
        <v>0.33809530177558061</v>
      </c>
    </row>
    <row r="9573" spans="1:3" x14ac:dyDescent="0.45">
      <c r="A9573">
        <v>0.21703</v>
      </c>
      <c r="B9573">
        <v>-0.32845999999999997</v>
      </c>
      <c r="C9573">
        <f t="shared" si="149"/>
        <v>0.33718147579476837</v>
      </c>
    </row>
    <row r="9574" spans="1:3" x14ac:dyDescent="0.45">
      <c r="A9574">
        <v>0.21704999999999999</v>
      </c>
      <c r="B9574">
        <v>-0.33966000000000002</v>
      </c>
      <c r="C9574">
        <f t="shared" si="149"/>
        <v>0.33626711450471725</v>
      </c>
    </row>
    <row r="9575" spans="1:3" x14ac:dyDescent="0.45">
      <c r="A9575">
        <v>0.21707000000000001</v>
      </c>
      <c r="B9575">
        <v>-0.34939999999999999</v>
      </c>
      <c r="C9575">
        <f t="shared" si="149"/>
        <v>0.33535221935706316</v>
      </c>
    </row>
    <row r="9576" spans="1:3" x14ac:dyDescent="0.45">
      <c r="A9576">
        <v>0.21709999999999999</v>
      </c>
      <c r="B9576">
        <v>-0.35765000000000002</v>
      </c>
      <c r="C9576">
        <f t="shared" si="149"/>
        <v>0.33397887883013255</v>
      </c>
    </row>
    <row r="9577" spans="1:3" x14ac:dyDescent="0.45">
      <c r="A9577">
        <v>0.21712000000000001</v>
      </c>
      <c r="B9577">
        <v>-0.36438999999999999</v>
      </c>
      <c r="C9577">
        <f t="shared" si="149"/>
        <v>0.33306265539495805</v>
      </c>
    </row>
    <row r="9578" spans="1:3" x14ac:dyDescent="0.45">
      <c r="A9578">
        <v>0.21714</v>
      </c>
      <c r="B9578">
        <v>-0.36958999999999997</v>
      </c>
      <c r="C9578">
        <f t="shared" si="149"/>
        <v>0.33214590318958437</v>
      </c>
    </row>
    <row r="9579" spans="1:3" x14ac:dyDescent="0.45">
      <c r="A9579">
        <v>0.21717</v>
      </c>
      <c r="B9579">
        <v>-0.37324000000000002</v>
      </c>
      <c r="C9579">
        <f t="shared" si="149"/>
        <v>0.33076978662138745</v>
      </c>
    </row>
    <row r="9580" spans="1:3" x14ac:dyDescent="0.45">
      <c r="A9580">
        <v>0.21718999999999999</v>
      </c>
      <c r="B9580">
        <v>-0.37534000000000001</v>
      </c>
      <c r="C9580">
        <f t="shared" si="149"/>
        <v>0.32985171885987086</v>
      </c>
    </row>
    <row r="9581" spans="1:3" x14ac:dyDescent="0.45">
      <c r="A9581">
        <v>0.21720999999999999</v>
      </c>
      <c r="B9581">
        <v>-0.37589</v>
      </c>
      <c r="C9581">
        <f t="shared" si="149"/>
        <v>0.32893312742583342</v>
      </c>
    </row>
    <row r="9582" spans="1:3" x14ac:dyDescent="0.45">
      <c r="A9582">
        <v>0.21723000000000001</v>
      </c>
      <c r="B9582">
        <v>-0.37487999999999999</v>
      </c>
      <c r="C9582">
        <f t="shared" si="149"/>
        <v>0.32801401377763195</v>
      </c>
    </row>
    <row r="9583" spans="1:3" x14ac:dyDescent="0.45">
      <c r="A9583">
        <v>0.21726000000000001</v>
      </c>
      <c r="B9583">
        <v>-0.37234</v>
      </c>
      <c r="C9583">
        <f t="shared" si="149"/>
        <v>0.32663436734596413</v>
      </c>
    </row>
    <row r="9584" spans="1:3" x14ac:dyDescent="0.45">
      <c r="A9584">
        <v>0.21728</v>
      </c>
      <c r="B9584">
        <v>-0.36828</v>
      </c>
      <c r="C9584">
        <f t="shared" si="149"/>
        <v>0.3257139545480946</v>
      </c>
    </row>
    <row r="9585" spans="1:3" x14ac:dyDescent="0.45">
      <c r="A9585">
        <v>0.21729999999999999</v>
      </c>
      <c r="B9585">
        <v>-0.36271999999999999</v>
      </c>
      <c r="C9585">
        <f t="shared" si="149"/>
        <v>0.32479302464681797</v>
      </c>
    </row>
    <row r="9586" spans="1:3" x14ac:dyDescent="0.45">
      <c r="A9586">
        <v>0.21732000000000001</v>
      </c>
      <c r="B9586">
        <v>-0.35570000000000002</v>
      </c>
      <c r="C9586">
        <f t="shared" si="149"/>
        <v>0.32387157910420361</v>
      </c>
    </row>
    <row r="9587" spans="1:3" x14ac:dyDescent="0.45">
      <c r="A9587">
        <v>0.21734999999999999</v>
      </c>
      <c r="B9587">
        <v>-0.34726000000000001</v>
      </c>
      <c r="C9587">
        <f t="shared" si="149"/>
        <v>0.32248844716306252</v>
      </c>
    </row>
    <row r="9588" spans="1:3" x14ac:dyDescent="0.45">
      <c r="A9588">
        <v>0.21737000000000001</v>
      </c>
      <c r="B9588">
        <v>-0.33744000000000002</v>
      </c>
      <c r="C9588">
        <f t="shared" si="149"/>
        <v>0.32156571891901847</v>
      </c>
    </row>
    <row r="9589" spans="1:3" x14ac:dyDescent="0.45">
      <c r="A9589">
        <v>0.21739</v>
      </c>
      <c r="B9589">
        <v>-0.32628000000000001</v>
      </c>
      <c r="C9589">
        <f t="shared" si="149"/>
        <v>0.32064248015730662</v>
      </c>
    </row>
    <row r="9590" spans="1:3" x14ac:dyDescent="0.45">
      <c r="A9590">
        <v>0.21740999999999999</v>
      </c>
      <c r="B9590">
        <v>-0.31383</v>
      </c>
      <c r="C9590">
        <f t="shared" si="149"/>
        <v>0.31971873234366055</v>
      </c>
    </row>
    <row r="9591" spans="1:3" x14ac:dyDescent="0.45">
      <c r="A9591">
        <v>0.21743999999999999</v>
      </c>
      <c r="B9591">
        <v>-0.30016999999999999</v>
      </c>
      <c r="C9591">
        <f t="shared" si="149"/>
        <v>0.31833215935909631</v>
      </c>
    </row>
    <row r="9592" spans="1:3" x14ac:dyDescent="0.45">
      <c r="A9592">
        <v>0.21745999999999999</v>
      </c>
      <c r="B9592">
        <v>-0.28533999999999998</v>
      </c>
      <c r="C9592">
        <f t="shared" si="149"/>
        <v>0.31740714533349756</v>
      </c>
    </row>
    <row r="9593" spans="1:3" x14ac:dyDescent="0.45">
      <c r="A9593">
        <v>0.21748000000000001</v>
      </c>
      <c r="B9593">
        <v>-0.26943</v>
      </c>
      <c r="C9593">
        <f t="shared" si="149"/>
        <v>0.31648162739238161</v>
      </c>
    </row>
    <row r="9594" spans="1:3" x14ac:dyDescent="0.45">
      <c r="A9594">
        <v>0.21751000000000001</v>
      </c>
      <c r="B9594">
        <v>-0.25248999999999999</v>
      </c>
      <c r="C9594">
        <f t="shared" si="149"/>
        <v>0.31509240885353923</v>
      </c>
    </row>
    <row r="9595" spans="1:3" x14ac:dyDescent="0.45">
      <c r="A9595">
        <v>0.21753</v>
      </c>
      <c r="B9595">
        <v>-0.23461000000000001</v>
      </c>
      <c r="C9595">
        <f t="shared" si="149"/>
        <v>0.31416563755378979</v>
      </c>
    </row>
    <row r="9596" spans="1:3" x14ac:dyDescent="0.45">
      <c r="A9596">
        <v>0.21754999999999999</v>
      </c>
      <c r="B9596">
        <v>-0.21586</v>
      </c>
      <c r="C9596">
        <f t="shared" si="149"/>
        <v>0.3132383674847401</v>
      </c>
    </row>
    <row r="9597" spans="1:3" x14ac:dyDescent="0.45">
      <c r="A9597">
        <v>0.21757000000000001</v>
      </c>
      <c r="B9597">
        <v>-0.19633</v>
      </c>
      <c r="C9597">
        <f t="shared" si="149"/>
        <v>0.31231060011852402</v>
      </c>
    </row>
    <row r="9598" spans="1:3" x14ac:dyDescent="0.45">
      <c r="A9598">
        <v>0.21759999999999999</v>
      </c>
      <c r="B9598">
        <v>-0.17610000000000001</v>
      </c>
      <c r="C9598">
        <f t="shared" si="149"/>
        <v>0.31091801985924844</v>
      </c>
    </row>
    <row r="9599" spans="1:3" x14ac:dyDescent="0.45">
      <c r="A9599">
        <v>0.21762000000000001</v>
      </c>
      <c r="B9599">
        <v>-0.15526999999999999</v>
      </c>
      <c r="C9599">
        <f t="shared" si="149"/>
        <v>0.30998901569587689</v>
      </c>
    </row>
    <row r="9600" spans="1:3" x14ac:dyDescent="0.45">
      <c r="A9600">
        <v>0.21764</v>
      </c>
      <c r="B9600">
        <v>-0.13391</v>
      </c>
      <c r="C9600">
        <f t="shared" si="149"/>
        <v>0.30905951939400916</v>
      </c>
    </row>
    <row r="9601" spans="1:3" x14ac:dyDescent="0.45">
      <c r="A9601">
        <v>0.21765999999999999</v>
      </c>
      <c r="B9601">
        <v>-0.11212</v>
      </c>
      <c r="C9601">
        <f t="shared" si="149"/>
        <v>0.30812953242931468</v>
      </c>
    </row>
    <row r="9602" spans="1:3" x14ac:dyDescent="0.45">
      <c r="A9602">
        <v>0.21768999999999999</v>
      </c>
      <c r="B9602">
        <v>-8.9990000000000001E-2</v>
      </c>
      <c r="C9602">
        <f t="shared" ref="C9602:C9665" si="150">$D$2*SIN($E$2*A9602+$F$2+$G$2)</f>
        <v>0.30673363521940811</v>
      </c>
    </row>
    <row r="9603" spans="1:3" x14ac:dyDescent="0.45">
      <c r="A9603">
        <v>0.21770999999999999</v>
      </c>
      <c r="B9603">
        <v>-6.7629999999999996E-2</v>
      </c>
      <c r="C9603">
        <f t="shared" si="150"/>
        <v>0.30580242805879776</v>
      </c>
    </row>
    <row r="9604" spans="1:3" x14ac:dyDescent="0.45">
      <c r="A9604">
        <v>0.21773000000000001</v>
      </c>
      <c r="B9604">
        <v>-4.5109999999999997E-2</v>
      </c>
      <c r="C9604">
        <f t="shared" si="150"/>
        <v>0.30487073540631426</v>
      </c>
    </row>
    <row r="9605" spans="1:3" x14ac:dyDescent="0.45">
      <c r="A9605">
        <v>0.21776000000000001</v>
      </c>
      <c r="B9605">
        <v>-2.2530000000000001E-2</v>
      </c>
      <c r="C9605">
        <f t="shared" si="150"/>
        <v>0.30347228936619619</v>
      </c>
    </row>
    <row r="9606" spans="1:3" x14ac:dyDescent="0.45">
      <c r="A9606">
        <v>0.21778</v>
      </c>
      <c r="B9606">
        <v>0</v>
      </c>
      <c r="C9606">
        <f t="shared" si="150"/>
        <v>0.30253938945702119</v>
      </c>
    </row>
    <row r="9607" spans="1:3" x14ac:dyDescent="0.45">
      <c r="A9607">
        <v>0.21779999999999999</v>
      </c>
      <c r="B9607">
        <v>2.24E-2</v>
      </c>
      <c r="C9607">
        <f t="shared" si="150"/>
        <v>0.30160600923637643</v>
      </c>
    </row>
    <row r="9608" spans="1:3" x14ac:dyDescent="0.45">
      <c r="A9608">
        <v>0.21782000000000001</v>
      </c>
      <c r="B9608">
        <v>4.4580000000000002E-2</v>
      </c>
      <c r="C9608">
        <f t="shared" si="150"/>
        <v>0.30067215018609211</v>
      </c>
    </row>
    <row r="9609" spans="1:3" x14ac:dyDescent="0.45">
      <c r="A9609">
        <v>0.21784999999999999</v>
      </c>
      <c r="B9609">
        <v>6.6449999999999995E-2</v>
      </c>
      <c r="C9609">
        <f t="shared" si="150"/>
        <v>0.29927046704848292</v>
      </c>
    </row>
    <row r="9610" spans="1:3" x14ac:dyDescent="0.45">
      <c r="A9610">
        <v>0.21787000000000001</v>
      </c>
      <c r="B9610">
        <v>8.7919999999999998E-2</v>
      </c>
      <c r="C9610">
        <f t="shared" si="150"/>
        <v>0.29833541741211411</v>
      </c>
    </row>
    <row r="9611" spans="1:3" x14ac:dyDescent="0.45">
      <c r="A9611">
        <v>0.21789</v>
      </c>
      <c r="B9611">
        <v>0.10889</v>
      </c>
      <c r="C9611">
        <f t="shared" si="150"/>
        <v>0.29739989413850182</v>
      </c>
    </row>
    <row r="9612" spans="1:3" x14ac:dyDescent="0.45">
      <c r="A9612">
        <v>0.21790999999999999</v>
      </c>
      <c r="B9612">
        <v>0.12928999999999999</v>
      </c>
      <c r="C9612">
        <f t="shared" si="150"/>
        <v>0.29646389871287882</v>
      </c>
    </row>
    <row r="9613" spans="1:3" x14ac:dyDescent="0.45">
      <c r="A9613">
        <v>0.21793999999999999</v>
      </c>
      <c r="B9613">
        <v>0.14904000000000001</v>
      </c>
      <c r="C9613">
        <f t="shared" si="150"/>
        <v>0.29505902354022623</v>
      </c>
    </row>
    <row r="9614" spans="1:3" x14ac:dyDescent="0.45">
      <c r="A9614">
        <v>0.21795999999999999</v>
      </c>
      <c r="B9614">
        <v>0.16805999999999999</v>
      </c>
      <c r="C9614">
        <f t="shared" si="150"/>
        <v>0.29412185423740284</v>
      </c>
    </row>
    <row r="9615" spans="1:3" x14ac:dyDescent="0.45">
      <c r="A9615">
        <v>0.21798000000000001</v>
      </c>
      <c r="B9615">
        <v>0.18626999999999999</v>
      </c>
      <c r="C9615">
        <f t="shared" si="150"/>
        <v>0.2931842179867854</v>
      </c>
    </row>
    <row r="9616" spans="1:3" x14ac:dyDescent="0.45">
      <c r="A9616">
        <v>0.218</v>
      </c>
      <c r="B9616">
        <v>0.20361000000000001</v>
      </c>
      <c r="C9616">
        <f t="shared" si="150"/>
        <v>0.29224611627696512</v>
      </c>
    </row>
    <row r="9617" spans="1:3" x14ac:dyDescent="0.45">
      <c r="A9617">
        <v>0.21803</v>
      </c>
      <c r="B9617">
        <v>0.22</v>
      </c>
      <c r="C9617">
        <f t="shared" si="150"/>
        <v>0.29083809423434087</v>
      </c>
    </row>
    <row r="9618" spans="1:3" x14ac:dyDescent="0.45">
      <c r="A9618">
        <v>0.21804999999999999</v>
      </c>
      <c r="B9618">
        <v>0.23538999999999999</v>
      </c>
      <c r="C9618">
        <f t="shared" si="150"/>
        <v>0.28989883539394307</v>
      </c>
    </row>
    <row r="9619" spans="1:3" x14ac:dyDescent="0.45">
      <c r="A9619">
        <v>0.21807000000000001</v>
      </c>
      <c r="B9619">
        <v>0.24970999999999999</v>
      </c>
      <c r="C9619">
        <f t="shared" si="150"/>
        <v>0.28895911631021504</v>
      </c>
    </row>
    <row r="9620" spans="1:3" x14ac:dyDescent="0.45">
      <c r="A9620">
        <v>0.21809999999999999</v>
      </c>
      <c r="B9620">
        <v>0.26291999999999999</v>
      </c>
      <c r="C9620">
        <f t="shared" si="150"/>
        <v>0.28754867799210532</v>
      </c>
    </row>
    <row r="9621" spans="1:3" x14ac:dyDescent="0.45">
      <c r="A9621">
        <v>0.21812000000000001</v>
      </c>
      <c r="B9621">
        <v>0.27495999999999998</v>
      </c>
      <c r="C9621">
        <f t="shared" si="150"/>
        <v>0.2866078148286974</v>
      </c>
    </row>
    <row r="9622" spans="1:3" x14ac:dyDescent="0.45">
      <c r="A9622">
        <v>0.21814</v>
      </c>
      <c r="B9622">
        <v>0.2858</v>
      </c>
      <c r="C9622">
        <f t="shared" si="150"/>
        <v>0.28566649664678284</v>
      </c>
    </row>
    <row r="9623" spans="1:3" x14ac:dyDescent="0.45">
      <c r="A9623">
        <v>0.21815999999999999</v>
      </c>
      <c r="B9623">
        <v>0.2954</v>
      </c>
      <c r="C9623">
        <f t="shared" si="150"/>
        <v>0.2847247249407982</v>
      </c>
    </row>
    <row r="9624" spans="1:3" x14ac:dyDescent="0.45">
      <c r="A9624">
        <v>0.21819</v>
      </c>
      <c r="B9624">
        <v>0.30371999999999999</v>
      </c>
      <c r="C9624">
        <f t="shared" si="150"/>
        <v>0.2833112202950418</v>
      </c>
    </row>
    <row r="9625" spans="1:3" x14ac:dyDescent="0.45">
      <c r="A9625">
        <v>0.21820999999999999</v>
      </c>
      <c r="B9625">
        <v>0.31073000000000001</v>
      </c>
      <c r="C9625">
        <f t="shared" si="150"/>
        <v>0.2823683213217611</v>
      </c>
    </row>
    <row r="9626" spans="1:3" x14ac:dyDescent="0.45">
      <c r="A9626">
        <v>0.21823000000000001</v>
      </c>
      <c r="B9626">
        <v>0.31642999999999999</v>
      </c>
      <c r="C9626">
        <f t="shared" si="150"/>
        <v>0.2814249740605928</v>
      </c>
    </row>
    <row r="9627" spans="1:3" x14ac:dyDescent="0.45">
      <c r="A9627">
        <v>0.21825</v>
      </c>
      <c r="B9627">
        <v>0.32078000000000001</v>
      </c>
      <c r="C9627">
        <f t="shared" si="150"/>
        <v>0.28048118000919481</v>
      </c>
    </row>
    <row r="9628" spans="1:3" x14ac:dyDescent="0.45">
      <c r="A9628">
        <v>0.21828</v>
      </c>
      <c r="B9628">
        <v>0.32379000000000002</v>
      </c>
      <c r="C9628">
        <f t="shared" si="150"/>
        <v>0.27906465447828949</v>
      </c>
    </row>
    <row r="9629" spans="1:3" x14ac:dyDescent="0.45">
      <c r="A9629">
        <v>0.21829999999999999</v>
      </c>
      <c r="B9629">
        <v>0.32544000000000001</v>
      </c>
      <c r="C9629">
        <f t="shared" si="150"/>
        <v>0.27811975000821965</v>
      </c>
    </row>
    <row r="9630" spans="1:3" x14ac:dyDescent="0.45">
      <c r="A9630">
        <v>0.21831999999999999</v>
      </c>
      <c r="B9630">
        <v>0.32573999999999997</v>
      </c>
      <c r="C9630">
        <f t="shared" si="150"/>
        <v>0.27717440399529442</v>
      </c>
    </row>
    <row r="9631" spans="1:3" x14ac:dyDescent="0.45">
      <c r="A9631">
        <v>0.21834000000000001</v>
      </c>
      <c r="B9631">
        <v>0.32469999999999999</v>
      </c>
      <c r="C9631">
        <f t="shared" si="150"/>
        <v>0.27622861794034098</v>
      </c>
    </row>
    <row r="9632" spans="1:3" x14ac:dyDescent="0.45">
      <c r="A9632">
        <v>0.21837000000000001</v>
      </c>
      <c r="B9632">
        <v>0.32233000000000001</v>
      </c>
      <c r="C9632">
        <f t="shared" si="150"/>
        <v>0.27480911706390238</v>
      </c>
    </row>
    <row r="9633" spans="1:3" x14ac:dyDescent="0.45">
      <c r="A9633">
        <v>0.21839</v>
      </c>
      <c r="B9633">
        <v>0.31864999999999999</v>
      </c>
      <c r="C9633">
        <f t="shared" si="150"/>
        <v>0.27386223747460131</v>
      </c>
    </row>
    <row r="9634" spans="1:3" x14ac:dyDescent="0.45">
      <c r="A9634">
        <v>0.21840999999999999</v>
      </c>
      <c r="B9634">
        <v>0.31367</v>
      </c>
      <c r="C9634">
        <f t="shared" si="150"/>
        <v>0.27291492310167093</v>
      </c>
    </row>
    <row r="9635" spans="1:3" x14ac:dyDescent="0.45">
      <c r="A9635">
        <v>0.21844</v>
      </c>
      <c r="B9635">
        <v>0.30743999999999999</v>
      </c>
      <c r="C9635">
        <f t="shared" si="150"/>
        <v>0.27149313961305727</v>
      </c>
    </row>
    <row r="9636" spans="1:3" x14ac:dyDescent="0.45">
      <c r="A9636">
        <v>0.21845999999999999</v>
      </c>
      <c r="B9636">
        <v>0.29998000000000002</v>
      </c>
      <c r="C9636">
        <f t="shared" si="150"/>
        <v>0.27054474486236213</v>
      </c>
    </row>
    <row r="9637" spans="1:3" x14ac:dyDescent="0.45">
      <c r="A9637">
        <v>0.21848000000000001</v>
      </c>
      <c r="B9637">
        <v>0.29133999999999999</v>
      </c>
      <c r="C9637">
        <f t="shared" si="150"/>
        <v>0.2695959205948843</v>
      </c>
    </row>
    <row r="9638" spans="1:3" x14ac:dyDescent="0.45">
      <c r="A9638">
        <v>0.2185</v>
      </c>
      <c r="B9638">
        <v>0.28155000000000002</v>
      </c>
      <c r="C9638">
        <f t="shared" si="150"/>
        <v>0.26864666831698208</v>
      </c>
    </row>
    <row r="9639" spans="1:3" x14ac:dyDescent="0.45">
      <c r="A9639">
        <v>0.21853</v>
      </c>
      <c r="B9639">
        <v>0.27067000000000002</v>
      </c>
      <c r="C9639">
        <f t="shared" si="150"/>
        <v>0.26722199067739505</v>
      </c>
    </row>
    <row r="9640" spans="1:3" x14ac:dyDescent="0.45">
      <c r="A9640">
        <v>0.21854999999999999</v>
      </c>
      <c r="B9640">
        <v>0.25874000000000003</v>
      </c>
      <c r="C9640">
        <f t="shared" si="150"/>
        <v>0.26627167496817433</v>
      </c>
    </row>
    <row r="9641" spans="1:3" x14ac:dyDescent="0.45">
      <c r="A9641">
        <v>0.21856999999999999</v>
      </c>
      <c r="B9641">
        <v>0.24582000000000001</v>
      </c>
      <c r="C9641">
        <f t="shared" si="150"/>
        <v>0.26532093652609701</v>
      </c>
    </row>
    <row r="9642" spans="1:3" x14ac:dyDescent="0.45">
      <c r="A9642">
        <v>0.21859000000000001</v>
      </c>
      <c r="B9642">
        <v>0.23197999999999999</v>
      </c>
      <c r="C9642">
        <f t="shared" si="150"/>
        <v>0.26436977686055657</v>
      </c>
    </row>
    <row r="9643" spans="1:3" x14ac:dyDescent="0.45">
      <c r="A9643">
        <v>0.21862000000000001</v>
      </c>
      <c r="B9643">
        <v>0.21728</v>
      </c>
      <c r="C9643">
        <f t="shared" si="150"/>
        <v>0.26294225087169237</v>
      </c>
    </row>
    <row r="9644" spans="1:3" x14ac:dyDescent="0.45">
      <c r="A9644">
        <v>0.21864</v>
      </c>
      <c r="B9644">
        <v>0.20177999999999999</v>
      </c>
      <c r="C9644">
        <f t="shared" si="150"/>
        <v>0.26199004475546883</v>
      </c>
    </row>
    <row r="9645" spans="1:3" x14ac:dyDescent="0.45">
      <c r="A9645">
        <v>0.21865999999999999</v>
      </c>
      <c r="B9645">
        <v>0.18554999999999999</v>
      </c>
      <c r="C9645">
        <f t="shared" si="150"/>
        <v>0.26103742270390401</v>
      </c>
    </row>
    <row r="9646" spans="1:3" x14ac:dyDescent="0.45">
      <c r="A9646">
        <v>0.21868000000000001</v>
      </c>
      <c r="B9646">
        <v>0.16866</v>
      </c>
      <c r="C9646">
        <f t="shared" si="150"/>
        <v>0.26008438622938163</v>
      </c>
    </row>
    <row r="9647" spans="1:3" x14ac:dyDescent="0.45">
      <c r="A9647">
        <v>0.21870999999999999</v>
      </c>
      <c r="B9647">
        <v>0.1512</v>
      </c>
      <c r="C9647">
        <f t="shared" si="150"/>
        <v>0.25865405778450901</v>
      </c>
    </row>
    <row r="9648" spans="1:3" x14ac:dyDescent="0.45">
      <c r="A9648">
        <v>0.21873000000000001</v>
      </c>
      <c r="B9648">
        <v>0.13322999999999999</v>
      </c>
      <c r="C9648">
        <f t="shared" si="150"/>
        <v>0.25769999187357856</v>
      </c>
    </row>
    <row r="9649" spans="1:3" x14ac:dyDescent="0.45">
      <c r="A9649">
        <v>0.21875</v>
      </c>
      <c r="B9649">
        <v>0.11484</v>
      </c>
      <c r="C9649">
        <f t="shared" si="150"/>
        <v>0.25674551683819513</v>
      </c>
    </row>
    <row r="9650" spans="1:3" x14ac:dyDescent="0.45">
      <c r="A9650">
        <v>0.21878</v>
      </c>
      <c r="B9650">
        <v>9.6100000000000005E-2</v>
      </c>
      <c r="C9650">
        <f t="shared" si="150"/>
        <v>0.25531304049172049</v>
      </c>
    </row>
    <row r="9651" spans="1:3" x14ac:dyDescent="0.45">
      <c r="A9651">
        <v>0.21879999999999999</v>
      </c>
      <c r="B9651">
        <v>7.7090000000000006E-2</v>
      </c>
      <c r="C9651">
        <f t="shared" si="150"/>
        <v>0.25435754927616361</v>
      </c>
    </row>
    <row r="9652" spans="1:3" x14ac:dyDescent="0.45">
      <c r="A9652">
        <v>0.21881999999999999</v>
      </c>
      <c r="B9652">
        <v>5.7889999999999997E-2</v>
      </c>
      <c r="C9652">
        <f t="shared" si="150"/>
        <v>0.25340165424261502</v>
      </c>
    </row>
    <row r="9653" spans="1:3" x14ac:dyDescent="0.45">
      <c r="A9653">
        <v>0.21884000000000001</v>
      </c>
      <c r="B9653">
        <v>3.8589999999999999E-2</v>
      </c>
      <c r="C9653">
        <f t="shared" si="150"/>
        <v>0.25244535690865333</v>
      </c>
    </row>
    <row r="9654" spans="1:3" x14ac:dyDescent="0.45">
      <c r="A9654">
        <v>0.21887000000000001</v>
      </c>
      <c r="B9654">
        <v>1.9269999999999999E-2</v>
      </c>
      <c r="C9654">
        <f t="shared" si="150"/>
        <v>0.25101015991571174</v>
      </c>
    </row>
    <row r="9655" spans="1:3" x14ac:dyDescent="0.45">
      <c r="A9655">
        <v>0.21889</v>
      </c>
      <c r="B9655">
        <v>0</v>
      </c>
      <c r="C9655">
        <f t="shared" si="150"/>
        <v>0.25005286347430994</v>
      </c>
    </row>
    <row r="9656" spans="1:3" x14ac:dyDescent="0.45">
      <c r="A9656">
        <v>0.21890999999999999</v>
      </c>
      <c r="B9656">
        <v>-1.9130000000000001E-2</v>
      </c>
      <c r="C9656">
        <f t="shared" si="150"/>
        <v>0.24909517004903467</v>
      </c>
    </row>
    <row r="9657" spans="1:3" x14ac:dyDescent="0.45">
      <c r="A9657">
        <v>0.21893000000000001</v>
      </c>
      <c r="B9657">
        <v>-3.805E-2</v>
      </c>
      <c r="C9657">
        <f t="shared" si="150"/>
        <v>0.24813708116031974</v>
      </c>
    </row>
    <row r="9658" spans="1:3" x14ac:dyDescent="0.45">
      <c r="A9658">
        <v>0.21895999999999999</v>
      </c>
      <c r="B9658">
        <v>-5.6680000000000001E-2</v>
      </c>
      <c r="C9658">
        <f t="shared" si="150"/>
        <v>0.2466992096607922</v>
      </c>
    </row>
    <row r="9659" spans="1:3" x14ac:dyDescent="0.45">
      <c r="A9659">
        <v>0.21898000000000001</v>
      </c>
      <c r="B9659">
        <v>-7.4940000000000007E-2</v>
      </c>
      <c r="C9659">
        <f t="shared" si="150"/>
        <v>0.24574013876949061</v>
      </c>
    </row>
    <row r="9660" spans="1:3" x14ac:dyDescent="0.45">
      <c r="A9660">
        <v>0.219</v>
      </c>
      <c r="B9660">
        <v>-9.2770000000000005E-2</v>
      </c>
      <c r="C9660">
        <f t="shared" si="150"/>
        <v>0.24478067774119633</v>
      </c>
    </row>
    <row r="9661" spans="1:3" x14ac:dyDescent="0.45">
      <c r="A9661">
        <v>0.21901999999999999</v>
      </c>
      <c r="B9661">
        <v>-0.11008</v>
      </c>
      <c r="C9661">
        <f t="shared" si="150"/>
        <v>0.24382082809915079</v>
      </c>
    </row>
    <row r="9662" spans="1:3" x14ac:dyDescent="0.45">
      <c r="A9662">
        <v>0.21904999999999999</v>
      </c>
      <c r="B9662">
        <v>-0.12681000000000001</v>
      </c>
      <c r="C9662">
        <f t="shared" si="150"/>
        <v>0.24238032831889922</v>
      </c>
    </row>
    <row r="9663" spans="1:3" x14ac:dyDescent="0.45">
      <c r="A9663">
        <v>0.21906999999999999</v>
      </c>
      <c r="B9663">
        <v>-0.1429</v>
      </c>
      <c r="C9663">
        <f t="shared" si="150"/>
        <v>0.24141951381069071</v>
      </c>
    </row>
    <row r="9664" spans="1:3" x14ac:dyDescent="0.45">
      <c r="A9664">
        <v>0.21909000000000001</v>
      </c>
      <c r="B9664">
        <v>-0.15828999999999999</v>
      </c>
      <c r="C9664">
        <f t="shared" si="150"/>
        <v>0.24045831602491008</v>
      </c>
    </row>
    <row r="9665" spans="1:3" x14ac:dyDescent="0.45">
      <c r="A9665">
        <v>0.21912000000000001</v>
      </c>
      <c r="B9665">
        <v>-0.17291000000000001</v>
      </c>
      <c r="C9665">
        <f t="shared" si="150"/>
        <v>0.23901580403908429</v>
      </c>
    </row>
    <row r="9666" spans="1:3" x14ac:dyDescent="0.45">
      <c r="A9666">
        <v>0.21914</v>
      </c>
      <c r="B9666">
        <v>-0.18670999999999999</v>
      </c>
      <c r="C9666">
        <f t="shared" ref="C9666:C9729" si="151">$D$2*SIN($E$2*A9666+$F$2+$G$2)</f>
        <v>0.23805365473694523</v>
      </c>
    </row>
    <row r="9667" spans="1:3" x14ac:dyDescent="0.45">
      <c r="A9667">
        <v>0.21915999999999999</v>
      </c>
      <c r="B9667">
        <v>-0.19963</v>
      </c>
      <c r="C9667">
        <f t="shared" si="151"/>
        <v>0.23709112750087524</v>
      </c>
    </row>
    <row r="9668" spans="1:3" x14ac:dyDescent="0.45">
      <c r="A9668">
        <v>0.21918000000000001</v>
      </c>
      <c r="B9668">
        <v>-0.21163999999999999</v>
      </c>
      <c r="C9668">
        <f t="shared" si="151"/>
        <v>0.23612822385897833</v>
      </c>
    </row>
    <row r="9669" spans="1:3" x14ac:dyDescent="0.45">
      <c r="A9669">
        <v>0.21920999999999999</v>
      </c>
      <c r="B9669">
        <v>-0.22269</v>
      </c>
      <c r="C9669">
        <f t="shared" si="151"/>
        <v>0.23468316597942296</v>
      </c>
    </row>
    <row r="9670" spans="1:3" x14ac:dyDescent="0.45">
      <c r="A9670">
        <v>0.21923000000000001</v>
      </c>
      <c r="B9670">
        <v>-0.23274</v>
      </c>
      <c r="C9670">
        <f t="shared" si="151"/>
        <v>0.23371932801235379</v>
      </c>
    </row>
    <row r="9671" spans="1:3" x14ac:dyDescent="0.45">
      <c r="A9671">
        <v>0.21925</v>
      </c>
      <c r="B9671">
        <v>-0.24174999999999999</v>
      </c>
      <c r="C9671">
        <f t="shared" si="151"/>
        <v>0.23275511899253126</v>
      </c>
    </row>
    <row r="9672" spans="1:3" x14ac:dyDescent="0.45">
      <c r="A9672">
        <v>0.21926999999999999</v>
      </c>
      <c r="B9672">
        <v>-0.24970000000000001</v>
      </c>
      <c r="C9672">
        <f t="shared" si="151"/>
        <v>0.23179054045072942</v>
      </c>
    </row>
    <row r="9673" spans="1:3" x14ac:dyDescent="0.45">
      <c r="A9673">
        <v>0.21929999999999999</v>
      </c>
      <c r="B9673">
        <v>-0.25655</v>
      </c>
      <c r="C9673">
        <f t="shared" si="151"/>
        <v>0.23034298313433854</v>
      </c>
    </row>
    <row r="9674" spans="1:3" x14ac:dyDescent="0.45">
      <c r="A9674">
        <v>0.21931999999999999</v>
      </c>
      <c r="B9674">
        <v>-0.26229999999999998</v>
      </c>
      <c r="C9674">
        <f t="shared" si="151"/>
        <v>0.22937748748858944</v>
      </c>
    </row>
    <row r="9675" spans="1:3" x14ac:dyDescent="0.45">
      <c r="A9675">
        <v>0.21934000000000001</v>
      </c>
      <c r="B9675">
        <v>-0.26691999999999999</v>
      </c>
      <c r="C9675">
        <f t="shared" si="151"/>
        <v>0.22841162768318934</v>
      </c>
    </row>
    <row r="9676" spans="1:3" x14ac:dyDescent="0.45">
      <c r="A9676">
        <v>0.21937000000000001</v>
      </c>
      <c r="B9676">
        <v>-0.27040999999999998</v>
      </c>
      <c r="C9676">
        <f t="shared" si="151"/>
        <v>0.22696215853021046</v>
      </c>
    </row>
    <row r="9677" spans="1:3" x14ac:dyDescent="0.45">
      <c r="A9677">
        <v>0.21939</v>
      </c>
      <c r="B9677">
        <v>-0.27274999999999999</v>
      </c>
      <c r="C9677">
        <f t="shared" si="151"/>
        <v>0.22599539503556293</v>
      </c>
    </row>
    <row r="9678" spans="1:3" x14ac:dyDescent="0.45">
      <c r="A9678">
        <v>0.21940999999999999</v>
      </c>
      <c r="B9678">
        <v>-0.27395000000000003</v>
      </c>
      <c r="C9678">
        <f t="shared" si="151"/>
        <v>0.22502827275067233</v>
      </c>
    </row>
    <row r="9679" spans="1:3" x14ac:dyDescent="0.45">
      <c r="A9679">
        <v>0.21942999999999999</v>
      </c>
      <c r="B9679">
        <v>-0.27400999999999998</v>
      </c>
      <c r="C9679">
        <f t="shared" si="151"/>
        <v>0.22406079321094319</v>
      </c>
    </row>
    <row r="9680" spans="1:3" x14ac:dyDescent="0.45">
      <c r="A9680">
        <v>0.21945999999999999</v>
      </c>
      <c r="B9680">
        <v>-0.27294000000000002</v>
      </c>
      <c r="C9680">
        <f t="shared" si="151"/>
        <v>0.22260890740861738</v>
      </c>
    </row>
    <row r="9681" spans="1:3" x14ac:dyDescent="0.45">
      <c r="A9681">
        <v>0.21948000000000001</v>
      </c>
      <c r="B9681">
        <v>-0.27074999999999999</v>
      </c>
      <c r="C9681">
        <f t="shared" si="151"/>
        <v>0.22164054145289663</v>
      </c>
    </row>
    <row r="9682" spans="1:3" x14ac:dyDescent="0.45">
      <c r="A9682">
        <v>0.2195</v>
      </c>
      <c r="B9682">
        <v>-0.26745999999999998</v>
      </c>
      <c r="C9682">
        <f t="shared" si="151"/>
        <v>0.22067182362069887</v>
      </c>
    </row>
    <row r="9683" spans="1:3" x14ac:dyDescent="0.45">
      <c r="A9683">
        <v>0.21951999999999999</v>
      </c>
      <c r="B9683">
        <v>-0.2631</v>
      </c>
      <c r="C9683">
        <f t="shared" si="151"/>
        <v>0.21970275544996026</v>
      </c>
    </row>
    <row r="9684" spans="1:3" x14ac:dyDescent="0.45">
      <c r="A9684">
        <v>0.21955</v>
      </c>
      <c r="B9684">
        <v>-0.25768000000000002</v>
      </c>
      <c r="C9684">
        <f t="shared" si="151"/>
        <v>0.21824849967469265</v>
      </c>
    </row>
    <row r="9685" spans="1:3" x14ac:dyDescent="0.45">
      <c r="A9685">
        <v>0.21956999999999999</v>
      </c>
      <c r="B9685">
        <v>-0.25124000000000002</v>
      </c>
      <c r="C9685">
        <f t="shared" si="151"/>
        <v>0.21727856238971699</v>
      </c>
    </row>
    <row r="9686" spans="1:3" x14ac:dyDescent="0.45">
      <c r="A9686">
        <v>0.21959000000000001</v>
      </c>
      <c r="B9686">
        <v>-0.24382000000000001</v>
      </c>
      <c r="C9686">
        <f t="shared" si="151"/>
        <v>0.21630828015334133</v>
      </c>
    </row>
    <row r="9687" spans="1:3" x14ac:dyDescent="0.45">
      <c r="A9687">
        <v>0.21961</v>
      </c>
      <c r="B9687">
        <v>-0.23544999999999999</v>
      </c>
      <c r="C9687">
        <f t="shared" si="151"/>
        <v>0.21533765450598549</v>
      </c>
    </row>
    <row r="9688" spans="1:3" x14ac:dyDescent="0.45">
      <c r="A9688">
        <v>0.21964</v>
      </c>
      <c r="B9688">
        <v>-0.22617999999999999</v>
      </c>
      <c r="C9688">
        <f t="shared" si="151"/>
        <v>0.2138810755103743</v>
      </c>
    </row>
    <row r="9689" spans="1:3" x14ac:dyDescent="0.45">
      <c r="A9689">
        <v>0.21965999999999999</v>
      </c>
      <c r="B9689">
        <v>-0.21604999999999999</v>
      </c>
      <c r="C9689">
        <f t="shared" si="151"/>
        <v>0.21290959807847695</v>
      </c>
    </row>
    <row r="9690" spans="1:3" x14ac:dyDescent="0.45">
      <c r="A9690">
        <v>0.21967999999999999</v>
      </c>
      <c r="B9690">
        <v>-0.20510999999999999</v>
      </c>
      <c r="C9690">
        <f t="shared" si="151"/>
        <v>0.21193778263134777</v>
      </c>
    </row>
    <row r="9691" spans="1:3" x14ac:dyDescent="0.45">
      <c r="A9691">
        <v>0.21970999999999999</v>
      </c>
      <c r="B9691">
        <v>-0.19341</v>
      </c>
      <c r="C9691">
        <f t="shared" si="151"/>
        <v>0.21047942905722827</v>
      </c>
    </row>
    <row r="9692" spans="1:3" x14ac:dyDescent="0.45">
      <c r="A9692">
        <v>0.21973000000000001</v>
      </c>
      <c r="B9692">
        <v>-0.18101</v>
      </c>
      <c r="C9692">
        <f t="shared" si="151"/>
        <v>0.20950677532316889</v>
      </c>
    </row>
    <row r="9693" spans="1:3" x14ac:dyDescent="0.45">
      <c r="A9693">
        <v>0.21975</v>
      </c>
      <c r="B9693">
        <v>-0.16796</v>
      </c>
      <c r="C9693">
        <f t="shared" si="151"/>
        <v>0.20853378897619695</v>
      </c>
    </row>
    <row r="9694" spans="1:3" x14ac:dyDescent="0.45">
      <c r="A9694">
        <v>0.21976999999999999</v>
      </c>
      <c r="B9694">
        <v>-0.15432999999999999</v>
      </c>
      <c r="C9694">
        <f t="shared" si="151"/>
        <v>0.20756047156102686</v>
      </c>
    </row>
    <row r="9695" spans="1:3" x14ac:dyDescent="0.45">
      <c r="A9695">
        <v>0.2198</v>
      </c>
      <c r="B9695">
        <v>-0.14016999999999999</v>
      </c>
      <c r="C9695">
        <f t="shared" si="151"/>
        <v>0.20609987806574714</v>
      </c>
    </row>
    <row r="9696" spans="1:3" x14ac:dyDescent="0.45">
      <c r="A9696">
        <v>0.21981999999999999</v>
      </c>
      <c r="B9696">
        <v>-0.12556</v>
      </c>
      <c r="C9696">
        <f t="shared" si="151"/>
        <v>0.20512573974164031</v>
      </c>
    </row>
    <row r="9697" spans="1:3" x14ac:dyDescent="0.45">
      <c r="A9697">
        <v>0.21984000000000001</v>
      </c>
      <c r="B9697">
        <v>-0.11055</v>
      </c>
      <c r="C9697">
        <f t="shared" si="151"/>
        <v>0.20415127575994943</v>
      </c>
    </row>
    <row r="9698" spans="1:3" x14ac:dyDescent="0.45">
      <c r="A9698">
        <v>0.21986</v>
      </c>
      <c r="B9698">
        <v>-9.5210000000000003E-2</v>
      </c>
      <c r="C9698">
        <f t="shared" si="151"/>
        <v>0.2031764876677388</v>
      </c>
    </row>
    <row r="9699" spans="1:3" x14ac:dyDescent="0.45">
      <c r="A9699">
        <v>0.21989</v>
      </c>
      <c r="B9699">
        <v>-7.9600000000000004E-2</v>
      </c>
      <c r="C9699">
        <f t="shared" si="151"/>
        <v>0.2017137012076472</v>
      </c>
    </row>
    <row r="9700" spans="1:3" x14ac:dyDescent="0.45">
      <c r="A9700">
        <v>0.21990999999999999</v>
      </c>
      <c r="B9700">
        <v>-6.3810000000000006E-2</v>
      </c>
      <c r="C9700">
        <f t="shared" si="151"/>
        <v>0.20073810961088331</v>
      </c>
    </row>
    <row r="9701" spans="1:3" x14ac:dyDescent="0.45">
      <c r="A9701">
        <v>0.21992999999999999</v>
      </c>
      <c r="B9701">
        <v>-4.7879999999999999E-2</v>
      </c>
      <c r="C9701">
        <f t="shared" si="151"/>
        <v>0.19976219932233741</v>
      </c>
    </row>
    <row r="9702" spans="1:3" x14ac:dyDescent="0.45">
      <c r="A9702">
        <v>0.21995000000000001</v>
      </c>
      <c r="B9702">
        <v>-3.1890000000000002E-2</v>
      </c>
      <c r="C9702">
        <f t="shared" si="151"/>
        <v>0.19878597189136579</v>
      </c>
    </row>
    <row r="9703" spans="1:3" x14ac:dyDescent="0.45">
      <c r="A9703">
        <v>0.21998000000000001</v>
      </c>
      <c r="B9703">
        <v>-1.5910000000000001E-2</v>
      </c>
      <c r="C9703">
        <f t="shared" si="151"/>
        <v>0.19732103949331198</v>
      </c>
    </row>
    <row r="9704" spans="1:3" x14ac:dyDescent="0.45">
      <c r="A9704">
        <v>0.22</v>
      </c>
      <c r="B9704">
        <v>0</v>
      </c>
      <c r="C9704">
        <f t="shared" si="151"/>
        <v>0.19634402598800366</v>
      </c>
    </row>
    <row r="9705" spans="1:3" x14ac:dyDescent="0.45">
      <c r="A9705">
        <v>0.22001999999999999</v>
      </c>
      <c r="B9705">
        <v>1.5769999999999999E-2</v>
      </c>
      <c r="C9705">
        <f t="shared" si="151"/>
        <v>0.19536670076695953</v>
      </c>
    </row>
    <row r="9706" spans="1:3" x14ac:dyDescent="0.45">
      <c r="A9706">
        <v>0.22005</v>
      </c>
      <c r="B9706">
        <v>3.134E-2</v>
      </c>
      <c r="C9706">
        <f t="shared" si="151"/>
        <v>0.19390013186265462</v>
      </c>
    </row>
    <row r="9707" spans="1:3" x14ac:dyDescent="0.45">
      <c r="A9707">
        <v>0.22006999999999999</v>
      </c>
      <c r="B9707">
        <v>4.6629999999999998E-2</v>
      </c>
      <c r="C9707">
        <f t="shared" si="151"/>
        <v>0.19292203414160669</v>
      </c>
    </row>
    <row r="9708" spans="1:3" x14ac:dyDescent="0.45">
      <c r="A9708">
        <v>0.22009000000000001</v>
      </c>
      <c r="B9708">
        <v>6.1609999999999998E-2</v>
      </c>
      <c r="C9708">
        <f t="shared" si="151"/>
        <v>0.19194363013757787</v>
      </c>
    </row>
    <row r="9709" spans="1:3" x14ac:dyDescent="0.45">
      <c r="A9709">
        <v>0.22011</v>
      </c>
      <c r="B9709">
        <v>7.6189999999999994E-2</v>
      </c>
      <c r="C9709">
        <f t="shared" si="151"/>
        <v>0.19096492140388219</v>
      </c>
    </row>
    <row r="9710" spans="1:3" x14ac:dyDescent="0.45">
      <c r="A9710">
        <v>0.22014</v>
      </c>
      <c r="B9710">
        <v>9.0329999999999994E-2</v>
      </c>
      <c r="C9710">
        <f t="shared" si="151"/>
        <v>0.18949629033427823</v>
      </c>
    </row>
    <row r="9711" spans="1:3" x14ac:dyDescent="0.45">
      <c r="A9711">
        <v>0.22015999999999999</v>
      </c>
      <c r="B9711">
        <v>0.10396</v>
      </c>
      <c r="C9711">
        <f t="shared" si="151"/>
        <v>0.18851682657533284</v>
      </c>
    </row>
    <row r="9712" spans="1:3" x14ac:dyDescent="0.45">
      <c r="A9712">
        <v>0.22017999999999999</v>
      </c>
      <c r="B9712">
        <v>0.11705</v>
      </c>
      <c r="C9712">
        <f t="shared" si="151"/>
        <v>0.18753706352711313</v>
      </c>
    </row>
    <row r="9713" spans="1:3" x14ac:dyDescent="0.45">
      <c r="A9713">
        <v>0.22020000000000001</v>
      </c>
      <c r="B9713">
        <v>0.12953000000000001</v>
      </c>
      <c r="C9713">
        <f t="shared" si="151"/>
        <v>0.18655700274509077</v>
      </c>
    </row>
    <row r="9714" spans="1:3" x14ac:dyDescent="0.45">
      <c r="A9714">
        <v>0.22023000000000001</v>
      </c>
      <c r="B9714">
        <v>0.14136000000000001</v>
      </c>
      <c r="C9714">
        <f t="shared" si="151"/>
        <v>0.1850863567249347</v>
      </c>
    </row>
    <row r="9715" spans="1:3" x14ac:dyDescent="0.45">
      <c r="A9715">
        <v>0.22025</v>
      </c>
      <c r="B9715">
        <v>0.1525</v>
      </c>
      <c r="C9715">
        <f t="shared" si="151"/>
        <v>0.18410555841668985</v>
      </c>
    </row>
    <row r="9716" spans="1:3" x14ac:dyDescent="0.45">
      <c r="A9716">
        <v>0.22026999999999999</v>
      </c>
      <c r="B9716">
        <v>0.16291</v>
      </c>
      <c r="C9716">
        <f t="shared" si="151"/>
        <v>0.18312446782249917</v>
      </c>
    </row>
    <row r="9717" spans="1:3" x14ac:dyDescent="0.45">
      <c r="A9717">
        <v>0.22029000000000001</v>
      </c>
      <c r="B9717">
        <v>0.17254</v>
      </c>
      <c r="C9717">
        <f t="shared" si="151"/>
        <v>0.18214308649994182</v>
      </c>
    </row>
    <row r="9718" spans="1:3" x14ac:dyDescent="0.45">
      <c r="A9718">
        <v>0.22031999999999999</v>
      </c>
      <c r="B9718">
        <v>0.18138000000000001</v>
      </c>
      <c r="C9718">
        <f t="shared" si="151"/>
        <v>0.18067047280875881</v>
      </c>
    </row>
    <row r="9719" spans="1:3" x14ac:dyDescent="0.45">
      <c r="A9719">
        <v>0.22034000000000001</v>
      </c>
      <c r="B9719">
        <v>0.18937999999999999</v>
      </c>
      <c r="C9719">
        <f t="shared" si="151"/>
        <v>0.1796883714827168</v>
      </c>
    </row>
    <row r="9720" spans="1:3" x14ac:dyDescent="0.45">
      <c r="A9720">
        <v>0.22036</v>
      </c>
      <c r="B9720">
        <v>0.19652</v>
      </c>
      <c r="C9720">
        <f t="shared" si="151"/>
        <v>0.17870598488345399</v>
      </c>
    </row>
    <row r="9721" spans="1:3" x14ac:dyDescent="0.45">
      <c r="A9721">
        <v>0.22039</v>
      </c>
      <c r="B9721">
        <v>0.20277999999999999</v>
      </c>
      <c r="C9721">
        <f t="shared" si="151"/>
        <v>0.17723187350910005</v>
      </c>
    </row>
    <row r="9722" spans="1:3" x14ac:dyDescent="0.45">
      <c r="A9722">
        <v>0.22040999999999999</v>
      </c>
      <c r="B9722">
        <v>0.20813999999999999</v>
      </c>
      <c r="C9722">
        <f t="shared" si="151"/>
        <v>0.17624878055118062</v>
      </c>
    </row>
    <row r="9723" spans="1:3" x14ac:dyDescent="0.45">
      <c r="A9723">
        <v>0.22042999999999999</v>
      </c>
      <c r="B9723">
        <v>0.21259</v>
      </c>
      <c r="C9723">
        <f t="shared" si="151"/>
        <v>0.1752654077807356</v>
      </c>
    </row>
    <row r="9724" spans="1:3" x14ac:dyDescent="0.45">
      <c r="A9724">
        <v>0.22045000000000001</v>
      </c>
      <c r="B9724">
        <v>0.21612000000000001</v>
      </c>
      <c r="C9724">
        <f t="shared" si="151"/>
        <v>0.17428175675896321</v>
      </c>
    </row>
    <row r="9725" spans="1:3" x14ac:dyDescent="0.45">
      <c r="A9725">
        <v>0.22048000000000001</v>
      </c>
      <c r="B9725">
        <v>0.21872</v>
      </c>
      <c r="C9725">
        <f t="shared" si="151"/>
        <v>0.1728057619212906</v>
      </c>
    </row>
    <row r="9726" spans="1:3" x14ac:dyDescent="0.45">
      <c r="A9726">
        <v>0.2205</v>
      </c>
      <c r="B9726">
        <v>0.22039</v>
      </c>
      <c r="C9726">
        <f t="shared" si="151"/>
        <v>0.17182142210436155</v>
      </c>
    </row>
    <row r="9727" spans="1:3" x14ac:dyDescent="0.45">
      <c r="A9727">
        <v>0.22051999999999999</v>
      </c>
      <c r="B9727">
        <v>0.22112999999999999</v>
      </c>
      <c r="C9727">
        <f t="shared" si="151"/>
        <v>0.17083680950378025</v>
      </c>
    </row>
    <row r="9728" spans="1:3" x14ac:dyDescent="0.45">
      <c r="A9728">
        <v>0.22054000000000001</v>
      </c>
      <c r="B9728">
        <v>0.22094</v>
      </c>
      <c r="C9728">
        <f t="shared" si="151"/>
        <v>0.16985192568271332</v>
      </c>
    </row>
    <row r="9729" spans="1:3" x14ac:dyDescent="0.45">
      <c r="A9729">
        <v>0.22056999999999999</v>
      </c>
      <c r="B9729">
        <v>0.21984999999999999</v>
      </c>
      <c r="C9729">
        <f t="shared" si="151"/>
        <v>0.1683740948332067</v>
      </c>
    </row>
    <row r="9730" spans="1:3" x14ac:dyDescent="0.45">
      <c r="A9730">
        <v>0.22059000000000001</v>
      </c>
      <c r="B9730">
        <v>0.21784999999999999</v>
      </c>
      <c r="C9730">
        <f t="shared" ref="C9730:C9793" si="152">$D$2*SIN($E$2*A9730+$F$2+$G$2)</f>
        <v>0.16738853980262425</v>
      </c>
    </row>
    <row r="9731" spans="1:3" x14ac:dyDescent="0.45">
      <c r="A9731">
        <v>0.22061</v>
      </c>
      <c r="B9731">
        <v>0.21498</v>
      </c>
      <c r="C9731">
        <f t="shared" si="152"/>
        <v>0.1664027190260339</v>
      </c>
    </row>
    <row r="9732" spans="1:3" x14ac:dyDescent="0.45">
      <c r="A9732">
        <v>0.22062999999999999</v>
      </c>
      <c r="B9732">
        <v>0.21124000000000001</v>
      </c>
      <c r="C9732">
        <f t="shared" si="152"/>
        <v>0.16541663406852042</v>
      </c>
    </row>
    <row r="9733" spans="1:3" x14ac:dyDescent="0.45">
      <c r="A9733">
        <v>0.22066</v>
      </c>
      <c r="B9733">
        <v>0.20666000000000001</v>
      </c>
      <c r="C9733">
        <f t="shared" si="152"/>
        <v>0.16393701471768596</v>
      </c>
    </row>
    <row r="9734" spans="1:3" x14ac:dyDescent="0.45">
      <c r="A9734">
        <v>0.22067999999999999</v>
      </c>
      <c r="B9734">
        <v>0.20127999999999999</v>
      </c>
      <c r="C9734">
        <f t="shared" si="152"/>
        <v>0.16295027615787808</v>
      </c>
    </row>
    <row r="9735" spans="1:3" x14ac:dyDescent="0.45">
      <c r="A9735">
        <v>0.22070000000000001</v>
      </c>
      <c r="B9735">
        <v>0.19511999999999999</v>
      </c>
      <c r="C9735">
        <f t="shared" si="152"/>
        <v>0.16196327889824602</v>
      </c>
    </row>
    <row r="9736" spans="1:3" x14ac:dyDescent="0.45">
      <c r="A9736">
        <v>0.22073000000000001</v>
      </c>
      <c r="B9736">
        <v>0.18820999999999999</v>
      </c>
      <c r="C9736">
        <f t="shared" si="152"/>
        <v>0.16048230137445615</v>
      </c>
    </row>
    <row r="9737" spans="1:3" x14ac:dyDescent="0.45">
      <c r="A9737">
        <v>0.22075</v>
      </c>
      <c r="B9737">
        <v>0.18059</v>
      </c>
      <c r="C9737">
        <f t="shared" si="152"/>
        <v>0.15949466422159256</v>
      </c>
    </row>
    <row r="9738" spans="1:3" x14ac:dyDescent="0.45">
      <c r="A9738">
        <v>0.22076999999999999</v>
      </c>
      <c r="B9738">
        <v>0.17230000000000001</v>
      </c>
      <c r="C9738">
        <f t="shared" si="152"/>
        <v>0.15850677385503217</v>
      </c>
    </row>
    <row r="9739" spans="1:3" x14ac:dyDescent="0.45">
      <c r="A9739">
        <v>0.22078999999999999</v>
      </c>
      <c r="B9739">
        <v>0.16339000000000001</v>
      </c>
      <c r="C9739">
        <f t="shared" si="152"/>
        <v>0.1575186318431509</v>
      </c>
    </row>
    <row r="9740" spans="1:3" x14ac:dyDescent="0.45">
      <c r="A9740">
        <v>0.22081999999999999</v>
      </c>
      <c r="B9740">
        <v>0.15389</v>
      </c>
      <c r="C9740">
        <f t="shared" si="152"/>
        <v>0.1560359504221549</v>
      </c>
    </row>
    <row r="9741" spans="1:3" x14ac:dyDescent="0.45">
      <c r="A9741">
        <v>0.22084000000000001</v>
      </c>
      <c r="B9741">
        <v>0.14385000000000001</v>
      </c>
      <c r="C9741">
        <f t="shared" si="152"/>
        <v>0.1550471861612257</v>
      </c>
    </row>
    <row r="9742" spans="1:3" x14ac:dyDescent="0.45">
      <c r="A9742">
        <v>0.22086</v>
      </c>
      <c r="B9742">
        <v>0.13333</v>
      </c>
      <c r="C9742">
        <f t="shared" si="152"/>
        <v>0.15405817574741631</v>
      </c>
    </row>
    <row r="9743" spans="1:3" x14ac:dyDescent="0.45">
      <c r="A9743">
        <v>0.22087999999999999</v>
      </c>
      <c r="B9743">
        <v>0.12236</v>
      </c>
      <c r="C9743">
        <f t="shared" si="152"/>
        <v>0.15306892075087949</v>
      </c>
    </row>
    <row r="9744" spans="1:3" x14ac:dyDescent="0.45">
      <c r="A9744">
        <v>0.22091</v>
      </c>
      <c r="B9744">
        <v>0.111</v>
      </c>
      <c r="C9744">
        <f t="shared" si="152"/>
        <v>0.15158458309912498</v>
      </c>
    </row>
    <row r="9745" spans="1:3" x14ac:dyDescent="0.45">
      <c r="A9745">
        <v>0.22092999999999999</v>
      </c>
      <c r="B9745">
        <v>9.9309999999999996E-2</v>
      </c>
      <c r="C9745">
        <f t="shared" si="152"/>
        <v>0.15059472351772973</v>
      </c>
    </row>
    <row r="9746" spans="1:3" x14ac:dyDescent="0.45">
      <c r="A9746">
        <v>0.22095000000000001</v>
      </c>
      <c r="B9746">
        <v>8.7330000000000005E-2</v>
      </c>
      <c r="C9746">
        <f t="shared" si="152"/>
        <v>0.14960462485218309</v>
      </c>
    </row>
    <row r="9747" spans="1:3" x14ac:dyDescent="0.45">
      <c r="A9747">
        <v>0.22098000000000001</v>
      </c>
      <c r="B9747">
        <v>7.5120000000000006E-2</v>
      </c>
      <c r="C9747">
        <f t="shared" si="152"/>
        <v>0.1481190320096715</v>
      </c>
    </row>
    <row r="9748" spans="1:3" x14ac:dyDescent="0.45">
      <c r="A9748">
        <v>0.221</v>
      </c>
      <c r="B9748">
        <v>6.2729999999999994E-2</v>
      </c>
      <c r="C9748">
        <f t="shared" si="152"/>
        <v>0.14712834251154736</v>
      </c>
    </row>
    <row r="9749" spans="1:3" x14ac:dyDescent="0.45">
      <c r="A9749">
        <v>0.22101999999999999</v>
      </c>
      <c r="B9749">
        <v>5.0209999999999998E-2</v>
      </c>
      <c r="C9749">
        <f t="shared" si="152"/>
        <v>0.1461374194324975</v>
      </c>
    </row>
    <row r="9750" spans="1:3" x14ac:dyDescent="0.45">
      <c r="A9750">
        <v>0.22103999999999999</v>
      </c>
      <c r="B9750">
        <v>3.7629999999999997E-2</v>
      </c>
      <c r="C9750">
        <f t="shared" si="152"/>
        <v>0.14514626434571268</v>
      </c>
    </row>
    <row r="9751" spans="1:3" x14ac:dyDescent="0.45">
      <c r="A9751">
        <v>0.22106999999999999</v>
      </c>
      <c r="B9751">
        <v>2.503E-2</v>
      </c>
      <c r="C9751">
        <f t="shared" si="152"/>
        <v>0.14365910014328429</v>
      </c>
    </row>
    <row r="9752" spans="1:3" x14ac:dyDescent="0.45">
      <c r="A9752">
        <v>0.22109000000000001</v>
      </c>
      <c r="B9752">
        <v>1.247E-2</v>
      </c>
      <c r="C9752">
        <f t="shared" si="152"/>
        <v>0.14266737192227116</v>
      </c>
    </row>
    <row r="9753" spans="1:3" x14ac:dyDescent="0.45">
      <c r="A9753">
        <v>0.22111</v>
      </c>
      <c r="B9753">
        <v>0</v>
      </c>
      <c r="C9753">
        <f t="shared" si="152"/>
        <v>0.14167541720256838</v>
      </c>
    </row>
    <row r="9754" spans="1:3" x14ac:dyDescent="0.45">
      <c r="A9754">
        <v>0.22112999999999999</v>
      </c>
      <c r="B9754">
        <v>-1.2330000000000001E-2</v>
      </c>
      <c r="C9754">
        <f t="shared" si="152"/>
        <v>0.14068323755900439</v>
      </c>
    </row>
    <row r="9755" spans="1:3" x14ac:dyDescent="0.45">
      <c r="A9755">
        <v>0.22116</v>
      </c>
      <c r="B9755">
        <v>-2.4469999999999999E-2</v>
      </c>
      <c r="C9755">
        <f t="shared" si="152"/>
        <v>0.1391945498072257</v>
      </c>
    </row>
    <row r="9756" spans="1:3" x14ac:dyDescent="0.45">
      <c r="A9756">
        <v>0.22117999999999999</v>
      </c>
      <c r="B9756">
        <v>-3.6360000000000003E-2</v>
      </c>
      <c r="C9756">
        <f t="shared" si="152"/>
        <v>0.13820181474621104</v>
      </c>
    </row>
    <row r="9757" spans="1:3" x14ac:dyDescent="0.45">
      <c r="A9757">
        <v>0.22120000000000001</v>
      </c>
      <c r="B9757">
        <v>-4.7969999999999999E-2</v>
      </c>
      <c r="C9757">
        <f t="shared" si="152"/>
        <v>0.13720886027602153</v>
      </c>
    </row>
    <row r="9758" spans="1:3" x14ac:dyDescent="0.45">
      <c r="A9758">
        <v>0.22122</v>
      </c>
      <c r="B9758">
        <v>-5.9240000000000001E-2</v>
      </c>
      <c r="C9758">
        <f t="shared" si="152"/>
        <v>0.13621568797307707</v>
      </c>
    </row>
    <row r="9759" spans="1:3" x14ac:dyDescent="0.45">
      <c r="A9759">
        <v>0.22125</v>
      </c>
      <c r="B9759">
        <v>-7.0139999999999994E-2</v>
      </c>
      <c r="C9759">
        <f t="shared" si="152"/>
        <v>0.13472552453149353</v>
      </c>
    </row>
    <row r="9760" spans="1:3" x14ac:dyDescent="0.45">
      <c r="A9760">
        <v>0.22126999999999999</v>
      </c>
      <c r="B9760">
        <v>-8.0610000000000001E-2</v>
      </c>
      <c r="C9760">
        <f t="shared" si="152"/>
        <v>0.13373181454573066</v>
      </c>
    </row>
    <row r="9761" spans="1:3" x14ac:dyDescent="0.45">
      <c r="A9761">
        <v>0.22128999999999999</v>
      </c>
      <c r="B9761">
        <v>-9.0620000000000006E-2</v>
      </c>
      <c r="C9761">
        <f t="shared" si="152"/>
        <v>0.13273789224736565</v>
      </c>
    </row>
    <row r="9762" spans="1:3" x14ac:dyDescent="0.45">
      <c r="A9762">
        <v>0.22131999999999999</v>
      </c>
      <c r="B9762">
        <v>-0.10014000000000001</v>
      </c>
      <c r="C9762">
        <f t="shared" si="152"/>
        <v>0.13124661416555161</v>
      </c>
    </row>
    <row r="9763" spans="1:3" x14ac:dyDescent="0.45">
      <c r="A9763">
        <v>0.22134000000000001</v>
      </c>
      <c r="B9763">
        <v>-0.10913</v>
      </c>
      <c r="C9763">
        <f t="shared" si="152"/>
        <v>0.13025216798994957</v>
      </c>
    </row>
    <row r="9764" spans="1:3" x14ac:dyDescent="0.45">
      <c r="A9764">
        <v>0.22136</v>
      </c>
      <c r="B9764">
        <v>-0.11756</v>
      </c>
      <c r="C9764">
        <f t="shared" si="152"/>
        <v>0.1292575150260358</v>
      </c>
    </row>
    <row r="9765" spans="1:3" x14ac:dyDescent="0.45">
      <c r="A9765">
        <v>0.22137999999999999</v>
      </c>
      <c r="B9765">
        <v>-0.12539</v>
      </c>
      <c r="C9765">
        <f t="shared" si="152"/>
        <v>0.12826265685291693</v>
      </c>
    </row>
    <row r="9766" spans="1:3" x14ac:dyDescent="0.45">
      <c r="A9766">
        <v>0.22141</v>
      </c>
      <c r="B9766">
        <v>-0.1326</v>
      </c>
      <c r="C9766">
        <f t="shared" si="152"/>
        <v>0.12676998828108846</v>
      </c>
    </row>
    <row r="9767" spans="1:3" x14ac:dyDescent="0.45">
      <c r="A9767">
        <v>0.22142999999999999</v>
      </c>
      <c r="B9767">
        <v>-0.13918</v>
      </c>
      <c r="C9767">
        <f t="shared" si="152"/>
        <v>0.12577462399570202</v>
      </c>
    </row>
    <row r="9768" spans="1:3" x14ac:dyDescent="0.45">
      <c r="A9768">
        <v>0.22145000000000001</v>
      </c>
      <c r="B9768">
        <v>-0.14509</v>
      </c>
      <c r="C9768">
        <f t="shared" si="152"/>
        <v>0.124779060030549</v>
      </c>
    </row>
    <row r="9769" spans="1:3" x14ac:dyDescent="0.45">
      <c r="A9769">
        <v>0.22147</v>
      </c>
      <c r="B9769">
        <v>-0.15032999999999999</v>
      </c>
      <c r="C9769">
        <f t="shared" si="152"/>
        <v>0.12378329796618646</v>
      </c>
    </row>
    <row r="9770" spans="1:3" x14ac:dyDescent="0.45">
      <c r="A9770">
        <v>0.2215</v>
      </c>
      <c r="B9770">
        <v>-0.15487000000000001</v>
      </c>
      <c r="C9770">
        <f t="shared" si="152"/>
        <v>0.12228928689186765</v>
      </c>
    </row>
    <row r="9771" spans="1:3" x14ac:dyDescent="0.45">
      <c r="A9771">
        <v>0.22151999999999999</v>
      </c>
      <c r="B9771">
        <v>-0.15870999999999999</v>
      </c>
      <c r="C9771">
        <f t="shared" si="152"/>
        <v>0.1212930364964766</v>
      </c>
    </row>
    <row r="9772" spans="1:3" x14ac:dyDescent="0.45">
      <c r="A9772">
        <v>0.22153999999999999</v>
      </c>
      <c r="B9772">
        <v>-0.16184000000000001</v>
      </c>
      <c r="C9772">
        <f t="shared" si="152"/>
        <v>0.1202965935362863</v>
      </c>
    </row>
    <row r="9773" spans="1:3" x14ac:dyDescent="0.45">
      <c r="A9773">
        <v>0.22156000000000001</v>
      </c>
      <c r="B9773">
        <v>-0.16425999999999999</v>
      </c>
      <c r="C9773">
        <f t="shared" si="152"/>
        <v>0.11929995959324935</v>
      </c>
    </row>
    <row r="9774" spans="1:3" x14ac:dyDescent="0.45">
      <c r="A9774">
        <v>0.22159000000000001</v>
      </c>
      <c r="B9774">
        <v>-0.16596</v>
      </c>
      <c r="C9774">
        <f t="shared" si="152"/>
        <v>0.11780465404712415</v>
      </c>
    </row>
    <row r="9775" spans="1:3" x14ac:dyDescent="0.45">
      <c r="A9775">
        <v>0.22161</v>
      </c>
      <c r="B9775">
        <v>-0.16694999999999999</v>
      </c>
      <c r="C9775">
        <f t="shared" si="152"/>
        <v>0.11680754956999702</v>
      </c>
    </row>
    <row r="9776" spans="1:3" x14ac:dyDescent="0.45">
      <c r="A9776">
        <v>0.22162999999999999</v>
      </c>
      <c r="B9776">
        <v>-0.16722999999999999</v>
      </c>
      <c r="C9776">
        <f t="shared" si="152"/>
        <v>0.11581025964922871</v>
      </c>
    </row>
    <row r="9777" spans="1:3" x14ac:dyDescent="0.45">
      <c r="A9777">
        <v>0.22166</v>
      </c>
      <c r="B9777">
        <v>-0.1668</v>
      </c>
      <c r="C9777">
        <f t="shared" si="152"/>
        <v>0.11431398052479243</v>
      </c>
    </row>
    <row r="9778" spans="1:3" x14ac:dyDescent="0.45">
      <c r="A9778">
        <v>0.22167999999999999</v>
      </c>
      <c r="B9778">
        <v>-0.16569</v>
      </c>
      <c r="C9778">
        <f t="shared" si="152"/>
        <v>0.1133162339224846</v>
      </c>
    </row>
    <row r="9779" spans="1:3" x14ac:dyDescent="0.45">
      <c r="A9779">
        <v>0.22170000000000001</v>
      </c>
      <c r="B9779">
        <v>-0.16389999999999999</v>
      </c>
      <c r="C9779">
        <f t="shared" si="152"/>
        <v>0.11231830741934759</v>
      </c>
    </row>
    <row r="9780" spans="1:3" x14ac:dyDescent="0.45">
      <c r="A9780">
        <v>0.22172</v>
      </c>
      <c r="B9780">
        <v>-0.16144</v>
      </c>
      <c r="C9780">
        <f t="shared" si="152"/>
        <v>0.11132020259968933</v>
      </c>
    </row>
    <row r="9781" spans="1:3" x14ac:dyDescent="0.45">
      <c r="A9781">
        <v>0.22175</v>
      </c>
      <c r="B9781">
        <v>-0.15834999999999999</v>
      </c>
      <c r="C9781">
        <f t="shared" si="152"/>
        <v>0.10982271449309484</v>
      </c>
    </row>
    <row r="9782" spans="1:3" x14ac:dyDescent="0.45">
      <c r="A9782">
        <v>0.22176999999999999</v>
      </c>
      <c r="B9782">
        <v>-0.15464</v>
      </c>
      <c r="C9782">
        <f t="shared" si="152"/>
        <v>0.10882417081533213</v>
      </c>
    </row>
    <row r="9783" spans="1:3" x14ac:dyDescent="0.45">
      <c r="A9783">
        <v>0.22178999999999999</v>
      </c>
      <c r="B9783">
        <v>-0.15034</v>
      </c>
      <c r="C9783">
        <f t="shared" si="152"/>
        <v>0.10782545436834008</v>
      </c>
    </row>
    <row r="9784" spans="1:3" x14ac:dyDescent="0.45">
      <c r="A9784">
        <v>0.22181000000000001</v>
      </c>
      <c r="B9784">
        <v>-0.14546000000000001</v>
      </c>
      <c r="C9784">
        <f t="shared" si="152"/>
        <v>0.10682656673767653</v>
      </c>
    </row>
    <row r="9785" spans="1:3" x14ac:dyDescent="0.45">
      <c r="A9785">
        <v>0.22184000000000001</v>
      </c>
      <c r="B9785">
        <v>-0.14005000000000001</v>
      </c>
      <c r="C9785">
        <f t="shared" si="152"/>
        <v>0.10532791779139027</v>
      </c>
    </row>
    <row r="9786" spans="1:3" x14ac:dyDescent="0.45">
      <c r="A9786">
        <v>0.22186</v>
      </c>
      <c r="B9786">
        <v>-0.13411999999999999</v>
      </c>
      <c r="C9786">
        <f t="shared" si="152"/>
        <v>0.10432860914016749</v>
      </c>
    </row>
    <row r="9787" spans="1:3" x14ac:dyDescent="0.45">
      <c r="A9787">
        <v>0.22187999999999999</v>
      </c>
      <c r="B9787">
        <v>-0.12772</v>
      </c>
      <c r="C9787">
        <f t="shared" si="152"/>
        <v>0.10332913485686815</v>
      </c>
    </row>
    <row r="9788" spans="1:3" x14ac:dyDescent="0.45">
      <c r="A9788">
        <v>0.22189999999999999</v>
      </c>
      <c r="B9788">
        <v>-0.12087000000000001</v>
      </c>
      <c r="C9788">
        <f t="shared" si="152"/>
        <v>0.10232949652825461</v>
      </c>
    </row>
    <row r="9789" spans="1:3" x14ac:dyDescent="0.45">
      <c r="A9789">
        <v>0.22192999999999999</v>
      </c>
      <c r="B9789">
        <v>-0.11362</v>
      </c>
      <c r="C9789">
        <f t="shared" si="152"/>
        <v>0.1008297349220626</v>
      </c>
    </row>
    <row r="9790" spans="1:3" x14ac:dyDescent="0.45">
      <c r="A9790">
        <v>0.22195000000000001</v>
      </c>
      <c r="B9790">
        <v>-0.106</v>
      </c>
      <c r="C9790">
        <f t="shared" si="152"/>
        <v>9.9829693423966179E-2</v>
      </c>
    </row>
    <row r="9791" spans="1:3" x14ac:dyDescent="0.45">
      <c r="A9791">
        <v>0.22197</v>
      </c>
      <c r="B9791">
        <v>-9.8040000000000002E-2</v>
      </c>
      <c r="C9791">
        <f t="shared" si="152"/>
        <v>9.8829493436272259E-2</v>
      </c>
    </row>
    <row r="9792" spans="1:3" x14ac:dyDescent="0.45">
      <c r="A9792">
        <v>0.222</v>
      </c>
      <c r="B9792">
        <v>-8.9789999999999995E-2</v>
      </c>
      <c r="C9792">
        <f t="shared" si="152"/>
        <v>9.7328899760365239E-2</v>
      </c>
    </row>
    <row r="9793" spans="1:3" x14ac:dyDescent="0.45">
      <c r="A9793">
        <v>0.22202</v>
      </c>
      <c r="B9793">
        <v>-8.1290000000000001E-2</v>
      </c>
      <c r="C9793">
        <f t="shared" si="152"/>
        <v>9.632831049635289E-2</v>
      </c>
    </row>
    <row r="9794" spans="1:3" x14ac:dyDescent="0.45">
      <c r="A9794">
        <v>0.22203999999999999</v>
      </c>
      <c r="B9794">
        <v>-7.2569999999999996E-2</v>
      </c>
      <c r="C9794">
        <f t="shared" ref="C9794:C9857" si="153">$D$2*SIN($E$2*A9794+$F$2+$G$2)</f>
        <v>9.5327568301533633E-2</v>
      </c>
    </row>
    <row r="9795" spans="1:3" x14ac:dyDescent="0.45">
      <c r="A9795">
        <v>0.22206000000000001</v>
      </c>
      <c r="B9795">
        <v>-6.368E-2</v>
      </c>
      <c r="C9795">
        <f t="shared" si="153"/>
        <v>9.4326674764686952E-2</v>
      </c>
    </row>
    <row r="9796" spans="1:3" x14ac:dyDescent="0.45">
      <c r="A9796">
        <v>0.22209000000000001</v>
      </c>
      <c r="B9796">
        <v>-5.466E-2</v>
      </c>
      <c r="C9796">
        <f t="shared" si="153"/>
        <v>9.2825054169157595E-2</v>
      </c>
    </row>
    <row r="9797" spans="1:3" x14ac:dyDescent="0.45">
      <c r="A9797">
        <v>0.22211</v>
      </c>
      <c r="B9797">
        <v>-4.5539999999999997E-2</v>
      </c>
      <c r="C9797">
        <f t="shared" si="153"/>
        <v>9.1823789229718539E-2</v>
      </c>
    </row>
    <row r="9798" spans="1:3" x14ac:dyDescent="0.45">
      <c r="A9798">
        <v>0.22212999999999999</v>
      </c>
      <c r="B9798">
        <v>-3.6380000000000003E-2</v>
      </c>
      <c r="C9798">
        <f t="shared" si="153"/>
        <v>9.082237851084958E-2</v>
      </c>
    </row>
    <row r="9799" spans="1:3" x14ac:dyDescent="0.45">
      <c r="A9799">
        <v>0.22214999999999999</v>
      </c>
      <c r="B9799">
        <v>-2.7199999999999998E-2</v>
      </c>
      <c r="C9799">
        <f t="shared" si="153"/>
        <v>8.9820823602391575E-2</v>
      </c>
    </row>
    <row r="9800" spans="1:3" x14ac:dyDescent="0.45">
      <c r="A9800">
        <v>0.22217999999999999</v>
      </c>
      <c r="B9800">
        <v>-1.805E-2</v>
      </c>
      <c r="C9800">
        <f t="shared" si="153"/>
        <v>8.8318224362562328E-2</v>
      </c>
    </row>
    <row r="9801" spans="1:3" x14ac:dyDescent="0.45">
      <c r="A9801">
        <v>0.22220000000000001</v>
      </c>
      <c r="B9801">
        <v>-8.9700000000000005E-3</v>
      </c>
      <c r="C9801">
        <f t="shared" si="153"/>
        <v>8.7316315937175343E-2</v>
      </c>
    </row>
    <row r="9802" spans="1:3" x14ac:dyDescent="0.45">
      <c r="A9802">
        <v>0.22222</v>
      </c>
      <c r="B9802">
        <v>0</v>
      </c>
      <c r="C9802">
        <f t="shared" si="153"/>
        <v>8.6314268888423501E-2</v>
      </c>
    </row>
    <row r="9803" spans="1:3" x14ac:dyDescent="0.45">
      <c r="A9803">
        <v>0.22223999999999999</v>
      </c>
      <c r="B9803">
        <v>8.8299999999999993E-3</v>
      </c>
      <c r="C9803">
        <f t="shared" si="153"/>
        <v>8.5312084807156505E-2</v>
      </c>
    </row>
    <row r="9804" spans="1:3" x14ac:dyDescent="0.45">
      <c r="A9804">
        <v>0.22227</v>
      </c>
      <c r="B9804">
        <v>1.7479999999999999E-2</v>
      </c>
      <c r="C9804">
        <f t="shared" si="153"/>
        <v>8.3808555229809234E-2</v>
      </c>
    </row>
    <row r="9805" spans="1:3" x14ac:dyDescent="0.45">
      <c r="A9805">
        <v>0.22228999999999999</v>
      </c>
      <c r="B9805">
        <v>2.5909999999999999E-2</v>
      </c>
      <c r="C9805">
        <f t="shared" si="153"/>
        <v>8.2806035528643185E-2</v>
      </c>
    </row>
    <row r="9806" spans="1:3" x14ac:dyDescent="0.45">
      <c r="A9806">
        <v>0.22231000000000001</v>
      </c>
      <c r="B9806">
        <v>3.4099999999999998E-2</v>
      </c>
      <c r="C9806">
        <f t="shared" si="153"/>
        <v>8.1803384364632525E-2</v>
      </c>
    </row>
    <row r="9807" spans="1:3" x14ac:dyDescent="0.45">
      <c r="A9807">
        <v>0.22234000000000001</v>
      </c>
      <c r="B9807">
        <v>4.2000000000000003E-2</v>
      </c>
      <c r="C9807">
        <f t="shared" si="153"/>
        <v>8.0299164607921733E-2</v>
      </c>
    </row>
    <row r="9808" spans="1:3" x14ac:dyDescent="0.45">
      <c r="A9808">
        <v>0.22236</v>
      </c>
      <c r="B9808">
        <v>4.9599999999999998E-2</v>
      </c>
      <c r="C9808">
        <f t="shared" si="153"/>
        <v>7.9296191751413281E-2</v>
      </c>
    </row>
    <row r="9809" spans="1:3" x14ac:dyDescent="0.45">
      <c r="A9809">
        <v>0.22237999999999999</v>
      </c>
      <c r="B9809">
        <v>5.6860000000000001E-2</v>
      </c>
      <c r="C9809">
        <f t="shared" si="153"/>
        <v>7.829309300428744E-2</v>
      </c>
    </row>
    <row r="9810" spans="1:3" x14ac:dyDescent="0.45">
      <c r="A9810">
        <v>0.22239999999999999</v>
      </c>
      <c r="B9810">
        <v>6.3759999999999997E-2</v>
      </c>
      <c r="C9810">
        <f t="shared" si="153"/>
        <v>7.7289869959065019E-2</v>
      </c>
    </row>
    <row r="9811" spans="1:3" x14ac:dyDescent="0.45">
      <c r="A9811">
        <v>0.22242999999999999</v>
      </c>
      <c r="B9811">
        <v>7.0269999999999999E-2</v>
      </c>
      <c r="C9811">
        <f t="shared" si="153"/>
        <v>7.5784805816415904E-2</v>
      </c>
    </row>
    <row r="9812" spans="1:3" x14ac:dyDescent="0.45">
      <c r="A9812">
        <v>0.22245000000000001</v>
      </c>
      <c r="B9812">
        <v>7.6369999999999993E-2</v>
      </c>
      <c r="C9812">
        <f t="shared" si="153"/>
        <v>7.4781278994508024E-2</v>
      </c>
    </row>
    <row r="9813" spans="1:3" x14ac:dyDescent="0.45">
      <c r="A9813">
        <v>0.22247</v>
      </c>
      <c r="B9813">
        <v>8.2040000000000002E-2</v>
      </c>
      <c r="C9813">
        <f t="shared" si="153"/>
        <v>7.3777633449857341E-2</v>
      </c>
    </row>
    <row r="9814" spans="1:3" x14ac:dyDescent="0.45">
      <c r="A9814">
        <v>0.22248999999999999</v>
      </c>
      <c r="B9814">
        <v>8.7260000000000004E-2</v>
      </c>
      <c r="C9814">
        <f t="shared" si="153"/>
        <v>7.2773870775852692E-2</v>
      </c>
    </row>
    <row r="9815" spans="1:3" x14ac:dyDescent="0.45">
      <c r="A9815">
        <v>0.22252</v>
      </c>
      <c r="B9815">
        <v>9.2020000000000005E-2</v>
      </c>
      <c r="C9815">
        <f t="shared" si="153"/>
        <v>7.1268010633293646E-2</v>
      </c>
    </row>
    <row r="9816" spans="1:3" x14ac:dyDescent="0.45">
      <c r="A9816">
        <v>0.22253999999999999</v>
      </c>
      <c r="B9816">
        <v>9.6299999999999997E-2</v>
      </c>
      <c r="C9816">
        <f t="shared" si="153"/>
        <v>7.0263962108184794E-2</v>
      </c>
    </row>
    <row r="9817" spans="1:3" x14ac:dyDescent="0.45">
      <c r="A9817">
        <v>0.22256000000000001</v>
      </c>
      <c r="B9817">
        <v>0.10009999999999999</v>
      </c>
      <c r="C9817">
        <f t="shared" si="153"/>
        <v>6.9259802032021631E-2</v>
      </c>
    </row>
    <row r="9818" spans="1:3" x14ac:dyDescent="0.45">
      <c r="A9818">
        <v>0.22259000000000001</v>
      </c>
      <c r="B9818">
        <v>0.10341</v>
      </c>
      <c r="C9818">
        <f t="shared" si="153"/>
        <v>6.7753356246927951E-2</v>
      </c>
    </row>
    <row r="9819" spans="1:3" x14ac:dyDescent="0.45">
      <c r="A9819">
        <v>0.22261</v>
      </c>
      <c r="B9819">
        <v>0.10621</v>
      </c>
      <c r="C9819">
        <f t="shared" si="153"/>
        <v>6.6748924268162591E-2</v>
      </c>
    </row>
    <row r="9820" spans="1:3" x14ac:dyDescent="0.45">
      <c r="A9820">
        <v>0.22262999999999999</v>
      </c>
      <c r="B9820">
        <v>0.10851</v>
      </c>
      <c r="C9820">
        <f t="shared" si="153"/>
        <v>6.57443863188205E-2</v>
      </c>
    </row>
    <row r="9821" spans="1:3" x14ac:dyDescent="0.45">
      <c r="A9821">
        <v>0.22264999999999999</v>
      </c>
      <c r="B9821">
        <v>0.11031000000000001</v>
      </c>
      <c r="C9821">
        <f t="shared" si="153"/>
        <v>6.4739743993703081E-2</v>
      </c>
    </row>
    <row r="9822" spans="1:3" x14ac:dyDescent="0.45">
      <c r="A9822">
        <v>0.22267999999999999</v>
      </c>
      <c r="B9822">
        <v>0.1116</v>
      </c>
      <c r="C9822">
        <f t="shared" si="153"/>
        <v>6.3232588290493025E-2</v>
      </c>
    </row>
    <row r="9823" spans="1:3" x14ac:dyDescent="0.45">
      <c r="A9823">
        <v>0.22270000000000001</v>
      </c>
      <c r="B9823">
        <v>0.1124</v>
      </c>
      <c r="C9823">
        <f t="shared" si="153"/>
        <v>6.2227692004289174E-2</v>
      </c>
    </row>
    <row r="9824" spans="1:3" x14ac:dyDescent="0.45">
      <c r="A9824">
        <v>0.22272</v>
      </c>
      <c r="B9824">
        <v>0.11269999999999999</v>
      </c>
      <c r="C9824">
        <f t="shared" si="153"/>
        <v>6.1222696925417402E-2</v>
      </c>
    </row>
    <row r="9825" spans="1:3" x14ac:dyDescent="0.45">
      <c r="A9825">
        <v>0.22273999999999999</v>
      </c>
      <c r="B9825">
        <v>0.11251</v>
      </c>
      <c r="C9825">
        <f t="shared" si="153"/>
        <v>6.0217604649403428E-2</v>
      </c>
    </row>
    <row r="9826" spans="1:3" x14ac:dyDescent="0.45">
      <c r="A9826">
        <v>0.22277</v>
      </c>
      <c r="B9826">
        <v>0.11185</v>
      </c>
      <c r="C9826">
        <f t="shared" si="153"/>
        <v>5.8709787481345171E-2</v>
      </c>
    </row>
    <row r="9827" spans="1:3" x14ac:dyDescent="0.45">
      <c r="A9827">
        <v>0.22278999999999999</v>
      </c>
      <c r="B9827">
        <v>0.11072</v>
      </c>
      <c r="C9827">
        <f t="shared" si="153"/>
        <v>5.7704459193929317E-2</v>
      </c>
    </row>
    <row r="9828" spans="1:3" x14ac:dyDescent="0.45">
      <c r="A9828">
        <v>0.22281000000000001</v>
      </c>
      <c r="B9828">
        <v>0.10914</v>
      </c>
      <c r="C9828">
        <f t="shared" si="153"/>
        <v>5.6699039294926173E-2</v>
      </c>
    </row>
    <row r="9829" spans="1:3" x14ac:dyDescent="0.45">
      <c r="A9829">
        <v>0.22283</v>
      </c>
      <c r="B9829">
        <v>0.10713</v>
      </c>
      <c r="C9829">
        <f t="shared" si="153"/>
        <v>5.5693529380540154E-2</v>
      </c>
    </row>
    <row r="9830" spans="1:3" x14ac:dyDescent="0.45">
      <c r="A9830">
        <v>0.22286</v>
      </c>
      <c r="B9830">
        <v>0.10469000000000001</v>
      </c>
      <c r="C9830">
        <f t="shared" si="153"/>
        <v>5.4185099222167181E-2</v>
      </c>
    </row>
    <row r="9831" spans="1:3" x14ac:dyDescent="0.45">
      <c r="A9831">
        <v>0.22287999999999999</v>
      </c>
      <c r="B9831">
        <v>0.10187</v>
      </c>
      <c r="C9831">
        <f t="shared" si="153"/>
        <v>5.3179371253649903E-2</v>
      </c>
    </row>
    <row r="9832" spans="1:3" x14ac:dyDescent="0.45">
      <c r="A9832">
        <v>0.22289999999999999</v>
      </c>
      <c r="B9832">
        <v>9.8659999999999998E-2</v>
      </c>
      <c r="C9832">
        <f t="shared" si="153"/>
        <v>5.2173558857574E-2</v>
      </c>
    </row>
    <row r="9833" spans="1:3" x14ac:dyDescent="0.45">
      <c r="A9833">
        <v>0.22292999999999999</v>
      </c>
      <c r="B9833">
        <v>9.5100000000000004E-2</v>
      </c>
      <c r="C9833">
        <f t="shared" si="153"/>
        <v>5.0664685454884707E-2</v>
      </c>
    </row>
    <row r="9834" spans="1:3" x14ac:dyDescent="0.45">
      <c r="A9834">
        <v>0.22295000000000001</v>
      </c>
      <c r="B9834">
        <v>9.1200000000000003E-2</v>
      </c>
      <c r="C9834">
        <f t="shared" si="153"/>
        <v>4.9658668976319716E-2</v>
      </c>
    </row>
    <row r="9835" spans="1:3" x14ac:dyDescent="0.45">
      <c r="A9835">
        <v>0.22297</v>
      </c>
      <c r="B9835">
        <v>8.6999999999999994E-2</v>
      </c>
      <c r="C9835">
        <f t="shared" si="153"/>
        <v>4.8652573659662295E-2</v>
      </c>
    </row>
    <row r="9836" spans="1:3" x14ac:dyDescent="0.45">
      <c r="A9836">
        <v>0.22298999999999999</v>
      </c>
      <c r="B9836">
        <v>8.251E-2</v>
      </c>
      <c r="C9836">
        <f t="shared" si="153"/>
        <v>4.7646401102189144E-2</v>
      </c>
    </row>
    <row r="9837" spans="1:3" x14ac:dyDescent="0.45">
      <c r="A9837">
        <v>0.22302</v>
      </c>
      <c r="B9837">
        <v>7.7770000000000006E-2</v>
      </c>
      <c r="C9837">
        <f t="shared" si="153"/>
        <v>4.6137000933794609E-2</v>
      </c>
    </row>
    <row r="9838" spans="1:3" x14ac:dyDescent="0.45">
      <c r="A9838">
        <v>0.22303999999999999</v>
      </c>
      <c r="B9838">
        <v>7.2800000000000004E-2</v>
      </c>
      <c r="C9838">
        <f t="shared" si="153"/>
        <v>4.5130642263166272E-2</v>
      </c>
    </row>
    <row r="9839" spans="1:3" x14ac:dyDescent="0.45">
      <c r="A9839">
        <v>0.22306000000000001</v>
      </c>
      <c r="B9839">
        <v>6.7629999999999996E-2</v>
      </c>
      <c r="C9839">
        <f t="shared" si="153"/>
        <v>4.4124211943139757E-2</v>
      </c>
    </row>
    <row r="9840" spans="1:3" x14ac:dyDescent="0.45">
      <c r="A9840">
        <v>0.22308</v>
      </c>
      <c r="B9840">
        <v>6.2280000000000002E-2</v>
      </c>
      <c r="C9840">
        <f t="shared" si="153"/>
        <v>4.3117711571523637E-2</v>
      </c>
    </row>
    <row r="9841" spans="1:3" x14ac:dyDescent="0.45">
      <c r="A9841">
        <v>0.22311</v>
      </c>
      <c r="B9841">
        <v>5.679E-2</v>
      </c>
      <c r="C9841">
        <f t="shared" si="153"/>
        <v>4.1607833162848933E-2</v>
      </c>
    </row>
    <row r="9842" spans="1:3" x14ac:dyDescent="0.45">
      <c r="A9842">
        <v>0.22313</v>
      </c>
      <c r="B9842">
        <v>5.1180000000000003E-2</v>
      </c>
      <c r="C9842">
        <f t="shared" si="153"/>
        <v>4.060116465339484E-2</v>
      </c>
    </row>
    <row r="9843" spans="1:3" x14ac:dyDescent="0.45">
      <c r="A9843">
        <v>0.22314999999999999</v>
      </c>
      <c r="B9843">
        <v>4.548E-2</v>
      </c>
      <c r="C9843">
        <f t="shared" si="153"/>
        <v>3.9594431685541692E-2</v>
      </c>
    </row>
    <row r="9844" spans="1:3" x14ac:dyDescent="0.45">
      <c r="A9844">
        <v>0.22317000000000001</v>
      </c>
      <c r="B9844">
        <v>3.9719999999999998E-2</v>
      </c>
      <c r="C9844">
        <f t="shared" si="153"/>
        <v>3.8587635857574284E-2</v>
      </c>
    </row>
    <row r="9845" spans="1:3" x14ac:dyDescent="0.45">
      <c r="A9845">
        <v>0.22320000000000001</v>
      </c>
      <c r="B9845">
        <v>3.3930000000000002E-2</v>
      </c>
      <c r="C9845">
        <f t="shared" si="153"/>
        <v>3.7077327749419332E-2</v>
      </c>
    </row>
    <row r="9846" spans="1:3" x14ac:dyDescent="0.45">
      <c r="A9846">
        <v>0.22322</v>
      </c>
      <c r="B9846">
        <v>2.8139999999999998E-2</v>
      </c>
      <c r="C9846">
        <f t="shared" si="153"/>
        <v>3.6070381764338029E-2</v>
      </c>
    </row>
    <row r="9847" spans="1:3" x14ac:dyDescent="0.45">
      <c r="A9847">
        <v>0.22323999999999999</v>
      </c>
      <c r="B9847">
        <v>2.2360000000000001E-2</v>
      </c>
      <c r="C9847">
        <f t="shared" si="153"/>
        <v>3.5063378513927629E-2</v>
      </c>
    </row>
    <row r="9848" spans="1:3" x14ac:dyDescent="0.45">
      <c r="A9848">
        <v>0.22327</v>
      </c>
      <c r="B9848">
        <v>1.6639999999999999E-2</v>
      </c>
      <c r="C9848">
        <f t="shared" si="153"/>
        <v>3.3552769763034666E-2</v>
      </c>
    </row>
    <row r="9849" spans="1:3" x14ac:dyDescent="0.45">
      <c r="A9849">
        <v>0.22328999999999999</v>
      </c>
      <c r="B9849">
        <v>1.098E-2</v>
      </c>
      <c r="C9849">
        <f t="shared" si="153"/>
        <v>3.2545630343882519E-2</v>
      </c>
    </row>
    <row r="9850" spans="1:3" x14ac:dyDescent="0.45">
      <c r="A9850">
        <v>0.22331000000000001</v>
      </c>
      <c r="B9850">
        <v>5.4299999999999999E-3</v>
      </c>
      <c r="C9850">
        <f t="shared" si="153"/>
        <v>3.153843925529163E-2</v>
      </c>
    </row>
    <row r="9851" spans="1:3" x14ac:dyDescent="0.45">
      <c r="A9851">
        <v>0.22333</v>
      </c>
      <c r="B9851">
        <v>0</v>
      </c>
      <c r="C9851">
        <f t="shared" si="153"/>
        <v>3.0531198096284042E-2</v>
      </c>
    </row>
    <row r="9852" spans="1:3" x14ac:dyDescent="0.45">
      <c r="A9852">
        <v>0.22336</v>
      </c>
      <c r="B9852">
        <v>-5.2900000000000004E-3</v>
      </c>
      <c r="C9852">
        <f t="shared" si="153"/>
        <v>2.9020245973776476E-2</v>
      </c>
    </row>
    <row r="9853" spans="1:3" x14ac:dyDescent="0.45">
      <c r="A9853">
        <v>0.22338</v>
      </c>
      <c r="B9853">
        <v>-1.04E-2</v>
      </c>
      <c r="C9853">
        <f t="shared" si="153"/>
        <v>2.8012886634932045E-2</v>
      </c>
    </row>
    <row r="9854" spans="1:3" x14ac:dyDescent="0.45">
      <c r="A9854">
        <v>0.22339999999999999</v>
      </c>
      <c r="B9854">
        <v>-1.533E-2</v>
      </c>
      <c r="C9854">
        <f t="shared" si="153"/>
        <v>2.7005482822833257E-2</v>
      </c>
    </row>
    <row r="9855" spans="1:3" x14ac:dyDescent="0.45">
      <c r="A9855">
        <v>0.22342000000000001</v>
      </c>
      <c r="B9855">
        <v>-2.0060000000000001E-2</v>
      </c>
      <c r="C9855">
        <f t="shared" si="153"/>
        <v>2.5998036136835607E-2</v>
      </c>
    </row>
    <row r="9856" spans="1:3" x14ac:dyDescent="0.45">
      <c r="A9856">
        <v>0.22345000000000001</v>
      </c>
      <c r="B9856">
        <v>-2.4559999999999998E-2</v>
      </c>
      <c r="C9856">
        <f t="shared" si="153"/>
        <v>2.4486789218031997E-2</v>
      </c>
    </row>
    <row r="9857" spans="1:3" x14ac:dyDescent="0.45">
      <c r="A9857">
        <v>0.22347</v>
      </c>
      <c r="B9857">
        <v>-2.8830000000000001E-2</v>
      </c>
      <c r="C9857">
        <f t="shared" si="153"/>
        <v>2.3479242344903166E-2</v>
      </c>
    </row>
    <row r="9858" spans="1:3" x14ac:dyDescent="0.45">
      <c r="A9858">
        <v>0.22348999999999999</v>
      </c>
      <c r="B9858">
        <v>-3.2840000000000001E-2</v>
      </c>
      <c r="C9858">
        <f t="shared" ref="C9858:C9921" si="154">$D$2*SIN($E$2*A9858+$F$2+$G$2)</f>
        <v>2.2471658196132699E-2</v>
      </c>
    </row>
    <row r="9859" spans="1:3" x14ac:dyDescent="0.45">
      <c r="A9859">
        <v>0.22350999999999999</v>
      </c>
      <c r="B9859">
        <v>-3.6580000000000001E-2</v>
      </c>
      <c r="C9859">
        <f t="shared" si="154"/>
        <v>2.1464038371362397E-2</v>
      </c>
    </row>
    <row r="9860" spans="1:3" x14ac:dyDescent="0.45">
      <c r="A9860">
        <v>0.22353999999999999</v>
      </c>
      <c r="B9860">
        <v>-4.0050000000000002E-2</v>
      </c>
      <c r="C9860">
        <f t="shared" si="154"/>
        <v>1.9952545241060073E-2</v>
      </c>
    </row>
    <row r="9861" spans="1:3" x14ac:dyDescent="0.45">
      <c r="A9861">
        <v>0.22356000000000001</v>
      </c>
      <c r="B9861">
        <v>-4.3229999999999998E-2</v>
      </c>
      <c r="C9861">
        <f t="shared" si="154"/>
        <v>1.8944843225082313E-2</v>
      </c>
    </row>
    <row r="9862" spans="1:3" x14ac:dyDescent="0.45">
      <c r="A9862">
        <v>0.22358</v>
      </c>
      <c r="B9862">
        <v>-4.6120000000000001E-2</v>
      </c>
      <c r="C9862">
        <f t="shared" si="154"/>
        <v>1.7937111132275425E-2</v>
      </c>
    </row>
    <row r="9863" spans="1:3" x14ac:dyDescent="0.45">
      <c r="A9863">
        <v>0.22361</v>
      </c>
      <c r="B9863">
        <v>-4.87E-2</v>
      </c>
      <c r="C9863">
        <f t="shared" si="154"/>
        <v>1.6425460098750757E-2</v>
      </c>
    </row>
    <row r="9864" spans="1:3" x14ac:dyDescent="0.45">
      <c r="A9864">
        <v>0.22363</v>
      </c>
      <c r="B9864">
        <v>-5.0990000000000001E-2</v>
      </c>
      <c r="C9864">
        <f t="shared" si="154"/>
        <v>1.5417659813423521E-2</v>
      </c>
    </row>
    <row r="9865" spans="1:3" x14ac:dyDescent="0.45">
      <c r="A9865">
        <v>0.22364999999999999</v>
      </c>
      <c r="B9865">
        <v>-5.296E-2</v>
      </c>
      <c r="C9865">
        <f t="shared" si="154"/>
        <v>1.4409835051022802E-2</v>
      </c>
    </row>
    <row r="9866" spans="1:3" x14ac:dyDescent="0.45">
      <c r="A9866">
        <v>0.22367000000000001</v>
      </c>
      <c r="B9866">
        <v>-5.4620000000000002E-2</v>
      </c>
      <c r="C9866">
        <f t="shared" si="154"/>
        <v>1.3401987411570985E-2</v>
      </c>
    </row>
    <row r="9867" spans="1:3" x14ac:dyDescent="0.45">
      <c r="A9867">
        <v>0.22370000000000001</v>
      </c>
      <c r="B9867">
        <v>-5.5980000000000002E-2</v>
      </c>
      <c r="C9867">
        <f t="shared" si="154"/>
        <v>1.1890176558060865E-2</v>
      </c>
    </row>
    <row r="9868" spans="1:3" x14ac:dyDescent="0.45">
      <c r="A9868">
        <v>0.22372</v>
      </c>
      <c r="B9868">
        <v>-5.7029999999999997E-2</v>
      </c>
      <c r="C9868">
        <f t="shared" si="154"/>
        <v>1.0882278726311308E-2</v>
      </c>
    </row>
    <row r="9869" spans="1:3" x14ac:dyDescent="0.45">
      <c r="A9869">
        <v>0.22373999999999999</v>
      </c>
      <c r="B9869">
        <v>-5.7779999999999998E-2</v>
      </c>
      <c r="C9869">
        <f t="shared" si="154"/>
        <v>9.8743636178583311E-3</v>
      </c>
    </row>
    <row r="9870" spans="1:3" x14ac:dyDescent="0.45">
      <c r="A9870">
        <v>0.22375999999999999</v>
      </c>
      <c r="B9870">
        <v>-5.824E-2</v>
      </c>
      <c r="C9870">
        <f t="shared" si="154"/>
        <v>8.8664328328691682E-3</v>
      </c>
    </row>
    <row r="9871" spans="1:3" x14ac:dyDescent="0.45">
      <c r="A9871">
        <v>0.22378999999999999</v>
      </c>
      <c r="B9871">
        <v>-5.8400000000000001E-2</v>
      </c>
      <c r="C9871">
        <f t="shared" si="154"/>
        <v>7.3545107622979156E-3</v>
      </c>
    </row>
    <row r="9872" spans="1:3" x14ac:dyDescent="0.45">
      <c r="A9872">
        <v>0.22381000000000001</v>
      </c>
      <c r="B9872">
        <v>-5.8290000000000002E-2</v>
      </c>
      <c r="C9872">
        <f t="shared" si="154"/>
        <v>6.3465477868458317E-3</v>
      </c>
    </row>
    <row r="9873" spans="1:3" x14ac:dyDescent="0.45">
      <c r="A9873">
        <v>0.22383</v>
      </c>
      <c r="B9873">
        <v>-5.79E-2</v>
      </c>
      <c r="C9873">
        <f t="shared" si="154"/>
        <v>5.3385747356158161E-3</v>
      </c>
    </row>
    <row r="9874" spans="1:3" x14ac:dyDescent="0.45">
      <c r="A9874">
        <v>0.22384999999999999</v>
      </c>
      <c r="B9874">
        <v>-5.7239999999999999E-2</v>
      </c>
      <c r="C9874">
        <f t="shared" si="154"/>
        <v>4.3305932088670909E-3</v>
      </c>
    </row>
    <row r="9875" spans="1:3" x14ac:dyDescent="0.45">
      <c r="A9875">
        <v>0.22388</v>
      </c>
      <c r="B9875">
        <v>-5.6340000000000001E-2</v>
      </c>
      <c r="C9875">
        <f t="shared" si="154"/>
        <v>2.8186085277373571E-3</v>
      </c>
    </row>
    <row r="9876" spans="1:3" x14ac:dyDescent="0.45">
      <c r="A9876">
        <v>0.22389999999999999</v>
      </c>
      <c r="B9876">
        <v>-5.5210000000000002E-2</v>
      </c>
      <c r="C9876">
        <f t="shared" si="154"/>
        <v>1.8106128133982557E-3</v>
      </c>
    </row>
    <row r="9877" spans="1:3" x14ac:dyDescent="0.45">
      <c r="A9877">
        <v>0.22392000000000001</v>
      </c>
      <c r="B9877">
        <v>-5.3850000000000002E-2</v>
      </c>
      <c r="C9877">
        <f t="shared" si="154"/>
        <v>8.0261422452778991E-4</v>
      </c>
    </row>
    <row r="9878" spans="1:3" x14ac:dyDescent="0.45">
      <c r="A9878">
        <v>0.22395000000000001</v>
      </c>
      <c r="B9878">
        <v>-5.228E-2</v>
      </c>
      <c r="C9878">
        <f t="shared" si="154"/>
        <v>-7.093855478627867E-4</v>
      </c>
    </row>
    <row r="9879" spans="1:3" x14ac:dyDescent="0.45">
      <c r="A9879">
        <v>0.22397</v>
      </c>
      <c r="B9879">
        <v>-5.0529999999999999E-2</v>
      </c>
      <c r="C9879">
        <f t="shared" si="154"/>
        <v>-1.7173843217441341E-3</v>
      </c>
    </row>
    <row r="9880" spans="1:3" x14ac:dyDescent="0.45">
      <c r="A9880">
        <v>0.22398999999999999</v>
      </c>
      <c r="B9880">
        <v>-4.8590000000000001E-2</v>
      </c>
      <c r="C9880">
        <f t="shared" si="154"/>
        <v>-2.7253803691050719E-3</v>
      </c>
    </row>
    <row r="9881" spans="1:3" x14ac:dyDescent="0.45">
      <c r="A9881">
        <v>0.22400999999999999</v>
      </c>
      <c r="B9881">
        <v>-4.65E-2</v>
      </c>
      <c r="C9881">
        <f t="shared" si="154"/>
        <v>-3.7333720896541287E-3</v>
      </c>
    </row>
    <row r="9882" spans="1:3" x14ac:dyDescent="0.45">
      <c r="A9882">
        <v>0.22403999999999999</v>
      </c>
      <c r="B9882">
        <v>-4.4269999999999997E-2</v>
      </c>
      <c r="C9882">
        <f t="shared" si="154"/>
        <v>-5.2453480570757846E-3</v>
      </c>
    </row>
    <row r="9883" spans="1:3" x14ac:dyDescent="0.45">
      <c r="A9883">
        <v>0.22406000000000001</v>
      </c>
      <c r="B9883">
        <v>-4.1910000000000003E-2</v>
      </c>
      <c r="C9883">
        <f t="shared" si="154"/>
        <v>-6.25332195935672E-3</v>
      </c>
    </row>
    <row r="9884" spans="1:3" x14ac:dyDescent="0.45">
      <c r="A9884">
        <v>0.22408</v>
      </c>
      <c r="B9884">
        <v>-3.9449999999999999E-2</v>
      </c>
      <c r="C9884">
        <f t="shared" si="154"/>
        <v>-7.2612859338621856E-3</v>
      </c>
    </row>
    <row r="9885" spans="1:3" x14ac:dyDescent="0.45">
      <c r="A9885">
        <v>0.22409999999999999</v>
      </c>
      <c r="B9885">
        <v>-3.6909999999999998E-2</v>
      </c>
      <c r="C9885">
        <f t="shared" si="154"/>
        <v>-8.2692383803530493E-3</v>
      </c>
    </row>
    <row r="9886" spans="1:3" x14ac:dyDescent="0.45">
      <c r="A9886">
        <v>0.22413</v>
      </c>
      <c r="B9886">
        <v>-3.4290000000000001E-2</v>
      </c>
      <c r="C9886">
        <f t="shared" si="154"/>
        <v>-9.7811419345718298E-3</v>
      </c>
    </row>
    <row r="9887" spans="1:3" x14ac:dyDescent="0.45">
      <c r="A9887">
        <v>0.22414999999999999</v>
      </c>
      <c r="B9887">
        <v>-3.1629999999999998E-2</v>
      </c>
      <c r="C9887">
        <f t="shared" si="154"/>
        <v>-1.0789058560084141E-2</v>
      </c>
    </row>
    <row r="9888" spans="1:3" x14ac:dyDescent="0.45">
      <c r="A9888">
        <v>0.22417000000000001</v>
      </c>
      <c r="B9888">
        <v>-2.8930000000000001E-2</v>
      </c>
      <c r="C9888">
        <f t="shared" si="154"/>
        <v>-1.1796958056889351E-2</v>
      </c>
    </row>
    <row r="9889" spans="1:3" x14ac:dyDescent="0.45">
      <c r="A9889">
        <v>0.22420000000000001</v>
      </c>
      <c r="B9889">
        <v>-2.622E-2</v>
      </c>
      <c r="C9889">
        <f t="shared" si="154"/>
        <v>-1.3308771685471614E-2</v>
      </c>
    </row>
    <row r="9890" spans="1:3" x14ac:dyDescent="0.45">
      <c r="A9890">
        <v>0.22422</v>
      </c>
      <c r="B9890">
        <v>-2.351E-2</v>
      </c>
      <c r="C9890">
        <f t="shared" si="154"/>
        <v>-1.4316621359956375E-2</v>
      </c>
    </row>
    <row r="9891" spans="1:3" x14ac:dyDescent="0.45">
      <c r="A9891">
        <v>0.22423999999999999</v>
      </c>
      <c r="B9891">
        <v>-2.0820000000000002E-2</v>
      </c>
      <c r="C9891">
        <f t="shared" si="154"/>
        <v>-1.5324448305377492E-2</v>
      </c>
    </row>
    <row r="9892" spans="1:3" x14ac:dyDescent="0.45">
      <c r="A9892">
        <v>0.22425999999999999</v>
      </c>
      <c r="B9892">
        <v>-1.8169999999999999E-2</v>
      </c>
      <c r="C9892">
        <f t="shared" si="154"/>
        <v>-1.6332250921707699E-2</v>
      </c>
    </row>
    <row r="9893" spans="1:3" x14ac:dyDescent="0.45">
      <c r="A9893">
        <v>0.22428999999999999</v>
      </c>
      <c r="B9893">
        <v>-1.5570000000000001E-2</v>
      </c>
      <c r="C9893">
        <f t="shared" si="154"/>
        <v>-1.7843905729195985E-2</v>
      </c>
    </row>
    <row r="9894" spans="1:3" x14ac:dyDescent="0.45">
      <c r="A9894">
        <v>0.22431000000000001</v>
      </c>
      <c r="B9894">
        <v>-1.304E-2</v>
      </c>
      <c r="C9894">
        <f t="shared" si="154"/>
        <v>-1.885164052294698E-2</v>
      </c>
    </row>
    <row r="9895" spans="1:3" x14ac:dyDescent="0.45">
      <c r="A9895">
        <v>0.22433</v>
      </c>
      <c r="B9895">
        <v>-1.059E-2</v>
      </c>
      <c r="C9895">
        <f t="shared" si="154"/>
        <v>-1.9859345387834602E-2</v>
      </c>
    </row>
    <row r="9896" spans="1:3" x14ac:dyDescent="0.45">
      <c r="A9896">
        <v>0.22434999999999999</v>
      </c>
      <c r="B9896">
        <v>-8.2400000000000008E-3</v>
      </c>
      <c r="C9896">
        <f t="shared" si="154"/>
        <v>-2.0867018724031079E-2</v>
      </c>
    </row>
    <row r="9897" spans="1:3" x14ac:dyDescent="0.45">
      <c r="A9897">
        <v>0.22438</v>
      </c>
      <c r="B9897">
        <v>-5.9899999999999997E-3</v>
      </c>
      <c r="C9897">
        <f t="shared" si="154"/>
        <v>-2.2378466112517759E-2</v>
      </c>
    </row>
    <row r="9898" spans="1:3" x14ac:dyDescent="0.45">
      <c r="A9898">
        <v>0.22439999999999999</v>
      </c>
      <c r="B9898">
        <v>-3.8600000000000001E-3</v>
      </c>
      <c r="C9898">
        <f t="shared" si="154"/>
        <v>-2.3386053628052416E-2</v>
      </c>
    </row>
    <row r="9899" spans="1:3" x14ac:dyDescent="0.45">
      <c r="A9899">
        <v>0.22442000000000001</v>
      </c>
      <c r="B9899">
        <v>-1.8600000000000001E-3</v>
      </c>
      <c r="C9899">
        <f t="shared" si="154"/>
        <v>-2.4393604015893244E-2</v>
      </c>
    </row>
    <row r="9900" spans="1:3" x14ac:dyDescent="0.45">
      <c r="A9900">
        <v>0.22444</v>
      </c>
      <c r="B9900">
        <v>0</v>
      </c>
      <c r="C9900">
        <f t="shared" si="154"/>
        <v>-2.5401115676453465E-2</v>
      </c>
    </row>
    <row r="9901" spans="1:3" x14ac:dyDescent="0.45">
      <c r="A9901">
        <v>0.22447</v>
      </c>
      <c r="B9901">
        <v>1.72E-3</v>
      </c>
      <c r="C9901">
        <f t="shared" si="154"/>
        <v>-2.6912307054697771E-2</v>
      </c>
    </row>
    <row r="9902" spans="1:3" x14ac:dyDescent="0.45">
      <c r="A9902">
        <v>0.22449</v>
      </c>
      <c r="B9902">
        <v>3.2799999999999999E-3</v>
      </c>
      <c r="C9902">
        <f t="shared" si="154"/>
        <v>-2.7919714899274008E-2</v>
      </c>
    </row>
    <row r="9903" spans="1:3" x14ac:dyDescent="0.45">
      <c r="A9903">
        <v>0.22450999999999999</v>
      </c>
      <c r="B9903">
        <v>4.6800000000000001E-3</v>
      </c>
      <c r="C9903">
        <f t="shared" si="154"/>
        <v>-2.8927078418515318E-2</v>
      </c>
    </row>
    <row r="9904" spans="1:3" x14ac:dyDescent="0.45">
      <c r="A9904">
        <v>0.22453999999999999</v>
      </c>
      <c r="B9904">
        <v>5.9300000000000004E-3</v>
      </c>
      <c r="C9904">
        <f t="shared" si="154"/>
        <v>-3.0438037088952541E-2</v>
      </c>
    </row>
    <row r="9905" spans="1:3" x14ac:dyDescent="0.45">
      <c r="A9905">
        <v>0.22456000000000001</v>
      </c>
      <c r="B9905">
        <v>7.0000000000000001E-3</v>
      </c>
      <c r="C9905">
        <f t="shared" si="154"/>
        <v>-3.1445282798127444E-2</v>
      </c>
    </row>
    <row r="9906" spans="1:3" x14ac:dyDescent="0.45">
      <c r="A9906">
        <v>0.22458</v>
      </c>
      <c r="B9906">
        <v>7.9100000000000004E-3</v>
      </c>
      <c r="C9906">
        <f t="shared" si="154"/>
        <v>-3.2452478584777983E-2</v>
      </c>
    </row>
    <row r="9907" spans="1:3" x14ac:dyDescent="0.45">
      <c r="A9907">
        <v>0.22459999999999999</v>
      </c>
      <c r="B9907">
        <v>8.6499999999999997E-3</v>
      </c>
      <c r="C9907">
        <f t="shared" si="154"/>
        <v>-3.3459622849878912E-2</v>
      </c>
    </row>
    <row r="9908" spans="1:3" x14ac:dyDescent="0.45">
      <c r="A9908">
        <v>0.22463</v>
      </c>
      <c r="B9908">
        <v>9.2300000000000004E-3</v>
      </c>
      <c r="C9908">
        <f t="shared" si="154"/>
        <v>-3.4970239146967619E-2</v>
      </c>
    </row>
    <row r="9909" spans="1:3" x14ac:dyDescent="0.45">
      <c r="A9909">
        <v>0.22464999999999999</v>
      </c>
      <c r="B9909">
        <v>9.6399999999999993E-3</v>
      </c>
      <c r="C9909">
        <f t="shared" si="154"/>
        <v>-3.5977247613011909E-2</v>
      </c>
    </row>
    <row r="9910" spans="1:3" x14ac:dyDescent="0.45">
      <c r="A9910">
        <v>0.22467000000000001</v>
      </c>
      <c r="B9910">
        <v>9.8799999999999999E-3</v>
      </c>
      <c r="C9910">
        <f t="shared" si="154"/>
        <v>-3.6984198961588291E-2</v>
      </c>
    </row>
    <row r="9911" spans="1:3" x14ac:dyDescent="0.45">
      <c r="A9911">
        <v>0.22469</v>
      </c>
      <c r="B9911">
        <v>9.9699999999999997E-3</v>
      </c>
      <c r="C9911">
        <f t="shared" si="154"/>
        <v>-3.7991091594055323E-2</v>
      </c>
    </row>
    <row r="9912" spans="1:3" x14ac:dyDescent="0.45">
      <c r="A9912">
        <v>0.22472</v>
      </c>
      <c r="B9912">
        <v>9.9100000000000004E-3</v>
      </c>
      <c r="C9912">
        <f t="shared" si="154"/>
        <v>-3.9501316953273344E-2</v>
      </c>
    </row>
    <row r="9913" spans="1:3" x14ac:dyDescent="0.45">
      <c r="A9913">
        <v>0.22474</v>
      </c>
      <c r="B9913">
        <v>9.7000000000000003E-3</v>
      </c>
      <c r="C9913">
        <f t="shared" si="154"/>
        <v>-4.0508055802060704E-2</v>
      </c>
    </row>
    <row r="9914" spans="1:3" x14ac:dyDescent="0.45">
      <c r="A9914">
        <v>0.22475999999999999</v>
      </c>
      <c r="B9914">
        <v>9.3600000000000003E-3</v>
      </c>
      <c r="C9914">
        <f t="shared" si="154"/>
        <v>-4.1514730340268598E-2</v>
      </c>
    </row>
    <row r="9915" spans="1:3" x14ac:dyDescent="0.45">
      <c r="A9915">
        <v>0.22478000000000001</v>
      </c>
      <c r="B9915">
        <v>8.8800000000000007E-3</v>
      </c>
      <c r="C9915">
        <f t="shared" si="154"/>
        <v>-4.2521338969699327E-2</v>
      </c>
    </row>
    <row r="9916" spans="1:3" x14ac:dyDescent="0.45">
      <c r="A9916">
        <v>0.22481000000000001</v>
      </c>
      <c r="B9916">
        <v>8.2799999999999992E-3</v>
      </c>
      <c r="C9916">
        <f t="shared" si="154"/>
        <v>-4.4031124839092689E-2</v>
      </c>
    </row>
    <row r="9917" spans="1:3" x14ac:dyDescent="0.45">
      <c r="A9917">
        <v>0.22483</v>
      </c>
      <c r="B9917">
        <v>7.5799999999999999E-3</v>
      </c>
      <c r="C9917">
        <f t="shared" si="154"/>
        <v>-4.5037561705163244E-2</v>
      </c>
    </row>
    <row r="9918" spans="1:3" x14ac:dyDescent="0.45">
      <c r="A9918">
        <v>0.22484999999999999</v>
      </c>
      <c r="B9918">
        <v>6.77E-3</v>
      </c>
      <c r="C9918">
        <f t="shared" si="154"/>
        <v>-4.6043927069611718E-2</v>
      </c>
    </row>
    <row r="9919" spans="1:3" x14ac:dyDescent="0.45">
      <c r="A9919">
        <v>0.22488</v>
      </c>
      <c r="B9919">
        <v>5.8799999999999998E-3</v>
      </c>
      <c r="C9919">
        <f t="shared" si="154"/>
        <v>-4.7553337555790665E-2</v>
      </c>
    </row>
    <row r="9920" spans="1:3" x14ac:dyDescent="0.45">
      <c r="A9920">
        <v>0.22489999999999999</v>
      </c>
      <c r="B9920">
        <v>4.9199999999999999E-3</v>
      </c>
      <c r="C9920">
        <f t="shared" si="154"/>
        <v>-4.8559517176473638E-2</v>
      </c>
    </row>
    <row r="9921" spans="1:3" x14ac:dyDescent="0.45">
      <c r="A9921">
        <v>0.22492000000000001</v>
      </c>
      <c r="B9921">
        <v>3.8899999999999998E-3</v>
      </c>
      <c r="C9921">
        <f t="shared" si="154"/>
        <v>-4.9565619704077336E-2</v>
      </c>
    </row>
    <row r="9922" spans="1:3" x14ac:dyDescent="0.45">
      <c r="A9922">
        <v>0.22494</v>
      </c>
      <c r="B9922">
        <v>2.81E-3</v>
      </c>
      <c r="C9922">
        <f t="shared" ref="C9922:C9985" si="155">$D$2*SIN($E$2*A9922+$F$2+$G$2)</f>
        <v>-5.0571643541313605E-2</v>
      </c>
    </row>
    <row r="9923" spans="1:3" x14ac:dyDescent="0.45">
      <c r="A9923">
        <v>0.22497</v>
      </c>
      <c r="B9923">
        <v>1.6999999999999999E-3</v>
      </c>
      <c r="C9923">
        <f t="shared" si="155"/>
        <v>-5.2080528258968577E-2</v>
      </c>
    </row>
    <row r="9924" spans="1:3" x14ac:dyDescent="0.45">
      <c r="A9924">
        <v>0.22499</v>
      </c>
      <c r="B9924">
        <v>5.6999999999999998E-4</v>
      </c>
      <c r="C9924">
        <f t="shared" si="155"/>
        <v>-5.3086348382976649E-2</v>
      </c>
    </row>
    <row r="9925" spans="1:3" x14ac:dyDescent="0.45">
      <c r="A9925">
        <v>0.22500999999999999</v>
      </c>
      <c r="B9925">
        <v>-5.6999999999999998E-4</v>
      </c>
      <c r="C9925">
        <f t="shared" si="155"/>
        <v>-5.4092084227109177E-2</v>
      </c>
    </row>
    <row r="9926" spans="1:3" x14ac:dyDescent="0.45">
      <c r="A9926">
        <v>0.22503000000000001</v>
      </c>
      <c r="B9926">
        <v>-1.6999999999999999E-3</v>
      </c>
      <c r="C9926">
        <f t="shared" si="155"/>
        <v>-5.5097734194660145E-2</v>
      </c>
    </row>
    <row r="9927" spans="1:3" x14ac:dyDescent="0.45">
      <c r="A9927">
        <v>0.22506000000000001</v>
      </c>
      <c r="B9927">
        <v>-2.81E-3</v>
      </c>
      <c r="C9927">
        <f t="shared" si="155"/>
        <v>-5.6606044634938617E-2</v>
      </c>
    </row>
    <row r="9928" spans="1:3" x14ac:dyDescent="0.45">
      <c r="A9928">
        <v>0.22508</v>
      </c>
      <c r="B9928">
        <v>-3.8899999999999998E-3</v>
      </c>
      <c r="C9928">
        <f t="shared" si="155"/>
        <v>-5.7611472926346413E-2</v>
      </c>
    </row>
    <row r="9929" spans="1:3" x14ac:dyDescent="0.45">
      <c r="A9929">
        <v>0.22509999999999999</v>
      </c>
      <c r="B9929">
        <v>-4.9199999999999999E-3</v>
      </c>
      <c r="C9929">
        <f t="shared" si="155"/>
        <v>-5.8616809753793311E-2</v>
      </c>
    </row>
    <row r="9930" spans="1:3" x14ac:dyDescent="0.45">
      <c r="A9930">
        <v>0.22511999999999999</v>
      </c>
      <c r="B9930">
        <v>-5.8799999999999998E-3</v>
      </c>
      <c r="C9930">
        <f t="shared" si="155"/>
        <v>-5.9622053521203935E-2</v>
      </c>
    </row>
    <row r="9931" spans="1:3" x14ac:dyDescent="0.45">
      <c r="A9931">
        <v>0.22514999999999999</v>
      </c>
      <c r="B9931">
        <v>-6.77E-3</v>
      </c>
      <c r="C9931">
        <f t="shared" si="155"/>
        <v>-6.1129741193712887E-2</v>
      </c>
    </row>
    <row r="9932" spans="1:3" x14ac:dyDescent="0.45">
      <c r="A9932">
        <v>0.22517000000000001</v>
      </c>
      <c r="B9932">
        <v>-7.5799999999999999E-3</v>
      </c>
      <c r="C9932">
        <f t="shared" si="155"/>
        <v>-6.2134745329196245E-2</v>
      </c>
    </row>
    <row r="9933" spans="1:3" x14ac:dyDescent="0.45">
      <c r="A9933">
        <v>0.22519</v>
      </c>
      <c r="B9933">
        <v>-8.2799999999999992E-3</v>
      </c>
      <c r="C9933">
        <f t="shared" si="155"/>
        <v>-6.3139650819570972E-2</v>
      </c>
    </row>
    <row r="9934" spans="1:3" x14ac:dyDescent="0.45">
      <c r="A9934">
        <v>0.22522</v>
      </c>
      <c r="B9934">
        <v>-8.8800000000000007E-3</v>
      </c>
      <c r="C9934">
        <f t="shared" si="155"/>
        <v>-6.4646820605686411E-2</v>
      </c>
    </row>
    <row r="9935" spans="1:3" x14ac:dyDescent="0.45">
      <c r="A9935">
        <v>0.22524</v>
      </c>
      <c r="B9935">
        <v>-9.3600000000000003E-3</v>
      </c>
      <c r="C9935">
        <f t="shared" si="155"/>
        <v>-6.5651472503816977E-2</v>
      </c>
    </row>
    <row r="9936" spans="1:3" x14ac:dyDescent="0.45">
      <c r="A9936">
        <v>0.22525999999999999</v>
      </c>
      <c r="B9936">
        <v>-9.7000000000000003E-3</v>
      </c>
      <c r="C9936">
        <f t="shared" si="155"/>
        <v>-6.6656020173682162E-2</v>
      </c>
    </row>
    <row r="9937" spans="1:3" x14ac:dyDescent="0.45">
      <c r="A9937">
        <v>0.22528000000000001</v>
      </c>
      <c r="B9937">
        <v>-9.9100000000000004E-3</v>
      </c>
      <c r="C9937">
        <f t="shared" si="155"/>
        <v>-6.7660462020466564E-2</v>
      </c>
    </row>
    <row r="9938" spans="1:3" x14ac:dyDescent="0.45">
      <c r="A9938">
        <v>0.22531000000000001</v>
      </c>
      <c r="B9938">
        <v>-9.9699999999999997E-3</v>
      </c>
      <c r="C9938">
        <f t="shared" si="155"/>
        <v>-6.9166922884104573E-2</v>
      </c>
    </row>
    <row r="9939" spans="1:3" x14ac:dyDescent="0.45">
      <c r="A9939">
        <v>0.22533</v>
      </c>
      <c r="B9939">
        <v>-9.8799999999999999E-3</v>
      </c>
      <c r="C9939">
        <f t="shared" si="155"/>
        <v>-7.0171093196951181E-2</v>
      </c>
    </row>
    <row r="9940" spans="1:3" x14ac:dyDescent="0.45">
      <c r="A9940">
        <v>0.22534999999999999</v>
      </c>
      <c r="B9940">
        <v>-9.6399999999999993E-3</v>
      </c>
      <c r="C9940">
        <f t="shared" si="155"/>
        <v>-7.1175152106183567E-2</v>
      </c>
    </row>
    <row r="9941" spans="1:3" x14ac:dyDescent="0.45">
      <c r="A9941">
        <v>0.22536999999999999</v>
      </c>
      <c r="B9941">
        <v>-9.2300000000000004E-3</v>
      </c>
      <c r="C9941">
        <f t="shared" si="155"/>
        <v>-7.2179098017760832E-2</v>
      </c>
    </row>
    <row r="9942" spans="1:3" x14ac:dyDescent="0.45">
      <c r="A9942">
        <v>0.22539999999999999</v>
      </c>
      <c r="B9942">
        <v>-8.6499999999999997E-3</v>
      </c>
      <c r="C9942">
        <f t="shared" si="155"/>
        <v>-7.3684801527991506E-2</v>
      </c>
    </row>
    <row r="9943" spans="1:3" x14ac:dyDescent="0.45">
      <c r="A9943">
        <v>0.22542000000000001</v>
      </c>
      <c r="B9943">
        <v>-7.9100000000000004E-3</v>
      </c>
      <c r="C9943">
        <f t="shared" si="155"/>
        <v>-7.468845797267111E-2</v>
      </c>
    </row>
    <row r="9944" spans="1:3" x14ac:dyDescent="0.45">
      <c r="A9944">
        <v>0.22544</v>
      </c>
      <c r="B9944">
        <v>-7.0000000000000001E-3</v>
      </c>
      <c r="C9944">
        <f t="shared" si="155"/>
        <v>-7.5691995841967702E-2</v>
      </c>
    </row>
    <row r="9945" spans="1:3" x14ac:dyDescent="0.45">
      <c r="A9945">
        <v>0.22545999999999999</v>
      </c>
      <c r="B9945">
        <v>-5.9300000000000004E-3</v>
      </c>
      <c r="C9945">
        <f t="shared" si="155"/>
        <v>-7.6695413542668997E-2</v>
      </c>
    </row>
    <row r="9946" spans="1:3" x14ac:dyDescent="0.45">
      <c r="A9946">
        <v>0.22549</v>
      </c>
      <c r="B9946">
        <v>-4.6800000000000001E-3</v>
      </c>
      <c r="C9946">
        <f t="shared" si="155"/>
        <v>-7.8200311292910427E-2</v>
      </c>
    </row>
    <row r="9947" spans="1:3" x14ac:dyDescent="0.45">
      <c r="A9947">
        <v>0.22550999999999999</v>
      </c>
      <c r="B9947">
        <v>-3.2799999999999999E-3</v>
      </c>
      <c r="C9947">
        <f t="shared" si="155"/>
        <v>-7.9203421603055962E-2</v>
      </c>
    </row>
    <row r="9948" spans="1:3" x14ac:dyDescent="0.45">
      <c r="A9948">
        <v>0.22553000000000001</v>
      </c>
      <c r="B9948">
        <v>-1.72E-3</v>
      </c>
      <c r="C9948">
        <f t="shared" si="155"/>
        <v>-8.0206406169867406E-2</v>
      </c>
    </row>
    <row r="9949" spans="1:3" x14ac:dyDescent="0.45">
      <c r="A9949">
        <v>0.22556000000000001</v>
      </c>
      <c r="B9949">
        <v>0</v>
      </c>
      <c r="C9949">
        <f t="shared" si="155"/>
        <v>-8.1710643768143312E-2</v>
      </c>
    </row>
    <row r="9950" spans="1:3" x14ac:dyDescent="0.45">
      <c r="A9950">
        <v>0.22558</v>
      </c>
      <c r="B9950">
        <v>1.8600000000000001E-3</v>
      </c>
      <c r="C9950">
        <f t="shared" si="155"/>
        <v>-8.2713307010576956E-2</v>
      </c>
    </row>
    <row r="9951" spans="1:3" x14ac:dyDescent="0.45">
      <c r="A9951">
        <v>0.22559999999999999</v>
      </c>
      <c r="B9951">
        <v>3.8600000000000001E-3</v>
      </c>
      <c r="C9951">
        <f t="shared" si="155"/>
        <v>-8.3715838937383172E-2</v>
      </c>
    </row>
    <row r="9952" spans="1:3" x14ac:dyDescent="0.45">
      <c r="A9952">
        <v>0.22561999999999999</v>
      </c>
      <c r="B9952">
        <v>5.9899999999999997E-3</v>
      </c>
      <c r="C9952">
        <f t="shared" si="155"/>
        <v>-8.471823795694107E-2</v>
      </c>
    </row>
    <row r="9953" spans="1:3" x14ac:dyDescent="0.45">
      <c r="A9953">
        <v>0.22564999999999999</v>
      </c>
      <c r="B9953">
        <v>8.2400000000000008E-3</v>
      </c>
      <c r="C9953">
        <f t="shared" si="155"/>
        <v>-8.6221583804038923E-2</v>
      </c>
    </row>
    <row r="9954" spans="1:3" x14ac:dyDescent="0.45">
      <c r="A9954">
        <v>0.22567000000000001</v>
      </c>
      <c r="B9954">
        <v>1.059E-2</v>
      </c>
      <c r="C9954">
        <f t="shared" si="155"/>
        <v>-8.7223643593533184E-2</v>
      </c>
    </row>
    <row r="9955" spans="1:3" x14ac:dyDescent="0.45">
      <c r="A9955">
        <v>0.22569</v>
      </c>
      <c r="B9955">
        <v>1.304E-2</v>
      </c>
      <c r="C9955">
        <f t="shared" si="155"/>
        <v>-8.8225564906786347E-2</v>
      </c>
    </row>
    <row r="9956" spans="1:3" x14ac:dyDescent="0.45">
      <c r="A9956">
        <v>0.22570999999999999</v>
      </c>
      <c r="B9956">
        <v>1.5570000000000001E-2</v>
      </c>
      <c r="C9956">
        <f t="shared" si="155"/>
        <v>-8.9227346153152629E-2</v>
      </c>
    </row>
    <row r="9957" spans="1:3" x14ac:dyDescent="0.45">
      <c r="A9957">
        <v>0.22574</v>
      </c>
      <c r="B9957">
        <v>1.8169999999999999E-2</v>
      </c>
      <c r="C9957">
        <f t="shared" si="155"/>
        <v>-9.0729751918286583E-2</v>
      </c>
    </row>
    <row r="9958" spans="1:3" x14ac:dyDescent="0.45">
      <c r="A9958">
        <v>0.22575999999999999</v>
      </c>
      <c r="B9958">
        <v>2.0820000000000002E-2</v>
      </c>
      <c r="C9958">
        <f t="shared" si="155"/>
        <v>-9.1731176039803547E-2</v>
      </c>
    </row>
    <row r="9959" spans="1:3" x14ac:dyDescent="0.45">
      <c r="A9959">
        <v>0.22578000000000001</v>
      </c>
      <c r="B9959">
        <v>2.351E-2</v>
      </c>
      <c r="C9959">
        <f t="shared" si="155"/>
        <v>-9.2732454528924702E-2</v>
      </c>
    </row>
    <row r="9960" spans="1:3" x14ac:dyDescent="0.45">
      <c r="A9960">
        <v>0.2258</v>
      </c>
      <c r="B9960">
        <v>2.622E-2</v>
      </c>
      <c r="C9960">
        <f t="shared" si="155"/>
        <v>-9.3733585796020522E-2</v>
      </c>
    </row>
    <row r="9961" spans="1:3" x14ac:dyDescent="0.45">
      <c r="A9961">
        <v>0.22583</v>
      </c>
      <c r="B9961">
        <v>2.8930000000000001E-2</v>
      </c>
      <c r="C9961">
        <f t="shared" si="155"/>
        <v>-9.5235003178627278E-2</v>
      </c>
    </row>
    <row r="9962" spans="1:3" x14ac:dyDescent="0.45">
      <c r="A9962">
        <v>0.22585</v>
      </c>
      <c r="B9962">
        <v>3.1629999999999998E-2</v>
      </c>
      <c r="C9962">
        <f t="shared" si="155"/>
        <v>-9.6235759437570678E-2</v>
      </c>
    </row>
    <row r="9963" spans="1:3" x14ac:dyDescent="0.45">
      <c r="A9963">
        <v>0.22586999999999999</v>
      </c>
      <c r="B9963">
        <v>3.4290000000000001E-2</v>
      </c>
      <c r="C9963">
        <f t="shared" si="155"/>
        <v>-9.7236362912641205E-2</v>
      </c>
    </row>
    <row r="9964" spans="1:3" x14ac:dyDescent="0.45">
      <c r="A9964">
        <v>0.22589999999999999</v>
      </c>
      <c r="B9964">
        <v>3.6909999999999998E-2</v>
      </c>
      <c r="C9964">
        <f t="shared" si="155"/>
        <v>-9.8736978180587409E-2</v>
      </c>
    </row>
    <row r="9965" spans="1:3" x14ac:dyDescent="0.45">
      <c r="A9965">
        <v>0.22592000000000001</v>
      </c>
      <c r="B9965">
        <v>3.9449999999999999E-2</v>
      </c>
      <c r="C9965">
        <f t="shared" si="155"/>
        <v>-9.9737192746576817E-2</v>
      </c>
    </row>
    <row r="9966" spans="1:3" x14ac:dyDescent="0.45">
      <c r="A9966">
        <v>0.22594</v>
      </c>
      <c r="B9966">
        <v>4.1910000000000003E-2</v>
      </c>
      <c r="C9966">
        <f t="shared" si="155"/>
        <v>-0.10073724896981995</v>
      </c>
    </row>
    <row r="9967" spans="1:3" x14ac:dyDescent="0.45">
      <c r="A9967">
        <v>0.22595999999999999</v>
      </c>
      <c r="B9967">
        <v>4.4269999999999997E-2</v>
      </c>
      <c r="C9967">
        <f t="shared" si="155"/>
        <v>-0.10173714526262637</v>
      </c>
    </row>
    <row r="9968" spans="1:3" x14ac:dyDescent="0.45">
      <c r="A9968">
        <v>0.22599</v>
      </c>
      <c r="B9968">
        <v>4.65E-2</v>
      </c>
      <c r="C9968">
        <f t="shared" si="155"/>
        <v>-0.1032366863598283</v>
      </c>
    </row>
    <row r="9969" spans="1:3" x14ac:dyDescent="0.45">
      <c r="A9969">
        <v>0.22600999999999999</v>
      </c>
      <c r="B9969">
        <v>4.8590000000000001E-2</v>
      </c>
      <c r="C9969">
        <f t="shared" si="155"/>
        <v>-0.10423617588207933</v>
      </c>
    </row>
    <row r="9970" spans="1:3" x14ac:dyDescent="0.45">
      <c r="A9970">
        <v>0.22603000000000001</v>
      </c>
      <c r="B9970">
        <v>5.0529999999999999E-2</v>
      </c>
      <c r="C9970">
        <f t="shared" si="155"/>
        <v>-0.10523549991900223</v>
      </c>
    </row>
    <row r="9971" spans="1:3" x14ac:dyDescent="0.45">
      <c r="A9971">
        <v>0.22605</v>
      </c>
      <c r="B9971">
        <v>5.228E-2</v>
      </c>
      <c r="C9971">
        <f t="shared" si="155"/>
        <v>-0.10623465688406475</v>
      </c>
    </row>
    <row r="9972" spans="1:3" x14ac:dyDescent="0.45">
      <c r="A9972">
        <v>0.22608</v>
      </c>
      <c r="B9972">
        <v>5.3850000000000002E-2</v>
      </c>
      <c r="C9972">
        <f t="shared" si="155"/>
        <v>-0.10773307560205476</v>
      </c>
    </row>
    <row r="9973" spans="1:3" x14ac:dyDescent="0.45">
      <c r="A9973">
        <v>0.2261</v>
      </c>
      <c r="B9973">
        <v>5.5210000000000002E-2</v>
      </c>
      <c r="C9973">
        <f t="shared" si="155"/>
        <v>-0.10873180794816623</v>
      </c>
    </row>
    <row r="9974" spans="1:3" x14ac:dyDescent="0.45">
      <c r="A9974">
        <v>0.22611999999999999</v>
      </c>
      <c r="B9974">
        <v>5.6340000000000001E-2</v>
      </c>
      <c r="C9974">
        <f t="shared" si="155"/>
        <v>-0.10973036767168361</v>
      </c>
    </row>
    <row r="9975" spans="1:3" x14ac:dyDescent="0.45">
      <c r="A9975">
        <v>0.22614999999999999</v>
      </c>
      <c r="B9975">
        <v>5.7239999999999999E-2</v>
      </c>
      <c r="C9975">
        <f t="shared" si="155"/>
        <v>-0.11122788012179541</v>
      </c>
    </row>
    <row r="9976" spans="1:3" x14ac:dyDescent="0.45">
      <c r="A9976">
        <v>0.22617000000000001</v>
      </c>
      <c r="B9976">
        <v>5.79E-2</v>
      </c>
      <c r="C9976">
        <f t="shared" si="155"/>
        <v>-0.11222600135368598</v>
      </c>
    </row>
    <row r="9977" spans="1:3" x14ac:dyDescent="0.45">
      <c r="A9977">
        <v>0.22619</v>
      </c>
      <c r="B9977">
        <v>5.8290000000000002E-2</v>
      </c>
      <c r="C9977">
        <f t="shared" si="155"/>
        <v>-0.11322394441559754</v>
      </c>
    </row>
    <row r="9978" spans="1:3" x14ac:dyDescent="0.45">
      <c r="A9978">
        <v>0.22620999999999999</v>
      </c>
      <c r="B9978">
        <v>5.8400000000000001E-2</v>
      </c>
      <c r="C9978">
        <f t="shared" si="155"/>
        <v>-0.11422170772320013</v>
      </c>
    </row>
    <row r="9979" spans="1:3" x14ac:dyDescent="0.45">
      <c r="A9979">
        <v>0.22624</v>
      </c>
      <c r="B9979">
        <v>5.824E-2</v>
      </c>
      <c r="C9979">
        <f t="shared" si="155"/>
        <v>-0.11571801218024325</v>
      </c>
    </row>
    <row r="9980" spans="1:3" x14ac:dyDescent="0.45">
      <c r="A9980">
        <v>0.22625999999999999</v>
      </c>
      <c r="B9980">
        <v>5.7779999999999998E-2</v>
      </c>
      <c r="C9980">
        <f t="shared" si="155"/>
        <v>-0.11671531917248679</v>
      </c>
    </row>
    <row r="9981" spans="1:3" x14ac:dyDescent="0.45">
      <c r="A9981">
        <v>0.22628000000000001</v>
      </c>
      <c r="B9981">
        <v>5.7029999999999997E-2</v>
      </c>
      <c r="C9981">
        <f t="shared" si="155"/>
        <v>-0.11771244086751553</v>
      </c>
    </row>
    <row r="9982" spans="1:3" x14ac:dyDescent="0.45">
      <c r="A9982">
        <v>0.2263</v>
      </c>
      <c r="B9982">
        <v>5.5980000000000002E-2</v>
      </c>
      <c r="C9982">
        <f t="shared" si="155"/>
        <v>-0.11870937568229507</v>
      </c>
    </row>
    <row r="9983" spans="1:3" x14ac:dyDescent="0.45">
      <c r="A9983">
        <v>0.22633</v>
      </c>
      <c r="B9983">
        <v>5.4620000000000002E-2</v>
      </c>
      <c r="C9983">
        <f t="shared" si="155"/>
        <v>-0.12020442404185601</v>
      </c>
    </row>
    <row r="9984" spans="1:3" x14ac:dyDescent="0.45">
      <c r="A9984">
        <v>0.22635</v>
      </c>
      <c r="B9984">
        <v>5.296E-2</v>
      </c>
      <c r="C9984">
        <f t="shared" si="155"/>
        <v>-0.12120088473221709</v>
      </c>
    </row>
    <row r="9985" spans="1:3" x14ac:dyDescent="0.45">
      <c r="A9985">
        <v>0.22636999999999999</v>
      </c>
      <c r="B9985">
        <v>5.0990000000000001E-2</v>
      </c>
      <c r="C9985">
        <f t="shared" si="155"/>
        <v>-0.12219715300407902</v>
      </c>
    </row>
    <row r="9986" spans="1:3" x14ac:dyDescent="0.45">
      <c r="A9986">
        <v>0.22639000000000001</v>
      </c>
      <c r="B9986">
        <v>4.87E-2</v>
      </c>
      <c r="C9986">
        <f t="shared" ref="C9986:C10049" si="156">$D$2*SIN($E$2*A9986+$F$2+$G$2)</f>
        <v>-0.1231932272757665</v>
      </c>
    </row>
    <row r="9987" spans="1:3" x14ac:dyDescent="0.45">
      <c r="A9987">
        <v>0.22642000000000001</v>
      </c>
      <c r="B9987">
        <v>4.6120000000000001E-2</v>
      </c>
      <c r="C9987">
        <f t="shared" si="156"/>
        <v>-0.1246869714738152</v>
      </c>
    </row>
    <row r="9988" spans="1:3" x14ac:dyDescent="0.45">
      <c r="A9988">
        <v>0.22644</v>
      </c>
      <c r="B9988">
        <v>4.3229999999999998E-2</v>
      </c>
      <c r="C9988">
        <f t="shared" si="156"/>
        <v>-0.12568255382726312</v>
      </c>
    </row>
    <row r="9989" spans="1:3" x14ac:dyDescent="0.45">
      <c r="A9989">
        <v>0.22645999999999999</v>
      </c>
      <c r="B9989">
        <v>4.0050000000000002E-2</v>
      </c>
      <c r="C9989">
        <f t="shared" si="156"/>
        <v>-0.12667793664711643</v>
      </c>
    </row>
    <row r="9990" spans="1:3" x14ac:dyDescent="0.45">
      <c r="A9990">
        <v>0.22649</v>
      </c>
      <c r="B9990">
        <v>3.6580000000000001E-2</v>
      </c>
      <c r="C9990">
        <f t="shared" si="156"/>
        <v>-0.12817063329465059</v>
      </c>
    </row>
    <row r="9991" spans="1:3" x14ac:dyDescent="0.45">
      <c r="A9991">
        <v>0.22650999999999999</v>
      </c>
      <c r="B9991">
        <v>3.2840000000000001E-2</v>
      </c>
      <c r="C9991">
        <f t="shared" si="156"/>
        <v>-0.12916551036753357</v>
      </c>
    </row>
    <row r="9992" spans="1:3" x14ac:dyDescent="0.45">
      <c r="A9992">
        <v>0.22653000000000001</v>
      </c>
      <c r="B9992">
        <v>2.8830000000000001E-2</v>
      </c>
      <c r="C9992">
        <f t="shared" si="156"/>
        <v>-0.13016018237727939</v>
      </c>
    </row>
    <row r="9993" spans="1:3" x14ac:dyDescent="0.45">
      <c r="A9993">
        <v>0.22655</v>
      </c>
      <c r="B9993">
        <v>2.4559999999999998E-2</v>
      </c>
      <c r="C9993">
        <f t="shared" si="156"/>
        <v>-0.13115464774474703</v>
      </c>
    </row>
    <row r="9994" spans="1:3" x14ac:dyDescent="0.45">
      <c r="A9994">
        <v>0.22658</v>
      </c>
      <c r="B9994">
        <v>2.0060000000000001E-2</v>
      </c>
      <c r="C9994">
        <f t="shared" si="156"/>
        <v>-0.13264595488811298</v>
      </c>
    </row>
    <row r="9995" spans="1:3" x14ac:dyDescent="0.45">
      <c r="A9995">
        <v>0.2266</v>
      </c>
      <c r="B9995">
        <v>1.533E-2</v>
      </c>
      <c r="C9995">
        <f t="shared" si="156"/>
        <v>-0.13363989674330198</v>
      </c>
    </row>
    <row r="9996" spans="1:3" x14ac:dyDescent="0.45">
      <c r="A9996">
        <v>0.22661999999999999</v>
      </c>
      <c r="B9996">
        <v>1.04E-2</v>
      </c>
      <c r="C9996">
        <f t="shared" si="156"/>
        <v>-0.13463362643181762</v>
      </c>
    </row>
    <row r="9997" spans="1:3" x14ac:dyDescent="0.45">
      <c r="A9997">
        <v>0.22664000000000001</v>
      </c>
      <c r="B9997">
        <v>5.2900000000000004E-3</v>
      </c>
      <c r="C9997">
        <f t="shared" si="156"/>
        <v>-0.135627142376019</v>
      </c>
    </row>
    <row r="9998" spans="1:3" x14ac:dyDescent="0.45">
      <c r="A9998">
        <v>0.22667000000000001</v>
      </c>
      <c r="B9998">
        <v>0</v>
      </c>
      <c r="C9998">
        <f t="shared" si="156"/>
        <v>-0.13711701207146096</v>
      </c>
    </row>
    <row r="9999" spans="1:3" x14ac:dyDescent="0.45">
      <c r="A9999">
        <v>0.22669</v>
      </c>
      <c r="B9999">
        <v>-5.4299999999999999E-3</v>
      </c>
      <c r="C9999">
        <f t="shared" si="156"/>
        <v>-0.13810998675490432</v>
      </c>
    </row>
    <row r="10000" spans="1:3" x14ac:dyDescent="0.45">
      <c r="A10000">
        <v>0.22670999999999999</v>
      </c>
      <c r="B10000">
        <v>-1.098E-2</v>
      </c>
      <c r="C10000">
        <f t="shared" si="156"/>
        <v>-0.13910274217496033</v>
      </c>
    </row>
    <row r="10001" spans="1:3" x14ac:dyDescent="0.45">
      <c r="A10001">
        <v>0.22672999999999999</v>
      </c>
      <c r="B10001">
        <v>-1.6639999999999999E-2</v>
      </c>
      <c r="C10001">
        <f t="shared" si="156"/>
        <v>-0.14009527675553349</v>
      </c>
    </row>
    <row r="10002" spans="1:3" x14ac:dyDescent="0.45">
      <c r="A10002">
        <v>0.22675999999999999</v>
      </c>
      <c r="B10002">
        <v>-2.2360000000000001E-2</v>
      </c>
      <c r="C10002">
        <f t="shared" si="156"/>
        <v>-0.14158366110550791</v>
      </c>
    </row>
    <row r="10003" spans="1:3" x14ac:dyDescent="0.45">
      <c r="A10003">
        <v>0.22678000000000001</v>
      </c>
      <c r="B10003">
        <v>-2.8139999999999998E-2</v>
      </c>
      <c r="C10003">
        <f t="shared" si="156"/>
        <v>-0.14257563669424878</v>
      </c>
    </row>
    <row r="10004" spans="1:3" x14ac:dyDescent="0.45">
      <c r="A10004">
        <v>0.2268</v>
      </c>
      <c r="B10004">
        <v>-3.3930000000000002E-2</v>
      </c>
      <c r="C10004">
        <f t="shared" si="156"/>
        <v>-0.14356738592993595</v>
      </c>
    </row>
    <row r="10005" spans="1:3" x14ac:dyDescent="0.45">
      <c r="A10005">
        <v>0.22683</v>
      </c>
      <c r="B10005">
        <v>-3.9719999999999998E-2</v>
      </c>
      <c r="C10005">
        <f t="shared" si="156"/>
        <v>-0.14505458192737736</v>
      </c>
    </row>
    <row r="10006" spans="1:3" x14ac:dyDescent="0.45">
      <c r="A10006">
        <v>0.22685</v>
      </c>
      <c r="B10006">
        <v>-4.548E-2</v>
      </c>
      <c r="C10006">
        <f t="shared" si="156"/>
        <v>-0.14604575839278827</v>
      </c>
    </row>
    <row r="10007" spans="1:3" x14ac:dyDescent="0.45">
      <c r="A10007">
        <v>0.22686999999999999</v>
      </c>
      <c r="B10007">
        <v>-5.1180000000000003E-2</v>
      </c>
      <c r="C10007">
        <f t="shared" si="156"/>
        <v>-0.14703670299598523</v>
      </c>
    </row>
    <row r="10008" spans="1:3" x14ac:dyDescent="0.45">
      <c r="A10008">
        <v>0.22689000000000001</v>
      </c>
      <c r="B10008">
        <v>-5.679E-2</v>
      </c>
      <c r="C10008">
        <f t="shared" si="156"/>
        <v>-0.14802741416374479</v>
      </c>
    </row>
    <row r="10009" spans="1:3" x14ac:dyDescent="0.45">
      <c r="A10009">
        <v>0.22692000000000001</v>
      </c>
      <c r="B10009">
        <v>-6.2280000000000002E-2</v>
      </c>
      <c r="C10009">
        <f t="shared" si="156"/>
        <v>-0.14951303978341998</v>
      </c>
    </row>
    <row r="10010" spans="1:3" x14ac:dyDescent="0.45">
      <c r="A10010">
        <v>0.22694</v>
      </c>
      <c r="B10010">
        <v>-6.7629999999999996E-2</v>
      </c>
      <c r="C10010">
        <f t="shared" si="156"/>
        <v>-0.15050316048216542</v>
      </c>
    </row>
    <row r="10011" spans="1:3" x14ac:dyDescent="0.45">
      <c r="A10011">
        <v>0.22696</v>
      </c>
      <c r="B10011">
        <v>-7.2800000000000004E-2</v>
      </c>
      <c r="C10011">
        <f t="shared" si="156"/>
        <v>-0.15149304224212631</v>
      </c>
    </row>
    <row r="10012" spans="1:3" x14ac:dyDescent="0.45">
      <c r="A10012">
        <v>0.22697999999999999</v>
      </c>
      <c r="B10012">
        <v>-7.7770000000000006E-2</v>
      </c>
      <c r="C10012">
        <f t="shared" si="156"/>
        <v>-0.15248268349176511</v>
      </c>
    </row>
    <row r="10013" spans="1:3" x14ac:dyDescent="0.45">
      <c r="A10013">
        <v>0.22700999999999999</v>
      </c>
      <c r="B10013">
        <v>-8.251E-2</v>
      </c>
      <c r="C10013">
        <f t="shared" si="156"/>
        <v>-0.15396669097257396</v>
      </c>
    </row>
    <row r="10014" spans="1:3" x14ac:dyDescent="0.45">
      <c r="A10014">
        <v>0.22703000000000001</v>
      </c>
      <c r="B10014">
        <v>-8.6999999999999994E-2</v>
      </c>
      <c r="C10014">
        <f t="shared" si="156"/>
        <v>-0.15495572407345068</v>
      </c>
    </row>
    <row r="10015" spans="1:3" x14ac:dyDescent="0.45">
      <c r="A10015">
        <v>0.22705</v>
      </c>
      <c r="B10015">
        <v>-9.1200000000000003E-2</v>
      </c>
      <c r="C10015">
        <f t="shared" si="156"/>
        <v>-0.15594451116664959</v>
      </c>
    </row>
    <row r="10016" spans="1:3" x14ac:dyDescent="0.45">
      <c r="A10016">
        <v>0.22706999999999999</v>
      </c>
      <c r="B10016">
        <v>-9.5100000000000004E-2</v>
      </c>
      <c r="C10016">
        <f t="shared" si="156"/>
        <v>-0.15693305068237676</v>
      </c>
    </row>
    <row r="10017" spans="1:3" x14ac:dyDescent="0.45">
      <c r="A10017">
        <v>0.2271</v>
      </c>
      <c r="B10017">
        <v>-9.8659999999999998E-2</v>
      </c>
      <c r="C10017">
        <f t="shared" si="156"/>
        <v>-0.15841539231523893</v>
      </c>
    </row>
    <row r="10018" spans="1:3" x14ac:dyDescent="0.45">
      <c r="A10018">
        <v>0.22711999999999999</v>
      </c>
      <c r="B10018">
        <v>-0.10187</v>
      </c>
      <c r="C10018">
        <f t="shared" si="156"/>
        <v>-0.15940330602200167</v>
      </c>
    </row>
    <row r="10019" spans="1:3" x14ac:dyDescent="0.45">
      <c r="A10019">
        <v>0.22714000000000001</v>
      </c>
      <c r="B10019">
        <v>-0.10469000000000001</v>
      </c>
      <c r="C10019">
        <f t="shared" si="156"/>
        <v>-0.16039096666010924</v>
      </c>
    </row>
    <row r="10020" spans="1:3" x14ac:dyDescent="0.45">
      <c r="A10020">
        <v>0.22717000000000001</v>
      </c>
      <c r="B10020">
        <v>-0.10713</v>
      </c>
      <c r="C10020">
        <f t="shared" si="156"/>
        <v>-0.16187197968363184</v>
      </c>
    </row>
    <row r="10021" spans="1:3" x14ac:dyDescent="0.45">
      <c r="A10021">
        <v>0.22719</v>
      </c>
      <c r="B10021">
        <v>-0.10914</v>
      </c>
      <c r="C10021">
        <f t="shared" si="156"/>
        <v>-0.16285900079094215</v>
      </c>
    </row>
    <row r="10022" spans="1:3" x14ac:dyDescent="0.45">
      <c r="A10022">
        <v>0.22721</v>
      </c>
      <c r="B10022">
        <v>-0.11072</v>
      </c>
      <c r="C10022">
        <f t="shared" si="156"/>
        <v>-0.16384576334333839</v>
      </c>
    </row>
    <row r="10023" spans="1:3" x14ac:dyDescent="0.45">
      <c r="A10023">
        <v>0.22722999999999999</v>
      </c>
      <c r="B10023">
        <v>-0.11185</v>
      </c>
      <c r="C10023">
        <f t="shared" si="156"/>
        <v>-0.16483226577423377</v>
      </c>
    </row>
    <row r="10024" spans="1:3" x14ac:dyDescent="0.45">
      <c r="A10024">
        <v>0.22725999999999999</v>
      </c>
      <c r="B10024">
        <v>-0.11251</v>
      </c>
      <c r="C10024">
        <f t="shared" si="156"/>
        <v>-0.16631152826688247</v>
      </c>
    </row>
    <row r="10025" spans="1:3" x14ac:dyDescent="0.45">
      <c r="A10025">
        <v>0.22728000000000001</v>
      </c>
      <c r="B10025">
        <v>-0.11269999999999999</v>
      </c>
      <c r="C10025">
        <f t="shared" si="156"/>
        <v>-0.16729737354294172</v>
      </c>
    </row>
    <row r="10026" spans="1:3" x14ac:dyDescent="0.45">
      <c r="A10026">
        <v>0.2273</v>
      </c>
      <c r="B10026">
        <v>-0.1124</v>
      </c>
      <c r="C10026">
        <f t="shared" si="156"/>
        <v>-0.16828295321772585</v>
      </c>
    </row>
    <row r="10027" spans="1:3" x14ac:dyDescent="0.45">
      <c r="A10027">
        <v>0.22731999999999999</v>
      </c>
      <c r="B10027">
        <v>-0.1116</v>
      </c>
      <c r="C10027">
        <f t="shared" si="156"/>
        <v>-0.16926826572652742</v>
      </c>
    </row>
    <row r="10028" spans="1:3" x14ac:dyDescent="0.45">
      <c r="A10028">
        <v>0.22735</v>
      </c>
      <c r="B10028">
        <v>-0.11031000000000001</v>
      </c>
      <c r="C10028">
        <f t="shared" si="156"/>
        <v>-0.17074573013176769</v>
      </c>
    </row>
    <row r="10029" spans="1:3" x14ac:dyDescent="0.45">
      <c r="A10029">
        <v>0.22736999999999999</v>
      </c>
      <c r="B10029">
        <v>-0.10851</v>
      </c>
      <c r="C10029">
        <f t="shared" si="156"/>
        <v>-0.17173036788281681</v>
      </c>
    </row>
    <row r="10030" spans="1:3" x14ac:dyDescent="0.45">
      <c r="A10030">
        <v>0.22739000000000001</v>
      </c>
      <c r="B10030">
        <v>-0.10621</v>
      </c>
      <c r="C10030">
        <f t="shared" si="156"/>
        <v>-0.17271473299477269</v>
      </c>
    </row>
    <row r="10031" spans="1:3" x14ac:dyDescent="0.45">
      <c r="A10031">
        <v>0.22741</v>
      </c>
      <c r="B10031">
        <v>-0.10341</v>
      </c>
      <c r="C10031">
        <f t="shared" si="156"/>
        <v>-0.17369882390485203</v>
      </c>
    </row>
    <row r="10032" spans="1:3" x14ac:dyDescent="0.45">
      <c r="A10032">
        <v>0.22744</v>
      </c>
      <c r="B10032">
        <v>-0.10009999999999999</v>
      </c>
      <c r="C10032">
        <f t="shared" si="156"/>
        <v>-0.17517444272395569</v>
      </c>
    </row>
    <row r="10033" spans="1:3" x14ac:dyDescent="0.45">
      <c r="A10033">
        <v>0.22746</v>
      </c>
      <c r="B10033">
        <v>-9.6299999999999997E-2</v>
      </c>
      <c r="C10033">
        <f t="shared" si="156"/>
        <v>-0.17615784129506026</v>
      </c>
    </row>
    <row r="10034" spans="1:3" x14ac:dyDescent="0.45">
      <c r="A10034">
        <v>0.22747999999999999</v>
      </c>
      <c r="B10034">
        <v>-9.2020000000000005E-2</v>
      </c>
      <c r="C10034">
        <f t="shared" si="156"/>
        <v>-0.1771409601980144</v>
      </c>
    </row>
    <row r="10035" spans="1:3" x14ac:dyDescent="0.45">
      <c r="A10035">
        <v>0.22750999999999999</v>
      </c>
      <c r="B10035">
        <v>-8.7260000000000004E-2</v>
      </c>
      <c r="C10035">
        <f t="shared" si="156"/>
        <v>-0.17861511076053357</v>
      </c>
    </row>
    <row r="10036" spans="1:3" x14ac:dyDescent="0.45">
      <c r="A10036">
        <v>0.22753000000000001</v>
      </c>
      <c r="B10036">
        <v>-8.2040000000000002E-2</v>
      </c>
      <c r="C10036">
        <f t="shared" si="156"/>
        <v>-0.17959752366558962</v>
      </c>
    </row>
    <row r="10037" spans="1:3" x14ac:dyDescent="0.45">
      <c r="A10037">
        <v>0.22755</v>
      </c>
      <c r="B10037">
        <v>-7.6369999999999993E-2</v>
      </c>
      <c r="C10037">
        <f t="shared" si="156"/>
        <v>-0.18057965144165203</v>
      </c>
    </row>
    <row r="10038" spans="1:3" x14ac:dyDescent="0.45">
      <c r="A10038">
        <v>0.22756999999999999</v>
      </c>
      <c r="B10038">
        <v>-7.0269999999999999E-2</v>
      </c>
      <c r="C10038">
        <f t="shared" si="156"/>
        <v>-0.18156149252949916</v>
      </c>
    </row>
    <row r="10039" spans="1:3" x14ac:dyDescent="0.45">
      <c r="A10039">
        <v>0.2276</v>
      </c>
      <c r="B10039">
        <v>-6.3759999999999997E-2</v>
      </c>
      <c r="C10039">
        <f t="shared" si="156"/>
        <v>-0.18303371321117695</v>
      </c>
    </row>
    <row r="10040" spans="1:3" x14ac:dyDescent="0.45">
      <c r="A10040">
        <v>0.22761999999999999</v>
      </c>
      <c r="B10040">
        <v>-5.6860000000000001E-2</v>
      </c>
      <c r="C10040">
        <f t="shared" si="156"/>
        <v>-0.18401483075986219</v>
      </c>
    </row>
    <row r="10041" spans="1:3" x14ac:dyDescent="0.45">
      <c r="A10041">
        <v>0.22764000000000001</v>
      </c>
      <c r="B10041">
        <v>-4.9599999999999998E-2</v>
      </c>
      <c r="C10041">
        <f t="shared" si="156"/>
        <v>-0.18499565616664215</v>
      </c>
    </row>
    <row r="10042" spans="1:3" x14ac:dyDescent="0.45">
      <c r="A10042">
        <v>0.22766</v>
      </c>
      <c r="B10042">
        <v>-4.2000000000000003E-2</v>
      </c>
      <c r="C10042">
        <f t="shared" si="156"/>
        <v>-0.18597618787435446</v>
      </c>
    </row>
    <row r="10043" spans="1:3" x14ac:dyDescent="0.45">
      <c r="A10043">
        <v>0.22769</v>
      </c>
      <c r="B10043">
        <v>-3.4099999999999998E-2</v>
      </c>
      <c r="C10043">
        <f t="shared" si="156"/>
        <v>-0.18744643134504221</v>
      </c>
    </row>
    <row r="10044" spans="1:3" x14ac:dyDescent="0.45">
      <c r="A10044">
        <v>0.22771</v>
      </c>
      <c r="B10044">
        <v>-2.5909999999999999E-2</v>
      </c>
      <c r="C10044">
        <f t="shared" si="156"/>
        <v>-0.18842622199559259</v>
      </c>
    </row>
    <row r="10045" spans="1:3" x14ac:dyDescent="0.45">
      <c r="A10045">
        <v>0.22772999999999999</v>
      </c>
      <c r="B10045">
        <v>-1.7479999999999999E-2</v>
      </c>
      <c r="C10045">
        <f t="shared" si="156"/>
        <v>-0.1894057135007125</v>
      </c>
    </row>
    <row r="10046" spans="1:3" x14ac:dyDescent="0.45">
      <c r="A10046">
        <v>0.22775999999999999</v>
      </c>
      <c r="B10046">
        <v>-8.8299999999999993E-3</v>
      </c>
      <c r="C10046">
        <f t="shared" si="156"/>
        <v>-0.19087438645918892</v>
      </c>
    </row>
    <row r="10047" spans="1:3" x14ac:dyDescent="0.45">
      <c r="A10047">
        <v>0.22778000000000001</v>
      </c>
      <c r="B10047">
        <v>0</v>
      </c>
      <c r="C10047">
        <f t="shared" si="156"/>
        <v>-0.19185312329847681</v>
      </c>
    </row>
    <row r="10048" spans="1:3" x14ac:dyDescent="0.45">
      <c r="A10048">
        <v>0.2278</v>
      </c>
      <c r="B10048">
        <v>8.9700000000000005E-3</v>
      </c>
      <c r="C10048">
        <f t="shared" si="156"/>
        <v>-0.19283155555178366</v>
      </c>
    </row>
    <row r="10049" spans="1:3" x14ac:dyDescent="0.45">
      <c r="A10049">
        <v>0.22781999999999999</v>
      </c>
      <c r="B10049">
        <v>1.805E-2</v>
      </c>
      <c r="C10049">
        <f t="shared" si="156"/>
        <v>-0.19380968166575482</v>
      </c>
    </row>
    <row r="10050" spans="1:3" x14ac:dyDescent="0.45">
      <c r="A10050">
        <v>0.22785</v>
      </c>
      <c r="B10050">
        <v>2.7199999999999998E-2</v>
      </c>
      <c r="C10050">
        <f t="shared" ref="C10050:C10113" si="157">$D$2*SIN($E$2*A10050+$F$2+$G$2)</f>
        <v>-0.19527629342867803</v>
      </c>
    </row>
    <row r="10051" spans="1:3" x14ac:dyDescent="0.45">
      <c r="A10051">
        <v>0.22786999999999999</v>
      </c>
      <c r="B10051">
        <v>3.6380000000000003E-2</v>
      </c>
      <c r="C10051">
        <f t="shared" si="157"/>
        <v>-0.19625364740155715</v>
      </c>
    </row>
    <row r="10052" spans="1:3" x14ac:dyDescent="0.45">
      <c r="A10052">
        <v>0.22789000000000001</v>
      </c>
      <c r="B10052">
        <v>4.5539999999999997E-2</v>
      </c>
      <c r="C10052">
        <f t="shared" si="157"/>
        <v>-0.19723068980218691</v>
      </c>
    </row>
    <row r="10053" spans="1:3" x14ac:dyDescent="0.45">
      <c r="A10053">
        <v>0.22791</v>
      </c>
      <c r="B10053">
        <v>5.466E-2</v>
      </c>
      <c r="C10053">
        <f t="shared" si="157"/>
        <v>-0.19820741907941491</v>
      </c>
    </row>
    <row r="10054" spans="1:3" x14ac:dyDescent="0.45">
      <c r="A10054">
        <v>0.22794</v>
      </c>
      <c r="B10054">
        <v>6.368E-2</v>
      </c>
      <c r="C10054">
        <f t="shared" si="157"/>
        <v>-0.19967192249695637</v>
      </c>
    </row>
    <row r="10055" spans="1:3" x14ac:dyDescent="0.45">
      <c r="A10055">
        <v>0.22796</v>
      </c>
      <c r="B10055">
        <v>7.2569999999999996E-2</v>
      </c>
      <c r="C10055">
        <f t="shared" si="157"/>
        <v>-0.20064786218265718</v>
      </c>
    </row>
    <row r="10056" spans="1:3" x14ac:dyDescent="0.45">
      <c r="A10056">
        <v>0.22797999999999999</v>
      </c>
      <c r="B10056">
        <v>8.1290000000000001E-2</v>
      </c>
      <c r="C10056">
        <f t="shared" si="157"/>
        <v>-0.20162348331985269</v>
      </c>
    </row>
    <row r="10057" spans="1:3" x14ac:dyDescent="0.45">
      <c r="A10057">
        <v>0.22800000000000001</v>
      </c>
      <c r="B10057">
        <v>8.9789999999999995E-2</v>
      </c>
      <c r="C10057">
        <f t="shared" si="157"/>
        <v>-0.20259878435965126</v>
      </c>
    </row>
    <row r="10058" spans="1:3" x14ac:dyDescent="0.45">
      <c r="A10058">
        <v>0.22803000000000001</v>
      </c>
      <c r="B10058">
        <v>9.8040000000000002E-2</v>
      </c>
      <c r="C10058">
        <f t="shared" si="157"/>
        <v>-0.20406113234976311</v>
      </c>
    </row>
    <row r="10059" spans="1:3" x14ac:dyDescent="0.45">
      <c r="A10059">
        <v>0.22805</v>
      </c>
      <c r="B10059">
        <v>0.106</v>
      </c>
      <c r="C10059">
        <f t="shared" si="157"/>
        <v>-0.20503562637298223</v>
      </c>
    </row>
    <row r="10060" spans="1:3" x14ac:dyDescent="0.45">
      <c r="A10060">
        <v>0.22806999999999999</v>
      </c>
      <c r="B10060">
        <v>0.11362</v>
      </c>
      <c r="C10060">
        <f t="shared" si="157"/>
        <v>-0.20600979488168264</v>
      </c>
    </row>
    <row r="10061" spans="1:3" x14ac:dyDescent="0.45">
      <c r="A10061">
        <v>0.2281</v>
      </c>
      <c r="B10061">
        <v>0.12087000000000001</v>
      </c>
      <c r="C10061">
        <f t="shared" si="157"/>
        <v>-0.20747043392199283</v>
      </c>
    </row>
    <row r="10062" spans="1:3" x14ac:dyDescent="0.45">
      <c r="A10062">
        <v>0.22811999999999999</v>
      </c>
      <c r="B10062">
        <v>0.12772</v>
      </c>
      <c r="C10062">
        <f t="shared" si="157"/>
        <v>-0.20844378187920631</v>
      </c>
    </row>
    <row r="10063" spans="1:3" x14ac:dyDescent="0.45">
      <c r="A10063">
        <v>0.22814000000000001</v>
      </c>
      <c r="B10063">
        <v>0.13411999999999999</v>
      </c>
      <c r="C10063">
        <f t="shared" si="157"/>
        <v>-0.2094167989111182</v>
      </c>
    </row>
    <row r="10064" spans="1:3" x14ac:dyDescent="0.45">
      <c r="A10064">
        <v>0.22816</v>
      </c>
      <c r="B10064">
        <v>0.14005000000000001</v>
      </c>
      <c r="C10064">
        <f t="shared" si="157"/>
        <v>-0.21038948347296138</v>
      </c>
    </row>
    <row r="10065" spans="1:3" x14ac:dyDescent="0.45">
      <c r="A10065">
        <v>0.22819</v>
      </c>
      <c r="B10065">
        <v>0.14546000000000001</v>
      </c>
      <c r="C10065">
        <f t="shared" si="157"/>
        <v>-0.21184788355648873</v>
      </c>
    </row>
    <row r="10066" spans="1:3" x14ac:dyDescent="0.45">
      <c r="A10066">
        <v>0.22821</v>
      </c>
      <c r="B10066">
        <v>0.15034</v>
      </c>
      <c r="C10066">
        <f t="shared" si="157"/>
        <v>-0.21281973018830472</v>
      </c>
    </row>
    <row r="10067" spans="1:3" x14ac:dyDescent="0.45">
      <c r="A10067">
        <v>0.22822999999999999</v>
      </c>
      <c r="B10067">
        <v>0.15464</v>
      </c>
      <c r="C10067">
        <f t="shared" si="157"/>
        <v>-0.21379123894756319</v>
      </c>
    </row>
    <row r="10068" spans="1:3" x14ac:dyDescent="0.45">
      <c r="A10068">
        <v>0.22825000000000001</v>
      </c>
      <c r="B10068">
        <v>0.15834999999999999</v>
      </c>
      <c r="C10068">
        <f t="shared" si="157"/>
        <v>-0.21476240829189697</v>
      </c>
    </row>
    <row r="10069" spans="1:3" x14ac:dyDescent="0.45">
      <c r="A10069">
        <v>0.22828000000000001</v>
      </c>
      <c r="B10069">
        <v>0.16144</v>
      </c>
      <c r="C10069">
        <f t="shared" si="157"/>
        <v>-0.21621852253280718</v>
      </c>
    </row>
    <row r="10070" spans="1:3" x14ac:dyDescent="0.45">
      <c r="A10070">
        <v>0.2283</v>
      </c>
      <c r="B10070">
        <v>0.16389999999999999</v>
      </c>
      <c r="C10070">
        <f t="shared" si="157"/>
        <v>-0.2171888365955093</v>
      </c>
    </row>
    <row r="10071" spans="1:3" x14ac:dyDescent="0.45">
      <c r="A10071">
        <v>0.22832</v>
      </c>
      <c r="B10071">
        <v>0.16569</v>
      </c>
      <c r="C10071">
        <f t="shared" si="157"/>
        <v>-0.21815880584926139</v>
      </c>
    </row>
    <row r="10072" spans="1:3" x14ac:dyDescent="0.45">
      <c r="A10072">
        <v>0.22833999999999999</v>
      </c>
      <c r="B10072">
        <v>0.1668</v>
      </c>
      <c r="C10072">
        <f t="shared" si="157"/>
        <v>-0.21912842875413918</v>
      </c>
    </row>
    <row r="10073" spans="1:3" x14ac:dyDescent="0.45">
      <c r="A10073">
        <v>0.22836999999999999</v>
      </c>
      <c r="B10073">
        <v>0.16722999999999999</v>
      </c>
      <c r="C10073">
        <f t="shared" si="157"/>
        <v>-0.22058221034008799</v>
      </c>
    </row>
    <row r="10074" spans="1:3" x14ac:dyDescent="0.45">
      <c r="A10074">
        <v>0.22839000000000001</v>
      </c>
      <c r="B10074">
        <v>0.16694999999999999</v>
      </c>
      <c r="C10074">
        <f t="shared" si="157"/>
        <v>-0.22155096063923271</v>
      </c>
    </row>
    <row r="10075" spans="1:3" x14ac:dyDescent="0.45">
      <c r="A10075">
        <v>0.22841</v>
      </c>
      <c r="B10075">
        <v>0.16596</v>
      </c>
      <c r="C10075">
        <f t="shared" si="157"/>
        <v>-0.22251935920411611</v>
      </c>
    </row>
    <row r="10076" spans="1:3" x14ac:dyDescent="0.45">
      <c r="A10076">
        <v>0.22844</v>
      </c>
      <c r="B10076">
        <v>0.16425999999999999</v>
      </c>
      <c r="C10076">
        <f t="shared" si="157"/>
        <v>-0.22397129418673434</v>
      </c>
    </row>
    <row r="10077" spans="1:3" x14ac:dyDescent="0.45">
      <c r="A10077">
        <v>0.22846</v>
      </c>
      <c r="B10077">
        <v>0.16184000000000001</v>
      </c>
      <c r="C10077">
        <f t="shared" si="157"/>
        <v>-0.22493880669094676</v>
      </c>
    </row>
    <row r="10078" spans="1:3" x14ac:dyDescent="0.45">
      <c r="A10078">
        <v>0.22847999999999999</v>
      </c>
      <c r="B10078">
        <v>0.15870999999999999</v>
      </c>
      <c r="C10078">
        <f t="shared" si="157"/>
        <v>-0.22590596208235691</v>
      </c>
    </row>
    <row r="10079" spans="1:3" x14ac:dyDescent="0.45">
      <c r="A10079">
        <v>0.22850000000000001</v>
      </c>
      <c r="B10079">
        <v>0.15487000000000001</v>
      </c>
      <c r="C10079">
        <f t="shared" si="157"/>
        <v>-0.22687275882550911</v>
      </c>
    </row>
    <row r="10080" spans="1:3" x14ac:dyDescent="0.45">
      <c r="A10080">
        <v>0.22853000000000001</v>
      </c>
      <c r="B10080">
        <v>0.15032999999999999</v>
      </c>
      <c r="C10080">
        <f t="shared" si="157"/>
        <v>-0.22832227811734696</v>
      </c>
    </row>
    <row r="10081" spans="1:3" x14ac:dyDescent="0.45">
      <c r="A10081">
        <v>0.22855</v>
      </c>
      <c r="B10081">
        <v>0.14509</v>
      </c>
      <c r="C10081">
        <f t="shared" si="157"/>
        <v>-0.22928817152597689</v>
      </c>
    </row>
    <row r="10082" spans="1:3" x14ac:dyDescent="0.45">
      <c r="A10082">
        <v>0.22857</v>
      </c>
      <c r="B10082">
        <v>0.13918</v>
      </c>
      <c r="C10082">
        <f t="shared" si="157"/>
        <v>-0.23025370091675518</v>
      </c>
    </row>
    <row r="10083" spans="1:3" x14ac:dyDescent="0.45">
      <c r="A10083">
        <v>0.22858999999999999</v>
      </c>
      <c r="B10083">
        <v>0.1326</v>
      </c>
      <c r="C10083">
        <f t="shared" si="157"/>
        <v>-0.23121886475680495</v>
      </c>
    </row>
    <row r="10084" spans="1:3" x14ac:dyDescent="0.45">
      <c r="A10084">
        <v>0.22861999999999999</v>
      </c>
      <c r="B10084">
        <v>0.12539</v>
      </c>
      <c r="C10084">
        <f t="shared" si="157"/>
        <v>-0.23266592175753648</v>
      </c>
    </row>
    <row r="10085" spans="1:3" x14ac:dyDescent="0.45">
      <c r="A10085">
        <v>0.22864000000000001</v>
      </c>
      <c r="B10085">
        <v>0.11756</v>
      </c>
      <c r="C10085">
        <f t="shared" si="157"/>
        <v>-0.23363016501825784</v>
      </c>
    </row>
    <row r="10086" spans="1:3" x14ac:dyDescent="0.45">
      <c r="A10086">
        <v>0.22866</v>
      </c>
      <c r="B10086">
        <v>0.10913</v>
      </c>
      <c r="C10086">
        <f t="shared" si="157"/>
        <v>-0.23459403736778098</v>
      </c>
    </row>
    <row r="10087" spans="1:3" x14ac:dyDescent="0.45">
      <c r="A10087">
        <v>0.22867999999999999</v>
      </c>
      <c r="B10087">
        <v>0.10014000000000001</v>
      </c>
      <c r="C10087">
        <f t="shared" si="157"/>
        <v>-0.23555753727585699</v>
      </c>
    </row>
    <row r="10088" spans="1:3" x14ac:dyDescent="0.45">
      <c r="A10088">
        <v>0.22871</v>
      </c>
      <c r="B10088">
        <v>9.0620000000000006E-2</v>
      </c>
      <c r="C10088">
        <f t="shared" si="157"/>
        <v>-0.23700208546431198</v>
      </c>
    </row>
    <row r="10089" spans="1:3" x14ac:dyDescent="0.45">
      <c r="A10089">
        <v>0.22872999999999999</v>
      </c>
      <c r="B10089">
        <v>8.0610000000000001E-2</v>
      </c>
      <c r="C10089">
        <f t="shared" si="157"/>
        <v>-0.23796464757784763</v>
      </c>
    </row>
    <row r="10090" spans="1:3" x14ac:dyDescent="0.45">
      <c r="A10090">
        <v>0.22875000000000001</v>
      </c>
      <c r="B10090">
        <v>7.0139999999999994E-2</v>
      </c>
      <c r="C10090">
        <f t="shared" si="157"/>
        <v>-0.23892683189876154</v>
      </c>
    </row>
    <row r="10091" spans="1:3" x14ac:dyDescent="0.45">
      <c r="A10091">
        <v>0.22878000000000001</v>
      </c>
      <c r="B10091">
        <v>5.9240000000000001E-2</v>
      </c>
      <c r="C10091">
        <f t="shared" si="157"/>
        <v>-0.24036939667757787</v>
      </c>
    </row>
    <row r="10092" spans="1:3" x14ac:dyDescent="0.45">
      <c r="A10092">
        <v>0.2288</v>
      </c>
      <c r="B10092">
        <v>4.7969999999999999E-2</v>
      </c>
      <c r="C10092">
        <f t="shared" si="157"/>
        <v>-0.2413306298351576</v>
      </c>
    </row>
    <row r="10093" spans="1:3" x14ac:dyDescent="0.45">
      <c r="A10093">
        <v>0.22882</v>
      </c>
      <c r="B10093">
        <v>3.6360000000000003E-2</v>
      </c>
      <c r="C10093">
        <f t="shared" si="157"/>
        <v>-0.24229147985627739</v>
      </c>
    </row>
    <row r="10094" spans="1:3" x14ac:dyDescent="0.45">
      <c r="A10094">
        <v>0.22883999999999999</v>
      </c>
      <c r="B10094">
        <v>2.4469999999999999E-2</v>
      </c>
      <c r="C10094">
        <f t="shared" si="157"/>
        <v>-0.24325194521549465</v>
      </c>
    </row>
    <row r="10095" spans="1:3" x14ac:dyDescent="0.45">
      <c r="A10095">
        <v>0.22886999999999999</v>
      </c>
      <c r="B10095">
        <v>1.2330000000000001E-2</v>
      </c>
      <c r="C10095">
        <f t="shared" si="157"/>
        <v>-0.24469191867784656</v>
      </c>
    </row>
    <row r="10096" spans="1:3" x14ac:dyDescent="0.45">
      <c r="A10096">
        <v>0.22889000000000001</v>
      </c>
      <c r="B10096">
        <v>0</v>
      </c>
      <c r="C10096">
        <f t="shared" si="157"/>
        <v>-0.24565141571250063</v>
      </c>
    </row>
    <row r="10097" spans="1:3" x14ac:dyDescent="0.45">
      <c r="A10097">
        <v>0.22891</v>
      </c>
      <c r="B10097">
        <v>-1.247E-2</v>
      </c>
      <c r="C10097">
        <f t="shared" si="157"/>
        <v>-0.24661052275101603</v>
      </c>
    </row>
    <row r="10098" spans="1:3" x14ac:dyDescent="0.45">
      <c r="A10098">
        <v>0.22892999999999999</v>
      </c>
      <c r="B10098">
        <v>-2.503E-2</v>
      </c>
      <c r="C10098">
        <f t="shared" si="157"/>
        <v>-0.24756923827072003</v>
      </c>
    </row>
    <row r="10099" spans="1:3" x14ac:dyDescent="0.45">
      <c r="A10099">
        <v>0.22896</v>
      </c>
      <c r="B10099">
        <v>-3.7629999999999997E-2</v>
      </c>
      <c r="C10099">
        <f t="shared" si="157"/>
        <v>-0.24900657412316868</v>
      </c>
    </row>
    <row r="10100" spans="1:3" x14ac:dyDescent="0.45">
      <c r="A10100">
        <v>0.22897999999999999</v>
      </c>
      <c r="B10100">
        <v>-5.0209999999999998E-2</v>
      </c>
      <c r="C10100">
        <f t="shared" si="157"/>
        <v>-0.24996430418820284</v>
      </c>
    </row>
    <row r="10101" spans="1:3" x14ac:dyDescent="0.45">
      <c r="A10101">
        <v>0.22900000000000001</v>
      </c>
      <c r="B10101">
        <v>-6.2729999999999994E-2</v>
      </c>
      <c r="C10101">
        <f t="shared" si="157"/>
        <v>-0.25092163740996293</v>
      </c>
    </row>
    <row r="10102" spans="1:3" x14ac:dyDescent="0.45">
      <c r="A10102">
        <v>0.22902</v>
      </c>
      <c r="B10102">
        <v>-7.5120000000000006E-2</v>
      </c>
      <c r="C10102">
        <f t="shared" si="157"/>
        <v>-0.2518785722685814</v>
      </c>
    </row>
    <row r="10103" spans="1:3" x14ac:dyDescent="0.45">
      <c r="A10103">
        <v>0.22905</v>
      </c>
      <c r="B10103">
        <v>-8.7330000000000005E-2</v>
      </c>
      <c r="C10103">
        <f t="shared" si="157"/>
        <v>-0.25331322430248399</v>
      </c>
    </row>
    <row r="10104" spans="1:3" x14ac:dyDescent="0.45">
      <c r="A10104">
        <v>0.22907</v>
      </c>
      <c r="B10104">
        <v>-9.9309999999999996E-2</v>
      </c>
      <c r="C10104">
        <f t="shared" si="157"/>
        <v>-0.25426915660801808</v>
      </c>
    </row>
    <row r="10105" spans="1:3" x14ac:dyDescent="0.45">
      <c r="A10105">
        <v>0.22908999999999999</v>
      </c>
      <c r="B10105">
        <v>-0.111</v>
      </c>
      <c r="C10105">
        <f t="shared" si="157"/>
        <v>-0.25522468523588987</v>
      </c>
    </row>
    <row r="10106" spans="1:3" x14ac:dyDescent="0.45">
      <c r="A10106">
        <v>0.22911999999999999</v>
      </c>
      <c r="B10106">
        <v>-0.12236</v>
      </c>
      <c r="C10106">
        <f t="shared" si="157"/>
        <v>-0.25665721796383179</v>
      </c>
    </row>
    <row r="10107" spans="1:3" x14ac:dyDescent="0.45">
      <c r="A10107">
        <v>0.22914000000000001</v>
      </c>
      <c r="B10107">
        <v>-0.13333</v>
      </c>
      <c r="C10107">
        <f t="shared" si="157"/>
        <v>-0.25761173076210292</v>
      </c>
    </row>
    <row r="10108" spans="1:3" x14ac:dyDescent="0.45">
      <c r="A10108">
        <v>0.22916</v>
      </c>
      <c r="B10108">
        <v>-0.14385000000000001</v>
      </c>
      <c r="C10108">
        <f t="shared" si="157"/>
        <v>-0.25856583457604171</v>
      </c>
    </row>
    <row r="10109" spans="1:3" x14ac:dyDescent="0.45">
      <c r="A10109">
        <v>0.22917999999999999</v>
      </c>
      <c r="B10109">
        <v>-0.15389</v>
      </c>
      <c r="C10109">
        <f t="shared" si="157"/>
        <v>-0.25951952789091853</v>
      </c>
    </row>
    <row r="10110" spans="1:3" x14ac:dyDescent="0.45">
      <c r="A10110">
        <v>0.22921</v>
      </c>
      <c r="B10110">
        <v>-0.16339000000000001</v>
      </c>
      <c r="C10110">
        <f t="shared" si="157"/>
        <v>-0.26094929486560642</v>
      </c>
    </row>
    <row r="10111" spans="1:3" x14ac:dyDescent="0.45">
      <c r="A10111">
        <v>0.22922999999999999</v>
      </c>
      <c r="B10111">
        <v>-0.17230000000000001</v>
      </c>
      <c r="C10111">
        <f t="shared" si="157"/>
        <v>-0.26190195531013599</v>
      </c>
    </row>
    <row r="10112" spans="1:3" x14ac:dyDescent="0.45">
      <c r="A10112">
        <v>0.22925000000000001</v>
      </c>
      <c r="B10112">
        <v>-0.18059</v>
      </c>
      <c r="C10112">
        <f t="shared" si="157"/>
        <v>-0.26285419995917897</v>
      </c>
    </row>
    <row r="10113" spans="1:3" x14ac:dyDescent="0.45">
      <c r="A10113">
        <v>0.22927</v>
      </c>
      <c r="B10113">
        <v>-0.18820999999999999</v>
      </c>
      <c r="C10113">
        <f t="shared" si="157"/>
        <v>-0.2638060273009466</v>
      </c>
    </row>
    <row r="10114" spans="1:3" x14ac:dyDescent="0.45">
      <c r="A10114">
        <v>0.2293</v>
      </c>
      <c r="B10114">
        <v>-0.19511999999999999</v>
      </c>
      <c r="C10114">
        <f t="shared" ref="C10114:C10177" si="158">$D$2*SIN($E$2*A10114+$F$2+$G$2)</f>
        <v>-0.26523298255706801</v>
      </c>
    </row>
    <row r="10115" spans="1:3" x14ac:dyDescent="0.45">
      <c r="A10115">
        <v>0.22932</v>
      </c>
      <c r="B10115">
        <v>-0.20127999999999999</v>
      </c>
      <c r="C10115">
        <f t="shared" si="158"/>
        <v>-0.266183760020958</v>
      </c>
    </row>
    <row r="10116" spans="1:3" x14ac:dyDescent="0.45">
      <c r="A10116">
        <v>0.22933999999999999</v>
      </c>
      <c r="B10116">
        <v>-0.20666000000000001</v>
      </c>
      <c r="C10116">
        <f t="shared" si="158"/>
        <v>-0.26713411489156386</v>
      </c>
    </row>
    <row r="10117" spans="1:3" x14ac:dyDescent="0.45">
      <c r="A10117">
        <v>0.22936999999999999</v>
      </c>
      <c r="B10117">
        <v>-0.21124000000000001</v>
      </c>
      <c r="C10117">
        <f t="shared" si="158"/>
        <v>-0.26855885153479192</v>
      </c>
    </row>
    <row r="10118" spans="1:3" x14ac:dyDescent="0.45">
      <c r="A10118">
        <v>0.22939000000000001</v>
      </c>
      <c r="B10118">
        <v>-0.21498</v>
      </c>
      <c r="C10118">
        <f t="shared" si="158"/>
        <v>-0.2695081433227437</v>
      </c>
    </row>
    <row r="10119" spans="1:3" x14ac:dyDescent="0.45">
      <c r="A10119">
        <v>0.22941</v>
      </c>
      <c r="B10119">
        <v>-0.21784999999999999</v>
      </c>
      <c r="C10119">
        <f t="shared" si="158"/>
        <v>-0.27045700723962107</v>
      </c>
    </row>
    <row r="10120" spans="1:3" x14ac:dyDescent="0.45">
      <c r="A10120">
        <v>0.22943</v>
      </c>
      <c r="B10120">
        <v>-0.21984999999999999</v>
      </c>
      <c r="C10120">
        <f t="shared" si="158"/>
        <v>-0.27140544177901055</v>
      </c>
    </row>
    <row r="10121" spans="1:3" x14ac:dyDescent="0.45">
      <c r="A10121">
        <v>0.22946</v>
      </c>
      <c r="B10121">
        <v>-0.22094</v>
      </c>
      <c r="C10121">
        <f t="shared" si="158"/>
        <v>-0.27282728521170185</v>
      </c>
    </row>
    <row r="10122" spans="1:3" x14ac:dyDescent="0.45">
      <c r="A10122">
        <v>0.22947999999999999</v>
      </c>
      <c r="B10122">
        <v>-0.22112999999999999</v>
      </c>
      <c r="C10122">
        <f t="shared" si="158"/>
        <v>-0.2737746397212803</v>
      </c>
    </row>
    <row r="10123" spans="1:3" x14ac:dyDescent="0.45">
      <c r="A10123">
        <v>0.22950000000000001</v>
      </c>
      <c r="B10123">
        <v>-0.22039</v>
      </c>
      <c r="C10123">
        <f t="shared" si="158"/>
        <v>-0.27472155958630101</v>
      </c>
    </row>
    <row r="10124" spans="1:3" x14ac:dyDescent="0.45">
      <c r="A10124">
        <v>0.22952</v>
      </c>
      <c r="B10124">
        <v>-0.21872</v>
      </c>
      <c r="C10124">
        <f t="shared" si="158"/>
        <v>-0.27566804330342864</v>
      </c>
    </row>
    <row r="10125" spans="1:3" x14ac:dyDescent="0.45">
      <c r="A10125">
        <v>0.22955</v>
      </c>
      <c r="B10125">
        <v>-0.21612000000000001</v>
      </c>
      <c r="C10125">
        <f t="shared" si="158"/>
        <v>-0.27708694781499793</v>
      </c>
    </row>
    <row r="10126" spans="1:3" x14ac:dyDescent="0.45">
      <c r="A10126">
        <v>0.22957</v>
      </c>
      <c r="B10126">
        <v>-0.21259</v>
      </c>
      <c r="C10126">
        <f t="shared" si="158"/>
        <v>-0.27803233458988202</v>
      </c>
    </row>
    <row r="10127" spans="1:3" x14ac:dyDescent="0.45">
      <c r="A10127">
        <v>0.22958999999999999</v>
      </c>
      <c r="B10127">
        <v>-0.20813999999999999</v>
      </c>
      <c r="C10127">
        <f t="shared" si="158"/>
        <v>-0.27897727996069283</v>
      </c>
    </row>
    <row r="10128" spans="1:3" x14ac:dyDescent="0.45">
      <c r="A10128">
        <v>0.22961000000000001</v>
      </c>
      <c r="B10128">
        <v>-0.20277999999999999</v>
      </c>
      <c r="C10128">
        <f t="shared" si="158"/>
        <v>-0.27992178242723248</v>
      </c>
    </row>
    <row r="10129" spans="1:3" x14ac:dyDescent="0.45">
      <c r="A10129">
        <v>0.22964000000000001</v>
      </c>
      <c r="B10129">
        <v>-0.19652</v>
      </c>
      <c r="C10129">
        <f t="shared" si="158"/>
        <v>-0.2813377024015854</v>
      </c>
    </row>
    <row r="10130" spans="1:3" x14ac:dyDescent="0.45">
      <c r="A10130">
        <v>0.22966</v>
      </c>
      <c r="B10130">
        <v>-0.18937999999999999</v>
      </c>
      <c r="C10130">
        <f t="shared" si="158"/>
        <v>-0.28228109104871163</v>
      </c>
    </row>
    <row r="10131" spans="1:3" x14ac:dyDescent="0.45">
      <c r="A10131">
        <v>0.22968</v>
      </c>
      <c r="B10131">
        <v>-0.18138000000000001</v>
      </c>
      <c r="C10131">
        <f t="shared" si="158"/>
        <v>-0.28322403154643699</v>
      </c>
    </row>
    <row r="10132" spans="1:3" x14ac:dyDescent="0.45">
      <c r="A10132">
        <v>0.22971</v>
      </c>
      <c r="B10132">
        <v>-0.17254</v>
      </c>
      <c r="C10132">
        <f t="shared" si="158"/>
        <v>-0.28463759873838085</v>
      </c>
    </row>
    <row r="10133" spans="1:3" x14ac:dyDescent="0.45">
      <c r="A10133">
        <v>0.22972999999999999</v>
      </c>
      <c r="B10133">
        <v>-0.16291</v>
      </c>
      <c r="C10133">
        <f t="shared" si="158"/>
        <v>-0.28557941231474082</v>
      </c>
    </row>
    <row r="10134" spans="1:3" x14ac:dyDescent="0.45">
      <c r="A10134">
        <v>0.22975000000000001</v>
      </c>
      <c r="B10134">
        <v>-0.1525</v>
      </c>
      <c r="C10134">
        <f t="shared" si="158"/>
        <v>-0.28652077250528585</v>
      </c>
    </row>
    <row r="10135" spans="1:3" x14ac:dyDescent="0.45">
      <c r="A10135">
        <v>0.22977</v>
      </c>
      <c r="B10135">
        <v>-0.14136000000000001</v>
      </c>
      <c r="C10135">
        <f t="shared" si="158"/>
        <v>-0.28746167781550991</v>
      </c>
    </row>
    <row r="10136" spans="1:3" x14ac:dyDescent="0.45">
      <c r="A10136">
        <v>0.2298</v>
      </c>
      <c r="B10136">
        <v>-0.12953000000000001</v>
      </c>
      <c r="C10136">
        <f t="shared" si="158"/>
        <v>-0.28887217961280259</v>
      </c>
    </row>
    <row r="10137" spans="1:3" x14ac:dyDescent="0.45">
      <c r="A10137">
        <v>0.22982</v>
      </c>
      <c r="B10137">
        <v>-0.11705</v>
      </c>
      <c r="C10137">
        <f t="shared" si="158"/>
        <v>-0.28981194118852444</v>
      </c>
    </row>
    <row r="10138" spans="1:3" x14ac:dyDescent="0.45">
      <c r="A10138">
        <v>0.22983999999999999</v>
      </c>
      <c r="B10138">
        <v>-0.10396</v>
      </c>
      <c r="C10138">
        <f t="shared" si="158"/>
        <v>-0.29075124265887203</v>
      </c>
    </row>
    <row r="10139" spans="1:3" x14ac:dyDescent="0.45">
      <c r="A10139">
        <v>0.22986000000000001</v>
      </c>
      <c r="B10139">
        <v>-9.0329999999999994E-2</v>
      </c>
      <c r="C10139">
        <f t="shared" si="158"/>
        <v>-0.29169008253260514</v>
      </c>
    </row>
    <row r="10140" spans="1:3" x14ac:dyDescent="0.45">
      <c r="A10140">
        <v>0.22989000000000001</v>
      </c>
      <c r="B10140">
        <v>-7.6189999999999994E-2</v>
      </c>
      <c r="C10140">
        <f t="shared" si="158"/>
        <v>-0.29309747358928956</v>
      </c>
    </row>
    <row r="10141" spans="1:3" x14ac:dyDescent="0.45">
      <c r="A10141">
        <v>0.22991</v>
      </c>
      <c r="B10141">
        <v>-6.1609999999999998E-2</v>
      </c>
      <c r="C10141">
        <f t="shared" si="158"/>
        <v>-0.29403515295215593</v>
      </c>
    </row>
    <row r="10142" spans="1:3" x14ac:dyDescent="0.45">
      <c r="A10142">
        <v>0.22993</v>
      </c>
      <c r="B10142">
        <v>-4.6629999999999998E-2</v>
      </c>
      <c r="C10142">
        <f t="shared" si="158"/>
        <v>-0.29497236550487527</v>
      </c>
    </row>
    <row r="10143" spans="1:3" x14ac:dyDescent="0.45">
      <c r="A10143">
        <v>0.22994999999999999</v>
      </c>
      <c r="B10143">
        <v>-3.134E-2</v>
      </c>
      <c r="C10143">
        <f t="shared" si="158"/>
        <v>-0.29590910975952905</v>
      </c>
    </row>
    <row r="10144" spans="1:3" x14ac:dyDescent="0.45">
      <c r="A10144">
        <v>0.22997999999999999</v>
      </c>
      <c r="B10144">
        <v>-1.5769999999999999E-2</v>
      </c>
      <c r="C10144">
        <f t="shared" si="158"/>
        <v>-0.29731334482964944</v>
      </c>
    </row>
    <row r="10145" spans="1:3" x14ac:dyDescent="0.45">
      <c r="A10145">
        <v>0.23</v>
      </c>
      <c r="B10145">
        <v>0</v>
      </c>
      <c r="C10145">
        <f t="shared" si="158"/>
        <v>-0.29824891183438107</v>
      </c>
    </row>
    <row r="10146" spans="1:3" x14ac:dyDescent="0.45">
      <c r="A10146">
        <v>0.23002</v>
      </c>
      <c r="B10146">
        <v>1.5910000000000001E-2</v>
      </c>
      <c r="C10146">
        <f t="shared" si="158"/>
        <v>-0.29918400533920553</v>
      </c>
    </row>
    <row r="10147" spans="1:3" x14ac:dyDescent="0.45">
      <c r="A10147">
        <v>0.23005</v>
      </c>
      <c r="B10147">
        <v>3.1890000000000002E-2</v>
      </c>
      <c r="C10147">
        <f t="shared" si="158"/>
        <v>-0.30058575453685243</v>
      </c>
    </row>
    <row r="10148" spans="1:3" x14ac:dyDescent="0.45">
      <c r="A10148">
        <v>0.23007</v>
      </c>
      <c r="B10148">
        <v>4.7879999999999999E-2</v>
      </c>
      <c r="C10148">
        <f t="shared" si="158"/>
        <v>-0.30151965779862511</v>
      </c>
    </row>
    <row r="10149" spans="1:3" x14ac:dyDescent="0.45">
      <c r="A10149">
        <v>0.23008999999999999</v>
      </c>
      <c r="B10149">
        <v>6.3810000000000006E-2</v>
      </c>
      <c r="C10149">
        <f t="shared" si="158"/>
        <v>-0.30245308236785245</v>
      </c>
    </row>
    <row r="10150" spans="1:3" x14ac:dyDescent="0.45">
      <c r="A10150">
        <v>0.23011000000000001</v>
      </c>
      <c r="B10150">
        <v>7.9600000000000004E-2</v>
      </c>
      <c r="C10150">
        <f t="shared" si="158"/>
        <v>-0.30338602676263238</v>
      </c>
    </row>
    <row r="10151" spans="1:3" x14ac:dyDescent="0.45">
      <c r="A10151">
        <v>0.23014000000000001</v>
      </c>
      <c r="B10151">
        <v>9.5210000000000003E-2</v>
      </c>
      <c r="C10151">
        <f t="shared" si="158"/>
        <v>-0.30478453978791598</v>
      </c>
    </row>
    <row r="10152" spans="1:3" x14ac:dyDescent="0.45">
      <c r="A10152">
        <v>0.23016</v>
      </c>
      <c r="B10152">
        <v>0.11055</v>
      </c>
      <c r="C10152">
        <f t="shared" si="158"/>
        <v>-0.30571627726824646</v>
      </c>
    </row>
    <row r="10153" spans="1:3" x14ac:dyDescent="0.45">
      <c r="A10153">
        <v>0.23018</v>
      </c>
      <c r="B10153">
        <v>0.12556</v>
      </c>
      <c r="C10153">
        <f t="shared" si="158"/>
        <v>-0.30664752939347678</v>
      </c>
    </row>
    <row r="10154" spans="1:3" x14ac:dyDescent="0.45">
      <c r="A10154">
        <v>0.23019999999999999</v>
      </c>
      <c r="B10154">
        <v>0.14016999999999999</v>
      </c>
      <c r="C10154">
        <f t="shared" si="158"/>
        <v>-0.3075782946851538</v>
      </c>
    </row>
    <row r="10155" spans="1:3" x14ac:dyDescent="0.45">
      <c r="A10155">
        <v>0.23022999999999999</v>
      </c>
      <c r="B10155">
        <v>0.15432999999999999</v>
      </c>
      <c r="C10155">
        <f t="shared" si="158"/>
        <v>-0.30897352657753918</v>
      </c>
    </row>
    <row r="10156" spans="1:3" x14ac:dyDescent="0.45">
      <c r="A10156">
        <v>0.23025000000000001</v>
      </c>
      <c r="B10156">
        <v>0.16796</v>
      </c>
      <c r="C10156">
        <f t="shared" si="158"/>
        <v>-0.30990306832217002</v>
      </c>
    </row>
    <row r="10157" spans="1:3" x14ac:dyDescent="0.45">
      <c r="A10157">
        <v>0.23027</v>
      </c>
      <c r="B10157">
        <v>0.18101</v>
      </c>
      <c r="C10157">
        <f t="shared" si="158"/>
        <v>-0.31083211806475208</v>
      </c>
    </row>
    <row r="10158" spans="1:3" x14ac:dyDescent="0.45">
      <c r="A10158">
        <v>0.23028999999999999</v>
      </c>
      <c r="B10158">
        <v>0.19341</v>
      </c>
      <c r="C10158">
        <f t="shared" si="158"/>
        <v>-0.31176067433033139</v>
      </c>
    </row>
    <row r="10159" spans="1:3" x14ac:dyDescent="0.45">
      <c r="A10159">
        <v>0.23032</v>
      </c>
      <c r="B10159">
        <v>0.20510999999999999</v>
      </c>
      <c r="C10159">
        <f t="shared" si="158"/>
        <v>-0.31315258023476811</v>
      </c>
    </row>
    <row r="10160" spans="1:3" x14ac:dyDescent="0.45">
      <c r="A10160">
        <v>0.23033999999999999</v>
      </c>
      <c r="B10160">
        <v>0.21604999999999999</v>
      </c>
      <c r="C10160">
        <f t="shared" si="158"/>
        <v>-0.31407989636003208</v>
      </c>
    </row>
    <row r="10161" spans="1:3" x14ac:dyDescent="0.45">
      <c r="A10161">
        <v>0.23036000000000001</v>
      </c>
      <c r="B10161">
        <v>0.22617999999999999</v>
      </c>
      <c r="C10161">
        <f t="shared" si="158"/>
        <v>-0.31500671385212126</v>
      </c>
    </row>
    <row r="10162" spans="1:3" x14ac:dyDescent="0.45">
      <c r="A10162">
        <v>0.23039000000000001</v>
      </c>
      <c r="B10162">
        <v>0.23544999999999999</v>
      </c>
      <c r="C10162">
        <f t="shared" si="158"/>
        <v>-0.3163960019345407</v>
      </c>
    </row>
    <row r="10163" spans="1:3" x14ac:dyDescent="0.45">
      <c r="A10163">
        <v>0.23041</v>
      </c>
      <c r="B10163">
        <v>0.24382000000000001</v>
      </c>
      <c r="C10163">
        <f t="shared" si="158"/>
        <v>-0.31732156640798181</v>
      </c>
    </row>
    <row r="10164" spans="1:3" x14ac:dyDescent="0.45">
      <c r="A10164">
        <v>0.23043</v>
      </c>
      <c r="B10164">
        <v>0.25124000000000002</v>
      </c>
      <c r="C10164">
        <f t="shared" si="158"/>
        <v>-0.31824662710176815</v>
      </c>
    </row>
    <row r="10165" spans="1:3" x14ac:dyDescent="0.45">
      <c r="A10165">
        <v>0.23044999999999999</v>
      </c>
      <c r="B10165">
        <v>0.25768000000000002</v>
      </c>
      <c r="C10165">
        <f t="shared" si="158"/>
        <v>-0.31917118254727617</v>
      </c>
    </row>
    <row r="10166" spans="1:3" x14ac:dyDescent="0.45">
      <c r="A10166">
        <v>0.23047999999999999</v>
      </c>
      <c r="B10166">
        <v>0.2631</v>
      </c>
      <c r="C10166">
        <f t="shared" si="158"/>
        <v>-0.32055706516437238</v>
      </c>
    </row>
    <row r="10167" spans="1:3" x14ac:dyDescent="0.45">
      <c r="A10167">
        <v>0.23050000000000001</v>
      </c>
      <c r="B10167">
        <v>0.26745999999999998</v>
      </c>
      <c r="C10167">
        <f t="shared" si="158"/>
        <v>-0.32148035106921741</v>
      </c>
    </row>
    <row r="10168" spans="1:3" x14ac:dyDescent="0.45">
      <c r="A10168">
        <v>0.23052</v>
      </c>
      <c r="B10168">
        <v>0.27074999999999999</v>
      </c>
      <c r="C10168">
        <f t="shared" si="158"/>
        <v>-0.32240312659192194</v>
      </c>
    </row>
    <row r="10169" spans="1:3" x14ac:dyDescent="0.45">
      <c r="A10169">
        <v>0.23053999999999999</v>
      </c>
      <c r="B10169">
        <v>0.27294000000000002</v>
      </c>
      <c r="C10169">
        <f t="shared" si="158"/>
        <v>-0.32332539026749307</v>
      </c>
    </row>
    <row r="10170" spans="1:3" x14ac:dyDescent="0.45">
      <c r="A10170">
        <v>0.23057</v>
      </c>
      <c r="B10170">
        <v>0.27400999999999998</v>
      </c>
      <c r="C10170">
        <f t="shared" si="158"/>
        <v>-0.32470782286478372</v>
      </c>
    </row>
    <row r="10171" spans="1:3" x14ac:dyDescent="0.45">
      <c r="A10171">
        <v>0.23058999999999999</v>
      </c>
      <c r="B10171">
        <v>0.27395000000000003</v>
      </c>
      <c r="C10171">
        <f t="shared" si="158"/>
        <v>-0.32562880051848331</v>
      </c>
    </row>
    <row r="10172" spans="1:3" x14ac:dyDescent="0.45">
      <c r="A10172">
        <v>0.23061000000000001</v>
      </c>
      <c r="B10172">
        <v>0.27274999999999999</v>
      </c>
      <c r="C10172">
        <f t="shared" si="158"/>
        <v>-0.32654926120397015</v>
      </c>
    </row>
    <row r="10173" spans="1:3" x14ac:dyDescent="0.45">
      <c r="A10173">
        <v>0.23063</v>
      </c>
      <c r="B10173">
        <v>0.27040999999999998</v>
      </c>
      <c r="C10173">
        <f t="shared" si="158"/>
        <v>-0.32746920345991587</v>
      </c>
    </row>
    <row r="10174" spans="1:3" x14ac:dyDescent="0.45">
      <c r="A10174">
        <v>0.23066</v>
      </c>
      <c r="B10174">
        <v>0.26691999999999999</v>
      </c>
      <c r="C10174">
        <f t="shared" si="158"/>
        <v>-0.32884814159383274</v>
      </c>
    </row>
    <row r="10175" spans="1:3" x14ac:dyDescent="0.45">
      <c r="A10175">
        <v>0.23068</v>
      </c>
      <c r="B10175">
        <v>0.26229999999999998</v>
      </c>
      <c r="C10175">
        <f t="shared" si="158"/>
        <v>-0.32976678138805293</v>
      </c>
    </row>
    <row r="10176" spans="1:3" x14ac:dyDescent="0.45">
      <c r="A10176">
        <v>0.23069999999999999</v>
      </c>
      <c r="B10176">
        <v>0.25655</v>
      </c>
      <c r="C10176">
        <f t="shared" si="158"/>
        <v>-0.33068489764459763</v>
      </c>
    </row>
    <row r="10177" spans="1:3" x14ac:dyDescent="0.45">
      <c r="A10177">
        <v>0.23072999999999999</v>
      </c>
      <c r="B10177">
        <v>0.24970000000000001</v>
      </c>
      <c r="C10177">
        <f t="shared" si="158"/>
        <v>-0.3320610872080047</v>
      </c>
    </row>
    <row r="10178" spans="1:3" x14ac:dyDescent="0.45">
      <c r="A10178">
        <v>0.23075000000000001</v>
      </c>
      <c r="B10178">
        <v>0.24174999999999999</v>
      </c>
      <c r="C10178">
        <f t="shared" ref="C10178:C10241" si="159">$D$2*SIN($E$2*A10178+$F$2+$G$2)</f>
        <v>-0.33297788824518854</v>
      </c>
    </row>
    <row r="10179" spans="1:3" x14ac:dyDescent="0.45">
      <c r="A10179">
        <v>0.23077</v>
      </c>
      <c r="B10179">
        <v>0.23274</v>
      </c>
      <c r="C10179">
        <f t="shared" si="159"/>
        <v>-0.33389416064674438</v>
      </c>
    </row>
    <row r="10180" spans="1:3" x14ac:dyDescent="0.45">
      <c r="A10180">
        <v>0.23079</v>
      </c>
      <c r="B10180">
        <v>0.22269</v>
      </c>
      <c r="C10180">
        <f t="shared" si="159"/>
        <v>-0.33480990295800095</v>
      </c>
    </row>
    <row r="10181" spans="1:3" x14ac:dyDescent="0.45">
      <c r="A10181">
        <v>0.23082</v>
      </c>
      <c r="B10181">
        <v>0.21163999999999999</v>
      </c>
      <c r="C10181">
        <f t="shared" si="159"/>
        <v>-0.33618251932555093</v>
      </c>
    </row>
    <row r="10182" spans="1:3" x14ac:dyDescent="0.45">
      <c r="A10182">
        <v>0.23083999999999999</v>
      </c>
      <c r="B10182">
        <v>0.19963</v>
      </c>
      <c r="C10182">
        <f t="shared" si="159"/>
        <v>-0.33709693005238944</v>
      </c>
    </row>
    <row r="10183" spans="1:3" x14ac:dyDescent="0.45">
      <c r="A10183">
        <v>0.23086000000000001</v>
      </c>
      <c r="B10183">
        <v>0.18670999999999999</v>
      </c>
      <c r="C10183">
        <f t="shared" si="159"/>
        <v>-0.33801080560421526</v>
      </c>
    </row>
    <row r="10184" spans="1:3" x14ac:dyDescent="0.45">
      <c r="A10184">
        <v>0.23088</v>
      </c>
      <c r="B10184">
        <v>0.17291000000000001</v>
      </c>
      <c r="C10184">
        <f t="shared" si="159"/>
        <v>-0.33892414453015451</v>
      </c>
    </row>
    <row r="10185" spans="1:3" x14ac:dyDescent="0.45">
      <c r="A10185">
        <v>0.23091</v>
      </c>
      <c r="B10185">
        <v>0.15828999999999999</v>
      </c>
      <c r="C10185">
        <f t="shared" si="159"/>
        <v>-0.34029314357385415</v>
      </c>
    </row>
    <row r="10186" spans="1:3" x14ac:dyDescent="0.45">
      <c r="A10186">
        <v>0.23093</v>
      </c>
      <c r="B10186">
        <v>0.1429</v>
      </c>
      <c r="C10186">
        <f t="shared" si="159"/>
        <v>-0.34120513459312973</v>
      </c>
    </row>
    <row r="10187" spans="1:3" x14ac:dyDescent="0.45">
      <c r="A10187">
        <v>0.23094999999999999</v>
      </c>
      <c r="B10187">
        <v>0.12681000000000001</v>
      </c>
      <c r="C10187">
        <f t="shared" si="159"/>
        <v>-0.34211658391520783</v>
      </c>
    </row>
    <row r="10188" spans="1:3" x14ac:dyDescent="0.45">
      <c r="A10188">
        <v>0.23097999999999999</v>
      </c>
      <c r="B10188">
        <v>0.11008</v>
      </c>
      <c r="C10188">
        <f t="shared" si="159"/>
        <v>-0.34348273905095905</v>
      </c>
    </row>
    <row r="10189" spans="1:3" x14ac:dyDescent="0.45">
      <c r="A10189">
        <v>0.23100000000000001</v>
      </c>
      <c r="B10189">
        <v>9.2770000000000005E-2</v>
      </c>
      <c r="C10189">
        <f t="shared" si="159"/>
        <v>-0.34439282780122571</v>
      </c>
    </row>
    <row r="10190" spans="1:3" x14ac:dyDescent="0.45">
      <c r="A10190">
        <v>0.23102</v>
      </c>
      <c r="B10190">
        <v>7.4940000000000007E-2</v>
      </c>
      <c r="C10190">
        <f t="shared" si="159"/>
        <v>-0.34530236979350876</v>
      </c>
    </row>
    <row r="10191" spans="1:3" x14ac:dyDescent="0.45">
      <c r="A10191">
        <v>0.23104</v>
      </c>
      <c r="B10191">
        <v>5.6680000000000001E-2</v>
      </c>
      <c r="C10191">
        <f t="shared" si="159"/>
        <v>-0.3462113635838221</v>
      </c>
    </row>
    <row r="10192" spans="1:3" x14ac:dyDescent="0.45">
      <c r="A10192">
        <v>0.23107</v>
      </c>
      <c r="B10192">
        <v>3.805E-2</v>
      </c>
      <c r="C10192">
        <f t="shared" si="159"/>
        <v>-0.34757382323401714</v>
      </c>
    </row>
    <row r="10193" spans="1:3" x14ac:dyDescent="0.45">
      <c r="A10193">
        <v>0.23108999999999999</v>
      </c>
      <c r="B10193">
        <v>1.9130000000000001E-2</v>
      </c>
      <c r="C10193">
        <f t="shared" si="159"/>
        <v>-0.3484814402076753</v>
      </c>
    </row>
    <row r="10194" spans="1:3" x14ac:dyDescent="0.45">
      <c r="A10194">
        <v>0.23111000000000001</v>
      </c>
      <c r="B10194">
        <v>0</v>
      </c>
      <c r="C10194">
        <f t="shared" si="159"/>
        <v>-0.34938850393227217</v>
      </c>
    </row>
    <row r="10195" spans="1:3" x14ac:dyDescent="0.45">
      <c r="A10195">
        <v>0.23113</v>
      </c>
      <c r="B10195">
        <v>-1.9269999999999999E-2</v>
      </c>
      <c r="C10195">
        <f t="shared" si="159"/>
        <v>-0.35029501296775106</v>
      </c>
    </row>
    <row r="10196" spans="1:3" x14ac:dyDescent="0.45">
      <c r="A10196">
        <v>0.23116</v>
      </c>
      <c r="B10196">
        <v>-3.8589999999999999E-2</v>
      </c>
      <c r="C10196">
        <f t="shared" si="159"/>
        <v>-0.35165373333092836</v>
      </c>
    </row>
    <row r="10197" spans="1:3" x14ac:dyDescent="0.45">
      <c r="A10197">
        <v>0.23118</v>
      </c>
      <c r="B10197">
        <v>-5.7889999999999997E-2</v>
      </c>
      <c r="C10197">
        <f t="shared" si="159"/>
        <v>-0.35255884934916626</v>
      </c>
    </row>
    <row r="10198" spans="1:3" x14ac:dyDescent="0.45">
      <c r="A10198">
        <v>0.23119999999999999</v>
      </c>
      <c r="B10198">
        <v>-7.7090000000000006E-2</v>
      </c>
      <c r="C10198">
        <f t="shared" si="159"/>
        <v>-0.35346340564505152</v>
      </c>
    </row>
    <row r="10199" spans="1:3" x14ac:dyDescent="0.45">
      <c r="A10199">
        <v>0.23122000000000001</v>
      </c>
      <c r="B10199">
        <v>-9.6100000000000005E-2</v>
      </c>
      <c r="C10199">
        <f t="shared" si="159"/>
        <v>-0.35436740078250573</v>
      </c>
    </row>
    <row r="10200" spans="1:3" x14ac:dyDescent="0.45">
      <c r="A10200">
        <v>0.23125000000000001</v>
      </c>
      <c r="B10200">
        <v>-0.11484</v>
      </c>
      <c r="C10200">
        <f t="shared" si="159"/>
        <v>-0.35572233817741972</v>
      </c>
    </row>
    <row r="10201" spans="1:3" x14ac:dyDescent="0.45">
      <c r="A10201">
        <v>0.23127</v>
      </c>
      <c r="B10201">
        <v>-0.13322999999999999</v>
      </c>
      <c r="C10201">
        <f t="shared" si="159"/>
        <v>-0.35662492414183355</v>
      </c>
    </row>
    <row r="10202" spans="1:3" x14ac:dyDescent="0.45">
      <c r="A10202">
        <v>0.23129</v>
      </c>
      <c r="B10202">
        <v>-0.1512</v>
      </c>
      <c r="C10202">
        <f t="shared" si="159"/>
        <v>-0.35752694392859263</v>
      </c>
    </row>
    <row r="10203" spans="1:3" x14ac:dyDescent="0.45">
      <c r="A10203">
        <v>0.23132</v>
      </c>
      <c r="B10203">
        <v>-0.16866</v>
      </c>
      <c r="C10203">
        <f t="shared" si="159"/>
        <v>-0.35887890889327495</v>
      </c>
    </row>
    <row r="10204" spans="1:3" x14ac:dyDescent="0.45">
      <c r="A10204">
        <v>0.23133999999999999</v>
      </c>
      <c r="B10204">
        <v>-0.18554999999999999</v>
      </c>
      <c r="C10204">
        <f t="shared" si="159"/>
        <v>-0.35977950697266881</v>
      </c>
    </row>
    <row r="10205" spans="1:3" x14ac:dyDescent="0.45">
      <c r="A10205">
        <v>0.23136000000000001</v>
      </c>
      <c r="B10205">
        <v>-0.20177999999999999</v>
      </c>
      <c r="C10205">
        <f t="shared" si="159"/>
        <v>-0.36067953386619034</v>
      </c>
    </row>
    <row r="10206" spans="1:3" x14ac:dyDescent="0.45">
      <c r="A10206">
        <v>0.23138</v>
      </c>
      <c r="B10206">
        <v>-0.21728</v>
      </c>
      <c r="C10206">
        <f t="shared" si="159"/>
        <v>-0.3615789881449622</v>
      </c>
    </row>
    <row r="10207" spans="1:3" x14ac:dyDescent="0.45">
      <c r="A10207">
        <v>0.23141</v>
      </c>
      <c r="B10207">
        <v>-0.23197999999999999</v>
      </c>
      <c r="C10207">
        <f t="shared" si="159"/>
        <v>-0.36292709278701435</v>
      </c>
    </row>
    <row r="10208" spans="1:3" x14ac:dyDescent="0.45">
      <c r="A10208">
        <v>0.23143</v>
      </c>
      <c r="B10208">
        <v>-0.24582000000000001</v>
      </c>
      <c r="C10208">
        <f t="shared" si="159"/>
        <v>-0.36382510928351364</v>
      </c>
    </row>
    <row r="10209" spans="1:3" x14ac:dyDescent="0.45">
      <c r="A10209">
        <v>0.23144999999999999</v>
      </c>
      <c r="B10209">
        <v>-0.25874000000000003</v>
      </c>
      <c r="C10209">
        <f t="shared" si="159"/>
        <v>-0.36472254817134586</v>
      </c>
    </row>
    <row r="10210" spans="1:3" x14ac:dyDescent="0.45">
      <c r="A10210">
        <v>0.23147000000000001</v>
      </c>
      <c r="B10210">
        <v>-0.27067000000000002</v>
      </c>
      <c r="C10210">
        <f t="shared" si="159"/>
        <v>-0.36561940802573972</v>
      </c>
    </row>
    <row r="10211" spans="1:3" x14ac:dyDescent="0.45">
      <c r="A10211">
        <v>0.23150000000000001</v>
      </c>
      <c r="B10211">
        <v>-0.28155000000000002</v>
      </c>
      <c r="C10211">
        <f t="shared" si="159"/>
        <v>-0.36696360900519653</v>
      </c>
    </row>
    <row r="10212" spans="1:3" x14ac:dyDescent="0.45">
      <c r="A10212">
        <v>0.23152</v>
      </c>
      <c r="B10212">
        <v>-0.29133999999999999</v>
      </c>
      <c r="C10212">
        <f t="shared" si="159"/>
        <v>-0.36785901504864116</v>
      </c>
    </row>
    <row r="10213" spans="1:3" x14ac:dyDescent="0.45">
      <c r="A10213">
        <v>0.23154</v>
      </c>
      <c r="B10213">
        <v>-0.29998000000000002</v>
      </c>
      <c r="C10213">
        <f t="shared" si="159"/>
        <v>-0.3687538370791883</v>
      </c>
    </row>
    <row r="10214" spans="1:3" x14ac:dyDescent="0.45">
      <c r="A10214">
        <v>0.23155999999999999</v>
      </c>
      <c r="B10214">
        <v>-0.30743999999999999</v>
      </c>
      <c r="C10214">
        <f t="shared" si="159"/>
        <v>-0.3696480736762211</v>
      </c>
    </row>
    <row r="10215" spans="1:3" x14ac:dyDescent="0.45">
      <c r="A10215">
        <v>0.23158999999999999</v>
      </c>
      <c r="B10215">
        <v>-0.31367</v>
      </c>
      <c r="C10215">
        <f t="shared" si="159"/>
        <v>-0.37098832777861546</v>
      </c>
    </row>
    <row r="10216" spans="1:3" x14ac:dyDescent="0.45">
      <c r="A10216">
        <v>0.23161000000000001</v>
      </c>
      <c r="B10216">
        <v>-0.31864999999999999</v>
      </c>
      <c r="C10216">
        <f t="shared" si="159"/>
        <v>-0.37188109458276075</v>
      </c>
    </row>
    <row r="10217" spans="1:3" x14ac:dyDescent="0.45">
      <c r="A10217">
        <v>0.23163</v>
      </c>
      <c r="B10217">
        <v>-0.32233000000000001</v>
      </c>
      <c r="C10217">
        <f t="shared" si="159"/>
        <v>-0.37277327098855834</v>
      </c>
    </row>
    <row r="10218" spans="1:3" x14ac:dyDescent="0.45">
      <c r="A10218">
        <v>0.23166</v>
      </c>
      <c r="B10218">
        <v>-0.32469999999999999</v>
      </c>
      <c r="C10218">
        <f t="shared" si="159"/>
        <v>-0.37411042550219054</v>
      </c>
    </row>
    <row r="10219" spans="1:3" x14ac:dyDescent="0.45">
      <c r="A10219">
        <v>0.23168</v>
      </c>
      <c r="B10219">
        <v>-0.32573999999999997</v>
      </c>
      <c r="C10219">
        <f t="shared" si="159"/>
        <v>-0.3750011197173389</v>
      </c>
    </row>
    <row r="10220" spans="1:3" x14ac:dyDescent="0.45">
      <c r="A10220">
        <v>0.23169999999999999</v>
      </c>
      <c r="B10220">
        <v>-0.32544000000000001</v>
      </c>
      <c r="C10220">
        <f t="shared" si="159"/>
        <v>-0.3758912185807885</v>
      </c>
    </row>
    <row r="10221" spans="1:3" x14ac:dyDescent="0.45">
      <c r="A10221">
        <v>0.23172000000000001</v>
      </c>
      <c r="B10221">
        <v>-0.32379000000000002</v>
      </c>
      <c r="C10221">
        <f t="shared" si="159"/>
        <v>-0.37678072067942087</v>
      </c>
    </row>
    <row r="10222" spans="1:3" x14ac:dyDescent="0.45">
      <c r="A10222">
        <v>0.23175000000000001</v>
      </c>
      <c r="B10222">
        <v>-0.32078000000000001</v>
      </c>
      <c r="C10222">
        <f t="shared" si="159"/>
        <v>-0.37811385180446044</v>
      </c>
    </row>
    <row r="10223" spans="1:3" x14ac:dyDescent="0.45">
      <c r="A10223">
        <v>0.23177</v>
      </c>
      <c r="B10223">
        <v>-0.31642999999999999</v>
      </c>
      <c r="C10223">
        <f t="shared" si="159"/>
        <v>-0.37900185581486329</v>
      </c>
    </row>
    <row r="10224" spans="1:3" x14ac:dyDescent="0.45">
      <c r="A10224">
        <v>0.23179</v>
      </c>
      <c r="B10224">
        <v>-0.31073000000000001</v>
      </c>
      <c r="C10224">
        <f t="shared" si="159"/>
        <v>-0.37988925812199692</v>
      </c>
    </row>
    <row r="10225" spans="1:3" x14ac:dyDescent="0.45">
      <c r="A10225">
        <v>0.23180999999999999</v>
      </c>
      <c r="B10225">
        <v>-0.30371999999999999</v>
      </c>
      <c r="C10225">
        <f t="shared" si="159"/>
        <v>-0.38077605731702413</v>
      </c>
    </row>
    <row r="10226" spans="1:3" x14ac:dyDescent="0.45">
      <c r="A10226">
        <v>0.23183999999999999</v>
      </c>
      <c r="B10226">
        <v>-0.2954</v>
      </c>
      <c r="C10226">
        <f t="shared" si="159"/>
        <v>-0.38210512219488679</v>
      </c>
    </row>
    <row r="10227" spans="1:3" x14ac:dyDescent="0.45">
      <c r="A10227">
        <v>0.23186000000000001</v>
      </c>
      <c r="B10227">
        <v>-0.2858</v>
      </c>
      <c r="C10227">
        <f t="shared" si="159"/>
        <v>-0.38299040745226581</v>
      </c>
    </row>
    <row r="10228" spans="1:3" x14ac:dyDescent="0.45">
      <c r="A10228">
        <v>0.23188</v>
      </c>
      <c r="B10228">
        <v>-0.27495999999999998</v>
      </c>
      <c r="C10228">
        <f t="shared" si="159"/>
        <v>-0.38387508467415193</v>
      </c>
    </row>
    <row r="10229" spans="1:3" x14ac:dyDescent="0.45">
      <c r="A10229">
        <v>0.2319</v>
      </c>
      <c r="B10229">
        <v>-0.26291999999999999</v>
      </c>
      <c r="C10229">
        <f t="shared" si="159"/>
        <v>-0.38475915245603676</v>
      </c>
    </row>
    <row r="10230" spans="1:3" x14ac:dyDescent="0.45">
      <c r="A10230">
        <v>0.23193</v>
      </c>
      <c r="B10230">
        <v>-0.24970999999999999</v>
      </c>
      <c r="C10230">
        <f t="shared" si="159"/>
        <v>-0.38608410835886309</v>
      </c>
    </row>
    <row r="10231" spans="1:3" x14ac:dyDescent="0.45">
      <c r="A10231">
        <v>0.23194999999999999</v>
      </c>
      <c r="B10231">
        <v>-0.23538999999999999</v>
      </c>
      <c r="C10231">
        <f t="shared" si="159"/>
        <v>-0.3869666464023449</v>
      </c>
    </row>
    <row r="10232" spans="1:3" x14ac:dyDescent="0.45">
      <c r="A10232">
        <v>0.23197000000000001</v>
      </c>
      <c r="B10232">
        <v>-0.22</v>
      </c>
      <c r="C10232">
        <f t="shared" si="159"/>
        <v>-0.38784857009766266</v>
      </c>
    </row>
    <row r="10233" spans="1:3" x14ac:dyDescent="0.45">
      <c r="A10233">
        <v>0.23200000000000001</v>
      </c>
      <c r="B10233">
        <v>-0.20361000000000001</v>
      </c>
      <c r="C10233">
        <f t="shared" si="159"/>
        <v>-0.38917030067528152</v>
      </c>
    </row>
    <row r="10234" spans="1:3" x14ac:dyDescent="0.45">
      <c r="A10234">
        <v>0.23202</v>
      </c>
      <c r="B10234">
        <v>-0.18626999999999999</v>
      </c>
      <c r="C10234">
        <f t="shared" si="159"/>
        <v>-0.39005068237669877</v>
      </c>
    </row>
    <row r="10235" spans="1:3" x14ac:dyDescent="0.45">
      <c r="A10235">
        <v>0.23204</v>
      </c>
      <c r="B10235">
        <v>-0.16805999999999999</v>
      </c>
      <c r="C10235">
        <f t="shared" si="159"/>
        <v>-0.39093044483373707</v>
      </c>
    </row>
    <row r="10236" spans="1:3" x14ac:dyDescent="0.45">
      <c r="A10236">
        <v>0.23205999999999999</v>
      </c>
      <c r="B10236">
        <v>-0.14904000000000001</v>
      </c>
      <c r="C10236">
        <f t="shared" si="159"/>
        <v>-0.3918095866496808</v>
      </c>
    </row>
    <row r="10237" spans="1:3" x14ac:dyDescent="0.45">
      <c r="A10237">
        <v>0.23208999999999999</v>
      </c>
      <c r="B10237">
        <v>-0.12928999999999999</v>
      </c>
      <c r="C10237">
        <f t="shared" si="159"/>
        <v>-0.39312713261867072</v>
      </c>
    </row>
    <row r="10238" spans="1:3" x14ac:dyDescent="0.45">
      <c r="A10238">
        <v>0.23211000000000001</v>
      </c>
      <c r="B10238">
        <v>-0.10889</v>
      </c>
      <c r="C10238">
        <f t="shared" si="159"/>
        <v>-0.39400471672774906</v>
      </c>
    </row>
    <row r="10239" spans="1:3" x14ac:dyDescent="0.45">
      <c r="A10239">
        <v>0.23213</v>
      </c>
      <c r="B10239">
        <v>-8.7919999999999998E-2</v>
      </c>
      <c r="C10239">
        <f t="shared" si="159"/>
        <v>-0.39488167531501939</v>
      </c>
    </row>
    <row r="10240" spans="1:3" x14ac:dyDescent="0.45">
      <c r="A10240">
        <v>0.23215</v>
      </c>
      <c r="B10240">
        <v>-6.6449999999999995E-2</v>
      </c>
      <c r="C10240">
        <f t="shared" si="159"/>
        <v>-0.39575800698822494</v>
      </c>
    </row>
    <row r="10241" spans="1:3" x14ac:dyDescent="0.45">
      <c r="A10241">
        <v>0.23218</v>
      </c>
      <c r="B10241">
        <v>-4.4580000000000002E-2</v>
      </c>
      <c r="C10241">
        <f t="shared" si="159"/>
        <v>-0.39707132599104827</v>
      </c>
    </row>
    <row r="10242" spans="1:3" x14ac:dyDescent="0.45">
      <c r="A10242">
        <v>0.23219999999999999</v>
      </c>
      <c r="B10242">
        <v>-2.24E-2</v>
      </c>
      <c r="C10242">
        <f t="shared" ref="C10242:C10305" si="160">$D$2*SIN($E$2*A10242+$F$2+$G$2)</f>
        <v>-0.39794608429449457</v>
      </c>
    </row>
    <row r="10243" spans="1:3" x14ac:dyDescent="0.45">
      <c r="A10243">
        <v>0.23222000000000001</v>
      </c>
      <c r="B10243">
        <v>0</v>
      </c>
      <c r="C10243">
        <f t="shared" si="160"/>
        <v>-0.39882021081882346</v>
      </c>
    </row>
    <row r="10244" spans="1:3" x14ac:dyDescent="0.45">
      <c r="A10244">
        <v>0.23224</v>
      </c>
      <c r="B10244">
        <v>2.2530000000000001E-2</v>
      </c>
      <c r="C10244">
        <f t="shared" si="160"/>
        <v>-0.39969370417626704</v>
      </c>
    </row>
    <row r="10245" spans="1:3" x14ac:dyDescent="0.45">
      <c r="A10245">
        <v>0.23227</v>
      </c>
      <c r="B10245">
        <v>4.5109999999999997E-2</v>
      </c>
      <c r="C10245">
        <f t="shared" si="160"/>
        <v>-0.40100275399127067</v>
      </c>
    </row>
    <row r="10246" spans="1:3" x14ac:dyDescent="0.45">
      <c r="A10246">
        <v>0.23229</v>
      </c>
      <c r="B10246">
        <v>6.7629999999999996E-2</v>
      </c>
      <c r="C10246">
        <f t="shared" si="160"/>
        <v>-0.40187465836664549</v>
      </c>
    </row>
    <row r="10247" spans="1:3" x14ac:dyDescent="0.45">
      <c r="A10247">
        <v>0.23230999999999999</v>
      </c>
      <c r="B10247">
        <v>8.9990000000000001E-2</v>
      </c>
      <c r="C10247">
        <f t="shared" si="160"/>
        <v>-0.4027459247258996</v>
      </c>
    </row>
    <row r="10248" spans="1:3" x14ac:dyDescent="0.45">
      <c r="A10248">
        <v>0.23233999999999999</v>
      </c>
      <c r="B10248">
        <v>0.11212</v>
      </c>
      <c r="C10248">
        <f t="shared" si="160"/>
        <v>-0.40405162495902608</v>
      </c>
    </row>
    <row r="10249" spans="1:3" x14ac:dyDescent="0.45">
      <c r="A10249">
        <v>0.23236000000000001</v>
      </c>
      <c r="B10249">
        <v>0.13391</v>
      </c>
      <c r="C10249">
        <f t="shared" si="160"/>
        <v>-0.4049212902285958</v>
      </c>
    </row>
    <row r="10250" spans="1:3" x14ac:dyDescent="0.45">
      <c r="A10250">
        <v>0.23238</v>
      </c>
      <c r="B10250">
        <v>0.15526999999999999</v>
      </c>
      <c r="C10250">
        <f t="shared" si="160"/>
        <v>-0.40579031264520771</v>
      </c>
    </row>
    <row r="10251" spans="1:3" x14ac:dyDescent="0.45">
      <c r="A10251">
        <v>0.2324</v>
      </c>
      <c r="B10251">
        <v>0.17610000000000001</v>
      </c>
      <c r="C10251">
        <f t="shared" si="160"/>
        <v>-0.40665869082920453</v>
      </c>
    </row>
    <row r="10252" spans="1:3" x14ac:dyDescent="0.45">
      <c r="A10252">
        <v>0.23243</v>
      </c>
      <c r="B10252">
        <v>0.19633</v>
      </c>
      <c r="C10252">
        <f t="shared" si="160"/>
        <v>-0.40796004715355932</v>
      </c>
    </row>
    <row r="10253" spans="1:3" x14ac:dyDescent="0.45">
      <c r="A10253">
        <v>0.23244999999999999</v>
      </c>
      <c r="B10253">
        <v>0.21586</v>
      </c>
      <c r="C10253">
        <f t="shared" si="160"/>
        <v>-0.40882680872672661</v>
      </c>
    </row>
    <row r="10254" spans="1:3" x14ac:dyDescent="0.45">
      <c r="A10254">
        <v>0.23247000000000001</v>
      </c>
      <c r="B10254">
        <v>0.23461000000000001</v>
      </c>
      <c r="C10254">
        <f t="shared" si="160"/>
        <v>-0.40969292124653811</v>
      </c>
    </row>
    <row r="10255" spans="1:3" x14ac:dyDescent="0.45">
      <c r="A10255">
        <v>0.23249</v>
      </c>
      <c r="B10255">
        <v>0.25248999999999999</v>
      </c>
      <c r="C10255">
        <f t="shared" si="160"/>
        <v>-0.41055838333795142</v>
      </c>
    </row>
    <row r="10256" spans="1:3" x14ac:dyDescent="0.45">
      <c r="A10256">
        <v>0.23252</v>
      </c>
      <c r="B10256">
        <v>0.26943</v>
      </c>
      <c r="C10256">
        <f t="shared" si="160"/>
        <v>-0.41185535391647243</v>
      </c>
    </row>
    <row r="10257" spans="1:3" x14ac:dyDescent="0.45">
      <c r="A10257">
        <v>0.23254</v>
      </c>
      <c r="B10257">
        <v>0.28533999999999998</v>
      </c>
      <c r="C10257">
        <f t="shared" si="160"/>
        <v>-0.41271918392787815</v>
      </c>
    </row>
    <row r="10258" spans="1:3" x14ac:dyDescent="0.45">
      <c r="A10258">
        <v>0.23255999999999999</v>
      </c>
      <c r="B10258">
        <v>0.30016999999999999</v>
      </c>
      <c r="C10258">
        <f t="shared" si="160"/>
        <v>-0.4135823587063967</v>
      </c>
    </row>
    <row r="10259" spans="1:3" x14ac:dyDescent="0.45">
      <c r="A10259">
        <v>0.23258999999999999</v>
      </c>
      <c r="B10259">
        <v>0.31383</v>
      </c>
      <c r="C10259">
        <f t="shared" si="160"/>
        <v>-0.41487588931509106</v>
      </c>
    </row>
    <row r="10260" spans="1:3" x14ac:dyDescent="0.45">
      <c r="A10260">
        <v>0.23261000000000001</v>
      </c>
      <c r="B10260">
        <v>0.32628000000000001</v>
      </c>
      <c r="C10260">
        <f t="shared" si="160"/>
        <v>-0.4157374200182708</v>
      </c>
    </row>
    <row r="10261" spans="1:3" x14ac:dyDescent="0.45">
      <c r="A10261">
        <v>0.23263</v>
      </c>
      <c r="B10261">
        <v>0.33744000000000002</v>
      </c>
      <c r="C10261">
        <f t="shared" si="160"/>
        <v>-0.41659829069680732</v>
      </c>
    </row>
    <row r="10262" spans="1:3" x14ac:dyDescent="0.45">
      <c r="A10262">
        <v>0.23265</v>
      </c>
      <c r="B10262">
        <v>0.34726000000000001</v>
      </c>
      <c r="C10262">
        <f t="shared" si="160"/>
        <v>-0.41745849998398504</v>
      </c>
    </row>
    <row r="10263" spans="1:3" x14ac:dyDescent="0.45">
      <c r="A10263">
        <v>0.23268</v>
      </c>
      <c r="B10263">
        <v>0.35570000000000002</v>
      </c>
      <c r="C10263">
        <f t="shared" si="160"/>
        <v>-0.41874757081884378</v>
      </c>
    </row>
    <row r="10264" spans="1:3" x14ac:dyDescent="0.45">
      <c r="A10264">
        <v>0.23269999999999999</v>
      </c>
      <c r="B10264">
        <v>0.36271999999999999</v>
      </c>
      <c r="C10264">
        <f t="shared" si="160"/>
        <v>-0.41960612065513136</v>
      </c>
    </row>
    <row r="10265" spans="1:3" x14ac:dyDescent="0.45">
      <c r="A10265">
        <v>0.23272000000000001</v>
      </c>
      <c r="B10265">
        <v>0.36828</v>
      </c>
      <c r="C10265">
        <f t="shared" si="160"/>
        <v>-0.4204640043248275</v>
      </c>
    </row>
    <row r="10266" spans="1:3" x14ac:dyDescent="0.45">
      <c r="A10266">
        <v>0.23274</v>
      </c>
      <c r="B10266">
        <v>0.37234</v>
      </c>
      <c r="C10266">
        <f t="shared" si="160"/>
        <v>-0.42132122046596099</v>
      </c>
    </row>
    <row r="10267" spans="1:3" x14ac:dyDescent="0.45">
      <c r="A10267">
        <v>0.23277</v>
      </c>
      <c r="B10267">
        <v>0.37487999999999999</v>
      </c>
      <c r="C10267">
        <f t="shared" si="160"/>
        <v>-0.42260579008488586</v>
      </c>
    </row>
    <row r="10268" spans="1:3" x14ac:dyDescent="0.45">
      <c r="A10268">
        <v>0.23279</v>
      </c>
      <c r="B10268">
        <v>0.37589</v>
      </c>
      <c r="C10268">
        <f t="shared" si="160"/>
        <v>-0.42346133145291998</v>
      </c>
    </row>
    <row r="10269" spans="1:3" x14ac:dyDescent="0.45">
      <c r="A10269">
        <v>0.23280999999999999</v>
      </c>
      <c r="B10269">
        <v>0.37534000000000001</v>
      </c>
      <c r="C10269">
        <f t="shared" si="160"/>
        <v>-0.42431620053383323</v>
      </c>
    </row>
    <row r="10270" spans="1:3" x14ac:dyDescent="0.45">
      <c r="A10270">
        <v>0.23283000000000001</v>
      </c>
      <c r="B10270">
        <v>0.37324000000000002</v>
      </c>
      <c r="C10270">
        <f t="shared" si="160"/>
        <v>-0.42517039597043804</v>
      </c>
    </row>
    <row r="10271" spans="1:3" x14ac:dyDescent="0.45">
      <c r="A10271">
        <v>0.23286000000000001</v>
      </c>
      <c r="B10271">
        <v>0.36958999999999997</v>
      </c>
      <c r="C10271">
        <f t="shared" si="160"/>
        <v>-0.42645042307603936</v>
      </c>
    </row>
    <row r="10272" spans="1:3" x14ac:dyDescent="0.45">
      <c r="A10272">
        <v>0.23288</v>
      </c>
      <c r="B10272">
        <v>0.36438999999999999</v>
      </c>
      <c r="C10272">
        <f t="shared" si="160"/>
        <v>-0.42730292847118467</v>
      </c>
    </row>
    <row r="10273" spans="1:3" x14ac:dyDescent="0.45">
      <c r="A10273">
        <v>0.2329</v>
      </c>
      <c r="B10273">
        <v>0.35765000000000002</v>
      </c>
      <c r="C10273">
        <f t="shared" si="160"/>
        <v>-0.42815475548028809</v>
      </c>
    </row>
    <row r="10274" spans="1:3" x14ac:dyDescent="0.45">
      <c r="A10274">
        <v>0.23293</v>
      </c>
      <c r="B10274">
        <v>0.34939999999999999</v>
      </c>
      <c r="C10274">
        <f t="shared" si="160"/>
        <v>-0.42943122106212706</v>
      </c>
    </row>
    <row r="10275" spans="1:3" x14ac:dyDescent="0.45">
      <c r="A10275">
        <v>0.23294999999999999</v>
      </c>
      <c r="B10275">
        <v>0.33966000000000002</v>
      </c>
      <c r="C10275">
        <f t="shared" si="160"/>
        <v>-0.43028134619191633</v>
      </c>
    </row>
    <row r="10276" spans="1:3" x14ac:dyDescent="0.45">
      <c r="A10276">
        <v>0.23297000000000001</v>
      </c>
      <c r="B10276">
        <v>0.32845999999999997</v>
      </c>
      <c r="C10276">
        <f t="shared" si="160"/>
        <v>-0.43113078820713313</v>
      </c>
    </row>
    <row r="10277" spans="1:3" x14ac:dyDescent="0.45">
      <c r="A10277">
        <v>0.23299</v>
      </c>
      <c r="B10277">
        <v>0.31585000000000002</v>
      </c>
      <c r="C10277">
        <f t="shared" si="160"/>
        <v>-0.43197954575920106</v>
      </c>
    </row>
    <row r="10278" spans="1:3" x14ac:dyDescent="0.45">
      <c r="A10278">
        <v>0.23302</v>
      </c>
      <c r="B10278">
        <v>0.30187000000000003</v>
      </c>
      <c r="C10278">
        <f t="shared" si="160"/>
        <v>-0.43325139577156585</v>
      </c>
    </row>
    <row r="10279" spans="1:3" x14ac:dyDescent="0.45">
      <c r="A10279">
        <v>0.23304</v>
      </c>
      <c r="B10279">
        <v>0.28655999999999998</v>
      </c>
      <c r="C10279">
        <f t="shared" si="160"/>
        <v>-0.43409843627288486</v>
      </c>
    </row>
    <row r="10280" spans="1:3" x14ac:dyDescent="0.45">
      <c r="A10280">
        <v>0.23305999999999999</v>
      </c>
      <c r="B10280">
        <v>0.26999000000000001</v>
      </c>
      <c r="C10280">
        <f t="shared" si="160"/>
        <v>-0.43494478759961752</v>
      </c>
    </row>
    <row r="10281" spans="1:3" x14ac:dyDescent="0.45">
      <c r="A10281">
        <v>0.23308000000000001</v>
      </c>
      <c r="B10281">
        <v>0.25222</v>
      </c>
      <c r="C10281">
        <f t="shared" si="160"/>
        <v>-0.43579044840809922</v>
      </c>
    </row>
    <row r="10282" spans="1:3" x14ac:dyDescent="0.45">
      <c r="A10282">
        <v>0.23311000000000001</v>
      </c>
      <c r="B10282">
        <v>0.23332</v>
      </c>
      <c r="C10282">
        <f t="shared" si="160"/>
        <v>-0.43705764196252039</v>
      </c>
    </row>
    <row r="10283" spans="1:3" x14ac:dyDescent="0.45">
      <c r="A10283">
        <v>0.23313</v>
      </c>
      <c r="B10283">
        <v>0.21335000000000001</v>
      </c>
      <c r="C10283">
        <f t="shared" si="160"/>
        <v>-0.43790157060402396</v>
      </c>
    </row>
    <row r="10284" spans="1:3" x14ac:dyDescent="0.45">
      <c r="A10284">
        <v>0.23315</v>
      </c>
      <c r="B10284">
        <v>0.19239999999999999</v>
      </c>
      <c r="C10284">
        <f t="shared" si="160"/>
        <v>-0.43874480403308369</v>
      </c>
    </row>
    <row r="10285" spans="1:3" x14ac:dyDescent="0.45">
      <c r="A10285">
        <v>0.23316999999999999</v>
      </c>
      <c r="B10285">
        <v>0.17055000000000001</v>
      </c>
      <c r="C10285">
        <f t="shared" si="160"/>
        <v>-0.43958734091098467</v>
      </c>
    </row>
    <row r="10286" spans="1:3" x14ac:dyDescent="0.45">
      <c r="A10286">
        <v>0.23319999999999999</v>
      </c>
      <c r="B10286">
        <v>0.14788000000000001</v>
      </c>
      <c r="C10286">
        <f t="shared" si="160"/>
        <v>-0.44084983726869265</v>
      </c>
    </row>
    <row r="10287" spans="1:3" x14ac:dyDescent="0.45">
      <c r="A10287">
        <v>0.23322000000000001</v>
      </c>
      <c r="B10287">
        <v>0.12447999999999999</v>
      </c>
      <c r="C10287">
        <f t="shared" si="160"/>
        <v>-0.44169062691907374</v>
      </c>
    </row>
    <row r="10288" spans="1:3" x14ac:dyDescent="0.45">
      <c r="A10288">
        <v>0.23324</v>
      </c>
      <c r="B10288">
        <v>0.10045999999999999</v>
      </c>
      <c r="C10288">
        <f t="shared" si="160"/>
        <v>-0.4425307153415059</v>
      </c>
    </row>
    <row r="10289" spans="1:3" x14ac:dyDescent="0.45">
      <c r="A10289">
        <v>0.23327000000000001</v>
      </c>
      <c r="B10289">
        <v>7.5899999999999995E-2</v>
      </c>
      <c r="C10289">
        <f t="shared" si="160"/>
        <v>-0.44378953025554113</v>
      </c>
    </row>
    <row r="10290" spans="1:3" x14ac:dyDescent="0.45">
      <c r="A10290">
        <v>0.23329</v>
      </c>
      <c r="B10290">
        <v>5.0900000000000001E-2</v>
      </c>
      <c r="C10290">
        <f t="shared" si="160"/>
        <v>-0.44462785977550406</v>
      </c>
    </row>
    <row r="10291" spans="1:3" x14ac:dyDescent="0.45">
      <c r="A10291">
        <v>0.23330999999999999</v>
      </c>
      <c r="B10291">
        <v>2.5559999999999999E-2</v>
      </c>
      <c r="C10291">
        <f t="shared" si="160"/>
        <v>-0.44546548340437014</v>
      </c>
    </row>
    <row r="10292" spans="1:3" x14ac:dyDescent="0.45">
      <c r="A10292">
        <v>0.23333000000000001</v>
      </c>
      <c r="B10292">
        <v>0</v>
      </c>
      <c r="C10292">
        <f t="shared" si="160"/>
        <v>-0.44630239981233083</v>
      </c>
    </row>
    <row r="10293" spans="1:3" x14ac:dyDescent="0.45">
      <c r="A10293">
        <v>0.23336000000000001</v>
      </c>
      <c r="B10293">
        <v>-2.5690000000000001E-2</v>
      </c>
      <c r="C10293">
        <f t="shared" si="160"/>
        <v>-0.44755644547886891</v>
      </c>
    </row>
    <row r="10294" spans="1:3" x14ac:dyDescent="0.45">
      <c r="A10294">
        <v>0.23338</v>
      </c>
      <c r="B10294">
        <v>-5.1400000000000001E-2</v>
      </c>
      <c r="C10294">
        <f t="shared" si="160"/>
        <v>-0.44839158802400736</v>
      </c>
    </row>
    <row r="10295" spans="1:3" x14ac:dyDescent="0.45">
      <c r="A10295">
        <v>0.2334</v>
      </c>
      <c r="B10295">
        <v>-7.7030000000000001E-2</v>
      </c>
      <c r="C10295">
        <f t="shared" si="160"/>
        <v>-0.44922601870275713</v>
      </c>
    </row>
    <row r="10296" spans="1:3" x14ac:dyDescent="0.45">
      <c r="A10296">
        <v>0.23341999999999999</v>
      </c>
      <c r="B10296">
        <v>-0.10246</v>
      </c>
      <c r="C10296">
        <f t="shared" si="160"/>
        <v>-0.45005973619037171</v>
      </c>
    </row>
    <row r="10297" spans="1:3" x14ac:dyDescent="0.45">
      <c r="A10297">
        <v>0.23344999999999999</v>
      </c>
      <c r="B10297">
        <v>-0.12759999999999999</v>
      </c>
      <c r="C10297">
        <f t="shared" si="160"/>
        <v>-0.45130897229333433</v>
      </c>
    </row>
    <row r="10298" spans="1:3" x14ac:dyDescent="0.45">
      <c r="A10298">
        <v>0.23347000000000001</v>
      </c>
      <c r="B10298">
        <v>-0.15232000000000001</v>
      </c>
      <c r="C10298">
        <f t="shared" si="160"/>
        <v>-0.45214090101480836</v>
      </c>
    </row>
    <row r="10299" spans="1:3" x14ac:dyDescent="0.45">
      <c r="A10299">
        <v>0.23349</v>
      </c>
      <c r="B10299">
        <v>-0.17654</v>
      </c>
      <c r="C10299">
        <f t="shared" si="160"/>
        <v>-0.45297211191748066</v>
      </c>
    </row>
    <row r="10300" spans="1:3" x14ac:dyDescent="0.45">
      <c r="A10300">
        <v>0.23351</v>
      </c>
      <c r="B10300">
        <v>-0.20014999999999999</v>
      </c>
      <c r="C10300">
        <f t="shared" si="160"/>
        <v>-0.45380260368172315</v>
      </c>
    </row>
    <row r="10301" spans="1:3" x14ac:dyDescent="0.45">
      <c r="A10301">
        <v>0.23354</v>
      </c>
      <c r="B10301">
        <v>-0.22303999999999999</v>
      </c>
      <c r="C10301">
        <f t="shared" si="160"/>
        <v>-0.4550469900596536</v>
      </c>
    </row>
    <row r="10302" spans="1:3" x14ac:dyDescent="0.45">
      <c r="A10302">
        <v>0.23355999999999999</v>
      </c>
      <c r="B10302">
        <v>-0.24512</v>
      </c>
      <c r="C10302">
        <f t="shared" si="160"/>
        <v>-0.45587567821193703</v>
      </c>
    </row>
    <row r="10303" spans="1:3" x14ac:dyDescent="0.45">
      <c r="A10303">
        <v>0.23358000000000001</v>
      </c>
      <c r="B10303">
        <v>-0.26629999999999998</v>
      </c>
      <c r="C10303">
        <f t="shared" si="160"/>
        <v>-0.45670364261609175</v>
      </c>
    </row>
    <row r="10304" spans="1:3" x14ac:dyDescent="0.45">
      <c r="A10304">
        <v>0.23361000000000001</v>
      </c>
      <c r="B10304">
        <v>-0.28647</v>
      </c>
      <c r="C10304">
        <f t="shared" si="160"/>
        <v>-0.45794422931947409</v>
      </c>
    </row>
    <row r="10305" spans="1:3" x14ac:dyDescent="0.45">
      <c r="A10305">
        <v>0.23363</v>
      </c>
      <c r="B10305">
        <v>-0.30556</v>
      </c>
      <c r="C10305">
        <f t="shared" si="160"/>
        <v>-0.45877037860498471</v>
      </c>
    </row>
    <row r="10306" spans="1:3" x14ac:dyDescent="0.45">
      <c r="A10306">
        <v>0.23365</v>
      </c>
      <c r="B10306">
        <v>-0.32346999999999998</v>
      </c>
      <c r="C10306">
        <f t="shared" ref="C10306:C10369" si="161">$D$2*SIN($E$2*A10306+$F$2+$G$2)</f>
        <v>-0.45959579954673857</v>
      </c>
    </row>
    <row r="10307" spans="1:3" x14ac:dyDescent="0.45">
      <c r="A10307">
        <v>0.23366999999999999</v>
      </c>
      <c r="B10307">
        <v>-0.34014</v>
      </c>
      <c r="C10307">
        <f t="shared" si="161"/>
        <v>-0.46042049083429992</v>
      </c>
    </row>
    <row r="10308" spans="1:3" x14ac:dyDescent="0.45">
      <c r="A10308">
        <v>0.23369999999999999</v>
      </c>
      <c r="B10308">
        <v>-0.35547000000000001</v>
      </c>
      <c r="C10308">
        <f t="shared" si="161"/>
        <v>-0.46165615680029221</v>
      </c>
    </row>
    <row r="10309" spans="1:3" x14ac:dyDescent="0.45">
      <c r="A10309">
        <v>0.23372000000000001</v>
      </c>
      <c r="B10309">
        <v>-0.36941000000000002</v>
      </c>
      <c r="C10309">
        <f t="shared" si="161"/>
        <v>-0.46247901822680693</v>
      </c>
    </row>
    <row r="10310" spans="1:3" x14ac:dyDescent="0.45">
      <c r="A10310">
        <v>0.23374</v>
      </c>
      <c r="B10310">
        <v>-0.38189000000000001</v>
      </c>
      <c r="C10310">
        <f t="shared" si="161"/>
        <v>-0.46330114542172701</v>
      </c>
    </row>
    <row r="10311" spans="1:3" x14ac:dyDescent="0.45">
      <c r="A10311">
        <v>0.23376</v>
      </c>
      <c r="B10311">
        <v>-0.39284999999999998</v>
      </c>
      <c r="C10311">
        <f t="shared" si="161"/>
        <v>-0.46412253707984602</v>
      </c>
    </row>
    <row r="10312" spans="1:3" x14ac:dyDescent="0.45">
      <c r="A10312">
        <v>0.23379</v>
      </c>
      <c r="B10312">
        <v>-0.40222999999999998</v>
      </c>
      <c r="C10312">
        <f t="shared" si="161"/>
        <v>-0.46535324258325306</v>
      </c>
    </row>
    <row r="10313" spans="1:3" x14ac:dyDescent="0.45">
      <c r="A10313">
        <v>0.23380999999999999</v>
      </c>
      <c r="B10313">
        <v>-0.41</v>
      </c>
      <c r="C10313">
        <f t="shared" si="161"/>
        <v>-0.46617278969675069</v>
      </c>
    </row>
    <row r="10314" spans="1:3" x14ac:dyDescent="0.45">
      <c r="A10314">
        <v>0.23383000000000001</v>
      </c>
      <c r="B10314">
        <v>-0.41610999999999998</v>
      </c>
      <c r="C10314">
        <f t="shared" si="161"/>
        <v>-0.46699159671442514</v>
      </c>
    </row>
    <row r="10315" spans="1:3" x14ac:dyDescent="0.45">
      <c r="A10315">
        <v>0.23385</v>
      </c>
      <c r="B10315">
        <v>-0.42053000000000001</v>
      </c>
      <c r="C10315">
        <f t="shared" si="161"/>
        <v>-0.46780966233633658</v>
      </c>
    </row>
    <row r="10316" spans="1:3" x14ac:dyDescent="0.45">
      <c r="A10316">
        <v>0.23388</v>
      </c>
      <c r="B10316">
        <v>-0.42323</v>
      </c>
      <c r="C10316">
        <f t="shared" si="161"/>
        <v>-0.46903536781143629</v>
      </c>
    </row>
    <row r="10317" spans="1:3" x14ac:dyDescent="0.45">
      <c r="A10317">
        <v>0.2339</v>
      </c>
      <c r="B10317">
        <v>-0.42420000000000002</v>
      </c>
      <c r="C10317">
        <f t="shared" si="161"/>
        <v>-0.46985157426444685</v>
      </c>
    </row>
    <row r="10318" spans="1:3" x14ac:dyDescent="0.45">
      <c r="A10318">
        <v>0.23391999999999999</v>
      </c>
      <c r="B10318">
        <v>-0.42342000000000002</v>
      </c>
      <c r="C10318">
        <f t="shared" si="161"/>
        <v>-0.47066703478119909</v>
      </c>
    </row>
    <row r="10319" spans="1:3" x14ac:dyDescent="0.45">
      <c r="A10319">
        <v>0.23394999999999999</v>
      </c>
      <c r="B10319">
        <v>-0.42087999999999998</v>
      </c>
      <c r="C10319">
        <f t="shared" si="161"/>
        <v>-0.47188882409416871</v>
      </c>
    </row>
    <row r="10320" spans="1:3" x14ac:dyDescent="0.45">
      <c r="A10320">
        <v>0.23397000000000001</v>
      </c>
      <c r="B10320">
        <v>-0.41660000000000003</v>
      </c>
      <c r="C10320">
        <f t="shared" si="161"/>
        <v>-0.47270241410888086</v>
      </c>
    </row>
    <row r="10321" spans="1:3" x14ac:dyDescent="0.45">
      <c r="A10321">
        <v>0.23399</v>
      </c>
      <c r="B10321">
        <v>-0.41056999999999999</v>
      </c>
      <c r="C10321">
        <f t="shared" si="161"/>
        <v>-0.4735152536613374</v>
      </c>
    </row>
    <row r="10322" spans="1:3" x14ac:dyDescent="0.45">
      <c r="A10322">
        <v>0.23401</v>
      </c>
      <c r="B10322">
        <v>-0.40283000000000002</v>
      </c>
      <c r="C10322">
        <f t="shared" si="161"/>
        <v>-0.47432734146107669</v>
      </c>
    </row>
    <row r="10323" spans="1:3" x14ac:dyDescent="0.45">
      <c r="A10323">
        <v>0.23404</v>
      </c>
      <c r="B10323">
        <v>-0.39338000000000001</v>
      </c>
      <c r="C10323">
        <f t="shared" si="161"/>
        <v>-0.47554406080438966</v>
      </c>
    </row>
    <row r="10324" spans="1:3" x14ac:dyDescent="0.45">
      <c r="A10324">
        <v>0.23405999999999999</v>
      </c>
      <c r="B10324">
        <v>-0.38227</v>
      </c>
      <c r="C10324">
        <f t="shared" si="161"/>
        <v>-0.47635426358439575</v>
      </c>
    </row>
    <row r="10325" spans="1:3" x14ac:dyDescent="0.45">
      <c r="A10325">
        <v>0.23408000000000001</v>
      </c>
      <c r="B10325">
        <v>-0.36952000000000002</v>
      </c>
      <c r="C10325">
        <f t="shared" si="161"/>
        <v>-0.47716371010447073</v>
      </c>
    </row>
    <row r="10326" spans="1:3" x14ac:dyDescent="0.45">
      <c r="A10326">
        <v>0.2341</v>
      </c>
      <c r="B10326">
        <v>-0.35520000000000002</v>
      </c>
      <c r="C10326">
        <f t="shared" si="161"/>
        <v>-0.47797239907954209</v>
      </c>
    </row>
    <row r="10327" spans="1:3" x14ac:dyDescent="0.45">
      <c r="A10327">
        <v>0.23413</v>
      </c>
      <c r="B10327">
        <v>-0.33933999999999997</v>
      </c>
      <c r="C10327">
        <f t="shared" si="161"/>
        <v>-0.47918400933711469</v>
      </c>
    </row>
    <row r="10328" spans="1:3" x14ac:dyDescent="0.45">
      <c r="A10328">
        <v>0.23415</v>
      </c>
      <c r="B10328">
        <v>-0.32201999999999997</v>
      </c>
      <c r="C10328">
        <f t="shared" si="161"/>
        <v>-0.47999079883535406</v>
      </c>
    </row>
    <row r="10329" spans="1:3" x14ac:dyDescent="0.45">
      <c r="A10329">
        <v>0.23416999999999999</v>
      </c>
      <c r="B10329">
        <v>-0.30327999999999999</v>
      </c>
      <c r="C10329">
        <f t="shared" si="161"/>
        <v>-0.48079682630030202</v>
      </c>
    </row>
    <row r="10330" spans="1:3" x14ac:dyDescent="0.45">
      <c r="A10330">
        <v>0.23419999999999999</v>
      </c>
      <c r="B10330">
        <v>-0.28321000000000002</v>
      </c>
      <c r="C10330">
        <f t="shared" si="161"/>
        <v>-0.48200443588640507</v>
      </c>
    </row>
    <row r="10331" spans="1:3" x14ac:dyDescent="0.45">
      <c r="A10331">
        <v>0.23422000000000001</v>
      </c>
      <c r="B10331">
        <v>-0.26189000000000001</v>
      </c>
      <c r="C10331">
        <f t="shared" si="161"/>
        <v>-0.48280855267231138</v>
      </c>
    </row>
    <row r="10332" spans="1:3" x14ac:dyDescent="0.45">
      <c r="A10332">
        <v>0.23424</v>
      </c>
      <c r="B10332">
        <v>-0.23938999999999999</v>
      </c>
      <c r="C10332">
        <f t="shared" si="161"/>
        <v>-0.48361190295146328</v>
      </c>
    </row>
    <row r="10333" spans="1:3" x14ac:dyDescent="0.45">
      <c r="A10333">
        <v>0.23426</v>
      </c>
      <c r="B10333">
        <v>-0.21579999999999999</v>
      </c>
      <c r="C10333">
        <f t="shared" si="161"/>
        <v>-0.48441448544845722</v>
      </c>
    </row>
    <row r="10334" spans="1:3" x14ac:dyDescent="0.45">
      <c r="A10334">
        <v>0.23429</v>
      </c>
      <c r="B10334">
        <v>-0.19122</v>
      </c>
      <c r="C10334">
        <f t="shared" si="161"/>
        <v>-0.48561691681547325</v>
      </c>
    </row>
    <row r="10335" spans="1:3" x14ac:dyDescent="0.45">
      <c r="A10335">
        <v>0.23430999999999999</v>
      </c>
      <c r="B10335">
        <v>-0.16574</v>
      </c>
      <c r="C10335">
        <f t="shared" si="161"/>
        <v>-0.48641757428521304</v>
      </c>
    </row>
    <row r="10336" spans="1:3" x14ac:dyDescent="0.45">
      <c r="A10336">
        <v>0.23433000000000001</v>
      </c>
      <c r="B10336">
        <v>-0.13947000000000001</v>
      </c>
      <c r="C10336">
        <f t="shared" si="161"/>
        <v>-0.48721745951851647</v>
      </c>
    </row>
    <row r="10337" spans="1:3" x14ac:dyDescent="0.45">
      <c r="A10337">
        <v>0.23435</v>
      </c>
      <c r="B10337">
        <v>-0.11251</v>
      </c>
      <c r="C10337">
        <f t="shared" si="161"/>
        <v>-0.48801657124548348</v>
      </c>
    </row>
    <row r="10338" spans="1:3" x14ac:dyDescent="0.45">
      <c r="A10338">
        <v>0.23438000000000001</v>
      </c>
      <c r="B10338">
        <v>-8.4970000000000004E-2</v>
      </c>
      <c r="C10338">
        <f t="shared" si="161"/>
        <v>-0.48921378573667246</v>
      </c>
    </row>
    <row r="10339" spans="1:3" x14ac:dyDescent="0.45">
      <c r="A10339">
        <v>0.2344</v>
      </c>
      <c r="B10339">
        <v>-5.6959999999999997E-2</v>
      </c>
      <c r="C10339">
        <f t="shared" si="161"/>
        <v>-0.4900109581500578</v>
      </c>
    </row>
    <row r="10340" spans="1:3" x14ac:dyDescent="0.45">
      <c r="A10340">
        <v>0.23441999999999999</v>
      </c>
      <c r="B10340">
        <v>-2.86E-2</v>
      </c>
      <c r="C10340">
        <f t="shared" si="161"/>
        <v>-0.49080735262214903</v>
      </c>
    </row>
    <row r="10341" spans="1:3" x14ac:dyDescent="0.45">
      <c r="A10341">
        <v>0.23444000000000001</v>
      </c>
      <c r="B10341">
        <v>0</v>
      </c>
      <c r="C10341">
        <f t="shared" si="161"/>
        <v>-0.49160296788859253</v>
      </c>
    </row>
    <row r="10342" spans="1:3" x14ac:dyDescent="0.45">
      <c r="A10342">
        <v>0.23447000000000001</v>
      </c>
      <c r="B10342">
        <v>2.8719999999999999E-2</v>
      </c>
      <c r="C10342">
        <f t="shared" si="161"/>
        <v>-0.49279492701492872</v>
      </c>
    </row>
    <row r="10343" spans="1:3" x14ac:dyDescent="0.45">
      <c r="A10343">
        <v>0.23449</v>
      </c>
      <c r="B10343">
        <v>5.7450000000000001E-2</v>
      </c>
      <c r="C10343">
        <f t="shared" si="161"/>
        <v>-0.49358858874381434</v>
      </c>
    </row>
    <row r="10344" spans="1:3" x14ac:dyDescent="0.45">
      <c r="A10344">
        <v>0.23451</v>
      </c>
      <c r="B10344">
        <v>8.6059999999999998E-2</v>
      </c>
      <c r="C10344">
        <f t="shared" si="161"/>
        <v>-0.49438146685155798</v>
      </c>
    </row>
    <row r="10345" spans="1:3" x14ac:dyDescent="0.45">
      <c r="A10345">
        <v>0.23454</v>
      </c>
      <c r="B10345">
        <v>0.11443</v>
      </c>
      <c r="C10345">
        <f t="shared" si="161"/>
        <v>-0.4955693119703119</v>
      </c>
    </row>
    <row r="10346" spans="1:3" x14ac:dyDescent="0.45">
      <c r="A10346">
        <v>0.23455999999999999</v>
      </c>
      <c r="B10346">
        <v>0.14244999999999999</v>
      </c>
      <c r="C10346">
        <f t="shared" si="161"/>
        <v>-0.49636022552079989</v>
      </c>
    </row>
    <row r="10347" spans="1:3" x14ac:dyDescent="0.45">
      <c r="A10347">
        <v>0.23458000000000001</v>
      </c>
      <c r="B10347">
        <v>0.17</v>
      </c>
      <c r="C10347">
        <f t="shared" si="161"/>
        <v>-0.49715035104990046</v>
      </c>
    </row>
    <row r="10348" spans="1:3" x14ac:dyDescent="0.45">
      <c r="A10348">
        <v>0.2346</v>
      </c>
      <c r="B10348">
        <v>0.19696</v>
      </c>
      <c r="C10348">
        <f t="shared" si="161"/>
        <v>-0.49793968730320581</v>
      </c>
    </row>
    <row r="10349" spans="1:3" x14ac:dyDescent="0.45">
      <c r="A10349">
        <v>0.23463000000000001</v>
      </c>
      <c r="B10349">
        <v>0.22322</v>
      </c>
      <c r="C10349">
        <f t="shared" si="161"/>
        <v>-0.49912220905013271</v>
      </c>
    </row>
    <row r="10350" spans="1:3" x14ac:dyDescent="0.45">
      <c r="A10350">
        <v>0.23465</v>
      </c>
      <c r="B10350">
        <v>0.24867</v>
      </c>
      <c r="C10350">
        <f t="shared" si="161"/>
        <v>-0.49990956663417024</v>
      </c>
    </row>
    <row r="10351" spans="1:3" x14ac:dyDescent="0.45">
      <c r="A10351">
        <v>0.23466999999999999</v>
      </c>
      <c r="B10351">
        <v>0.27318999999999999</v>
      </c>
      <c r="C10351">
        <f t="shared" si="161"/>
        <v>-0.50069613056188478</v>
      </c>
    </row>
    <row r="10352" spans="1:3" x14ac:dyDescent="0.45">
      <c r="A10352">
        <v>0.23469000000000001</v>
      </c>
      <c r="B10352">
        <v>0.29669000000000001</v>
      </c>
      <c r="C10352">
        <f t="shared" si="161"/>
        <v>-0.50148189958452971</v>
      </c>
    </row>
    <row r="10353" spans="1:3" x14ac:dyDescent="0.45">
      <c r="A10353">
        <v>0.23472000000000001</v>
      </c>
      <c r="B10353">
        <v>0.31906000000000001</v>
      </c>
      <c r="C10353">
        <f t="shared" si="161"/>
        <v>-0.5026590599429539</v>
      </c>
    </row>
    <row r="10354" spans="1:3" x14ac:dyDescent="0.45">
      <c r="A10354">
        <v>0.23474</v>
      </c>
      <c r="B10354">
        <v>0.3402</v>
      </c>
      <c r="C10354">
        <f t="shared" si="161"/>
        <v>-0.5034428362479284</v>
      </c>
    </row>
    <row r="10355" spans="1:3" x14ac:dyDescent="0.45">
      <c r="A10355">
        <v>0.23476</v>
      </c>
      <c r="B10355">
        <v>0.36003000000000002</v>
      </c>
      <c r="C10355">
        <f t="shared" si="161"/>
        <v>-0.50422581328716409</v>
      </c>
    </row>
    <row r="10356" spans="1:3" x14ac:dyDescent="0.45">
      <c r="A10356">
        <v>0.23477999999999999</v>
      </c>
      <c r="B10356">
        <v>0.37845000000000001</v>
      </c>
      <c r="C10356">
        <f t="shared" si="161"/>
        <v>-0.5050079898176022</v>
      </c>
    </row>
    <row r="10357" spans="1:3" x14ac:dyDescent="0.45">
      <c r="A10357">
        <v>0.23480999999999999</v>
      </c>
      <c r="B10357">
        <v>0.39538000000000001</v>
      </c>
      <c r="C10357">
        <f t="shared" si="161"/>
        <v>-0.50617975094321643</v>
      </c>
    </row>
    <row r="10358" spans="1:3" x14ac:dyDescent="0.45">
      <c r="A10358">
        <v>0.23483000000000001</v>
      </c>
      <c r="B10358">
        <v>0.41075</v>
      </c>
      <c r="C10358">
        <f t="shared" si="161"/>
        <v>-0.50695992077165164</v>
      </c>
    </row>
    <row r="10359" spans="1:3" x14ac:dyDescent="0.45">
      <c r="A10359">
        <v>0.23485</v>
      </c>
      <c r="B10359">
        <v>0.42448000000000002</v>
      </c>
      <c r="C10359">
        <f t="shared" si="161"/>
        <v>-0.50773928575062088</v>
      </c>
    </row>
    <row r="10360" spans="1:3" x14ac:dyDescent="0.45">
      <c r="A10360">
        <v>0.23488000000000001</v>
      </c>
      <c r="B10360">
        <v>0.43652000000000002</v>
      </c>
      <c r="C10360">
        <f t="shared" si="161"/>
        <v>-0.50890682142004451</v>
      </c>
    </row>
    <row r="10361" spans="1:3" x14ac:dyDescent="0.45">
      <c r="A10361">
        <v>0.2349</v>
      </c>
      <c r="B10361">
        <v>0.44680999999999998</v>
      </c>
      <c r="C10361">
        <f t="shared" si="161"/>
        <v>-0.50968416886488299</v>
      </c>
    </row>
    <row r="10362" spans="1:3" x14ac:dyDescent="0.45">
      <c r="A10362">
        <v>0.23491999999999999</v>
      </c>
      <c r="B10362">
        <v>0.45528999999999997</v>
      </c>
      <c r="C10362">
        <f t="shared" si="161"/>
        <v>-0.51046070713523983</v>
      </c>
    </row>
    <row r="10363" spans="1:3" x14ac:dyDescent="0.45">
      <c r="A10363">
        <v>0.23494000000000001</v>
      </c>
      <c r="B10363">
        <v>0.46192</v>
      </c>
      <c r="C10363">
        <f t="shared" si="161"/>
        <v>-0.51123643499828753</v>
      </c>
    </row>
    <row r="10364" spans="1:3" x14ac:dyDescent="0.45">
      <c r="A10364">
        <v>0.23497000000000001</v>
      </c>
      <c r="B10364">
        <v>0.46667999999999998</v>
      </c>
      <c r="C10364">
        <f t="shared" si="161"/>
        <v>-0.51239850458549463</v>
      </c>
    </row>
    <row r="10365" spans="1:3" x14ac:dyDescent="0.45">
      <c r="A10365">
        <v>0.23499</v>
      </c>
      <c r="B10365">
        <v>0.46953</v>
      </c>
      <c r="C10365">
        <f t="shared" si="161"/>
        <v>-0.51317220104506966</v>
      </c>
    </row>
    <row r="10366" spans="1:3" x14ac:dyDescent="0.45">
      <c r="A10366">
        <v>0.23501</v>
      </c>
      <c r="B10366">
        <v>0.47044999999999998</v>
      </c>
      <c r="C10366">
        <f t="shared" si="161"/>
        <v>-0.51394508279256612</v>
      </c>
    </row>
    <row r="10367" spans="1:3" x14ac:dyDescent="0.45">
      <c r="A10367">
        <v>0.23502999999999999</v>
      </c>
      <c r="B10367">
        <v>0.46943000000000001</v>
      </c>
      <c r="C10367">
        <f t="shared" si="161"/>
        <v>-0.51471714860095918</v>
      </c>
    </row>
    <row r="10368" spans="1:3" x14ac:dyDescent="0.45">
      <c r="A10368">
        <v>0.23505999999999999</v>
      </c>
      <c r="B10368">
        <v>0.46647</v>
      </c>
      <c r="C10368">
        <f t="shared" si="161"/>
        <v>-0.515873714746791</v>
      </c>
    </row>
    <row r="10369" spans="1:3" x14ac:dyDescent="0.45">
      <c r="A10369">
        <v>0.23508000000000001</v>
      </c>
      <c r="B10369">
        <v>0.46157999999999999</v>
      </c>
      <c r="C10369">
        <f t="shared" si="161"/>
        <v>-0.51664373534768337</v>
      </c>
    </row>
    <row r="10370" spans="1:3" x14ac:dyDescent="0.45">
      <c r="A10370">
        <v>0.2351</v>
      </c>
      <c r="B10370">
        <v>0.45476</v>
      </c>
      <c r="C10370">
        <f t="shared" ref="C10370:C10433" si="162">$D$2*SIN($E$2*A10370+$F$2+$G$2)</f>
        <v>-0.51741293572508795</v>
      </c>
    </row>
    <row r="10371" spans="1:3" x14ac:dyDescent="0.45">
      <c r="A10371">
        <v>0.23512</v>
      </c>
      <c r="B10371">
        <v>0.44603999999999999</v>
      </c>
      <c r="C10371">
        <f t="shared" si="162"/>
        <v>-0.51818131465782435</v>
      </c>
    </row>
    <row r="10372" spans="1:3" x14ac:dyDescent="0.45">
      <c r="A10372">
        <v>0.23515</v>
      </c>
      <c r="B10372">
        <v>0.43543999999999999</v>
      </c>
      <c r="C10372">
        <f t="shared" si="162"/>
        <v>-0.51933234018005103</v>
      </c>
    </row>
    <row r="10373" spans="1:3" x14ac:dyDescent="0.45">
      <c r="A10373">
        <v>0.23516999999999999</v>
      </c>
      <c r="B10373">
        <v>0.42301</v>
      </c>
      <c r="C10373">
        <f t="shared" si="162"/>
        <v>-0.52009866016700979</v>
      </c>
    </row>
    <row r="10374" spans="1:3" x14ac:dyDescent="0.45">
      <c r="A10374">
        <v>0.23519000000000001</v>
      </c>
      <c r="B10374">
        <v>0.40878999999999999</v>
      </c>
      <c r="C10374">
        <f t="shared" si="162"/>
        <v>-0.52086415444544487</v>
      </c>
    </row>
    <row r="10375" spans="1:3" x14ac:dyDescent="0.45">
      <c r="A10375">
        <v>0.23522000000000001</v>
      </c>
      <c r="B10375">
        <v>0.39282</v>
      </c>
      <c r="C10375">
        <f t="shared" si="162"/>
        <v>-0.52201084500150674</v>
      </c>
    </row>
    <row r="10376" spans="1:3" x14ac:dyDescent="0.45">
      <c r="A10376">
        <v>0.23524</v>
      </c>
      <c r="B10376">
        <v>0.37517</v>
      </c>
      <c r="C10376">
        <f t="shared" si="162"/>
        <v>-0.52277426969457186</v>
      </c>
    </row>
    <row r="10377" spans="1:3" x14ac:dyDescent="0.45">
      <c r="A10377">
        <v>0.23526</v>
      </c>
      <c r="B10377">
        <v>0.35589999999999999</v>
      </c>
      <c r="C10377">
        <f t="shared" si="162"/>
        <v>-0.52353686443131608</v>
      </c>
    </row>
    <row r="10378" spans="1:3" x14ac:dyDescent="0.45">
      <c r="A10378">
        <v>0.23527999999999999</v>
      </c>
      <c r="B10378">
        <v>0.33510000000000001</v>
      </c>
      <c r="C10378">
        <f t="shared" si="162"/>
        <v>-0.52429862800104643</v>
      </c>
    </row>
    <row r="10379" spans="1:3" x14ac:dyDescent="0.45">
      <c r="A10379">
        <v>0.23530999999999999</v>
      </c>
      <c r="B10379">
        <v>0.31283</v>
      </c>
      <c r="C10379">
        <f t="shared" si="162"/>
        <v>-0.52543971227233677</v>
      </c>
    </row>
    <row r="10380" spans="1:3" x14ac:dyDescent="0.45">
      <c r="A10380">
        <v>0.23533000000000001</v>
      </c>
      <c r="B10380">
        <v>0.28919</v>
      </c>
      <c r="C10380">
        <f t="shared" si="162"/>
        <v>-0.5261993926363997</v>
      </c>
    </row>
    <row r="10381" spans="1:3" x14ac:dyDescent="0.45">
      <c r="A10381">
        <v>0.23535</v>
      </c>
      <c r="B10381">
        <v>0.26425999999999999</v>
      </c>
      <c r="C10381">
        <f t="shared" si="162"/>
        <v>-0.52695823760641536</v>
      </c>
    </row>
    <row r="10382" spans="1:3" x14ac:dyDescent="0.45">
      <c r="A10382">
        <v>0.23537</v>
      </c>
      <c r="B10382">
        <v>0.23815</v>
      </c>
      <c r="C10382">
        <f t="shared" si="162"/>
        <v>-0.52771624597764355</v>
      </c>
    </row>
    <row r="10383" spans="1:3" x14ac:dyDescent="0.45">
      <c r="A10383">
        <v>0.2354</v>
      </c>
      <c r="B10383">
        <v>0.21096000000000001</v>
      </c>
      <c r="C10383">
        <f t="shared" si="162"/>
        <v>-0.52885168727965648</v>
      </c>
    </row>
    <row r="10384" spans="1:3" x14ac:dyDescent="0.45">
      <c r="A10384">
        <v>0.23541999999999999</v>
      </c>
      <c r="B10384">
        <v>0.18279999999999999</v>
      </c>
      <c r="C10384">
        <f t="shared" si="162"/>
        <v>-0.52960759889189268</v>
      </c>
    </row>
    <row r="10385" spans="1:3" x14ac:dyDescent="0.45">
      <c r="A10385">
        <v>0.23544000000000001</v>
      </c>
      <c r="B10385">
        <v>0.15378</v>
      </c>
      <c r="C10385">
        <f t="shared" si="162"/>
        <v>-0.53036266969921397</v>
      </c>
    </row>
    <row r="10386" spans="1:3" x14ac:dyDescent="0.45">
      <c r="A10386">
        <v>0.23546</v>
      </c>
      <c r="B10386">
        <v>0.12402000000000001</v>
      </c>
      <c r="C10386">
        <f t="shared" si="162"/>
        <v>-0.53111689850287447</v>
      </c>
    </row>
    <row r="10387" spans="1:3" x14ac:dyDescent="0.45">
      <c r="A10387">
        <v>0.23549</v>
      </c>
      <c r="B10387">
        <v>9.3640000000000001E-2</v>
      </c>
      <c r="C10387">
        <f t="shared" si="162"/>
        <v>-0.53224666033251877</v>
      </c>
    </row>
    <row r="10388" spans="1:3" x14ac:dyDescent="0.45">
      <c r="A10388">
        <v>0.23551</v>
      </c>
      <c r="B10388">
        <v>6.275E-2</v>
      </c>
      <c r="C10388">
        <f t="shared" si="162"/>
        <v>-0.53299877889126435</v>
      </c>
    </row>
    <row r="10389" spans="1:3" x14ac:dyDescent="0.45">
      <c r="A10389">
        <v>0.23552999999999999</v>
      </c>
      <c r="B10389">
        <v>3.15E-2</v>
      </c>
      <c r="C10389">
        <f t="shared" si="162"/>
        <v>-0.53375005126126052</v>
      </c>
    </row>
    <row r="10390" spans="1:3" x14ac:dyDescent="0.45">
      <c r="A10390">
        <v>0.23555999999999999</v>
      </c>
      <c r="B10390">
        <v>0</v>
      </c>
      <c r="C10390">
        <f t="shared" si="162"/>
        <v>-0.53487537060364587</v>
      </c>
    </row>
    <row r="10391" spans="1:3" x14ac:dyDescent="0.45">
      <c r="A10391">
        <v>0.23558000000000001</v>
      </c>
      <c r="B10391">
        <v>-3.1609999999999999E-2</v>
      </c>
      <c r="C10391">
        <f t="shared" si="162"/>
        <v>-0.53562452228656254</v>
      </c>
    </row>
    <row r="10392" spans="1:3" x14ac:dyDescent="0.45">
      <c r="A10392">
        <v>0.2356</v>
      </c>
      <c r="B10392">
        <v>-6.3210000000000002E-2</v>
      </c>
      <c r="C10392">
        <f t="shared" si="162"/>
        <v>-0.53637282361210215</v>
      </c>
    </row>
    <row r="10393" spans="1:3" x14ac:dyDescent="0.45">
      <c r="A10393">
        <v>0.23562</v>
      </c>
      <c r="B10393">
        <v>-9.4670000000000004E-2</v>
      </c>
      <c r="C10393">
        <f t="shared" si="162"/>
        <v>-0.53712027339225765</v>
      </c>
    </row>
    <row r="10394" spans="1:3" x14ac:dyDescent="0.45">
      <c r="A10394">
        <v>0.23565</v>
      </c>
      <c r="B10394">
        <v>-0.12584000000000001</v>
      </c>
      <c r="C10394">
        <f t="shared" si="162"/>
        <v>-0.53823984881947118</v>
      </c>
    </row>
    <row r="10395" spans="1:3" x14ac:dyDescent="0.45">
      <c r="A10395">
        <v>0.23566999999999999</v>
      </c>
      <c r="B10395">
        <v>-0.15661</v>
      </c>
      <c r="C10395">
        <f t="shared" si="162"/>
        <v>-0.53898516454753476</v>
      </c>
    </row>
    <row r="10396" spans="1:3" x14ac:dyDescent="0.45">
      <c r="A10396">
        <v>0.23569000000000001</v>
      </c>
      <c r="B10396">
        <v>-0.18684999999999999</v>
      </c>
      <c r="C10396">
        <f t="shared" si="162"/>
        <v>-0.53972962458286622</v>
      </c>
    </row>
    <row r="10397" spans="1:3" x14ac:dyDescent="0.45">
      <c r="A10397">
        <v>0.23571</v>
      </c>
      <c r="B10397">
        <v>-0.21642</v>
      </c>
      <c r="C10397">
        <f t="shared" si="162"/>
        <v>-0.54047322774355921</v>
      </c>
    </row>
    <row r="10398" spans="1:3" x14ac:dyDescent="0.45">
      <c r="A10398">
        <v>0.23574000000000001</v>
      </c>
      <c r="B10398">
        <v>-0.2452</v>
      </c>
      <c r="C10398">
        <f t="shared" si="162"/>
        <v>-0.54158702326258101</v>
      </c>
    </row>
    <row r="10399" spans="1:3" x14ac:dyDescent="0.45">
      <c r="A10399">
        <v>0.23576</v>
      </c>
      <c r="B10399">
        <v>-0.27307999999999999</v>
      </c>
      <c r="C10399">
        <f t="shared" si="162"/>
        <v>-0.54232847907477477</v>
      </c>
    </row>
    <row r="10400" spans="1:3" x14ac:dyDescent="0.45">
      <c r="A10400">
        <v>0.23577999999999999</v>
      </c>
      <c r="B10400">
        <v>-0.29992999999999997</v>
      </c>
      <c r="C10400">
        <f t="shared" si="162"/>
        <v>-0.54306907388638914</v>
      </c>
    </row>
    <row r="10401" spans="1:3" x14ac:dyDescent="0.45">
      <c r="A10401">
        <v>0.23580000000000001</v>
      </c>
      <c r="B10401">
        <v>-0.32563999999999999</v>
      </c>
      <c r="C10401">
        <f t="shared" si="162"/>
        <v>-0.54380880652165786</v>
      </c>
    </row>
    <row r="10402" spans="1:3" x14ac:dyDescent="0.45">
      <c r="A10402">
        <v>0.23583000000000001</v>
      </c>
      <c r="B10402">
        <v>-0.35009000000000001</v>
      </c>
      <c r="C10402">
        <f t="shared" si="162"/>
        <v>-0.54491678632528318</v>
      </c>
    </row>
    <row r="10403" spans="1:3" x14ac:dyDescent="0.45">
      <c r="A10403">
        <v>0.23585</v>
      </c>
      <c r="B10403">
        <v>-0.37319000000000002</v>
      </c>
      <c r="C10403">
        <f t="shared" si="162"/>
        <v>-0.54565435838468435</v>
      </c>
    </row>
    <row r="10404" spans="1:3" x14ac:dyDescent="0.45">
      <c r="A10404">
        <v>0.23587</v>
      </c>
      <c r="B10404">
        <v>-0.39483000000000001</v>
      </c>
      <c r="C10404">
        <f t="shared" si="162"/>
        <v>-0.54639106416333871</v>
      </c>
    </row>
    <row r="10405" spans="1:3" x14ac:dyDescent="0.45">
      <c r="A10405">
        <v>0.2359</v>
      </c>
      <c r="B10405">
        <v>-0.41492000000000001</v>
      </c>
      <c r="C10405">
        <f t="shared" si="162"/>
        <v>-0.54749449599681455</v>
      </c>
    </row>
    <row r="10406" spans="1:3" x14ac:dyDescent="0.45">
      <c r="A10406">
        <v>0.23591999999999999</v>
      </c>
      <c r="B10406">
        <v>-0.43336000000000002</v>
      </c>
      <c r="C10406">
        <f t="shared" si="162"/>
        <v>-0.54822903095964659</v>
      </c>
    </row>
    <row r="10407" spans="1:3" x14ac:dyDescent="0.45">
      <c r="A10407">
        <v>0.23594000000000001</v>
      </c>
      <c r="B10407">
        <v>-0.45007999999999998</v>
      </c>
      <c r="C10407">
        <f t="shared" si="162"/>
        <v>-0.54896269555418631</v>
      </c>
    </row>
    <row r="10408" spans="1:3" x14ac:dyDescent="0.45">
      <c r="A10408">
        <v>0.23596</v>
      </c>
      <c r="B10408">
        <v>-0.46500999999999998</v>
      </c>
      <c r="C10408">
        <f t="shared" si="162"/>
        <v>-0.54969548861566375</v>
      </c>
    </row>
    <row r="10409" spans="1:3" x14ac:dyDescent="0.45">
      <c r="A10409">
        <v>0.23599000000000001</v>
      </c>
      <c r="B10409">
        <v>-0.47806999999999999</v>
      </c>
      <c r="C10409">
        <f t="shared" si="162"/>
        <v>-0.55079304153887565</v>
      </c>
    </row>
    <row r="10410" spans="1:3" x14ac:dyDescent="0.45">
      <c r="A10410">
        <v>0.23601</v>
      </c>
      <c r="B10410">
        <v>-0.48920000000000002</v>
      </c>
      <c r="C10410">
        <f t="shared" si="162"/>
        <v>-0.55152365068093723</v>
      </c>
    </row>
    <row r="10411" spans="1:3" x14ac:dyDescent="0.45">
      <c r="A10411">
        <v>0.23602999999999999</v>
      </c>
      <c r="B10411">
        <v>-0.49835000000000002</v>
      </c>
      <c r="C10411">
        <f t="shared" si="162"/>
        <v>-0.55225338422416692</v>
      </c>
    </row>
    <row r="10412" spans="1:3" x14ac:dyDescent="0.45">
      <c r="A10412">
        <v>0.23605000000000001</v>
      </c>
      <c r="B10412">
        <v>-0.50548000000000004</v>
      </c>
      <c r="C10412">
        <f t="shared" si="162"/>
        <v>-0.55298224101004168</v>
      </c>
    </row>
    <row r="10413" spans="1:3" x14ac:dyDescent="0.45">
      <c r="A10413">
        <v>0.23608000000000001</v>
      </c>
      <c r="B10413">
        <v>-0.51054999999999995</v>
      </c>
      <c r="C10413">
        <f t="shared" si="162"/>
        <v>-0.55407387973796085</v>
      </c>
    </row>
    <row r="10414" spans="1:3" x14ac:dyDescent="0.45">
      <c r="A10414">
        <v>0.2361</v>
      </c>
      <c r="B10414">
        <v>-0.51353000000000004</v>
      </c>
      <c r="C10414">
        <f t="shared" si="162"/>
        <v>-0.5548005395710347</v>
      </c>
    </row>
    <row r="10415" spans="1:3" x14ac:dyDescent="0.45">
      <c r="A10415">
        <v>0.23612</v>
      </c>
      <c r="B10415">
        <v>-0.51439999999999997</v>
      </c>
      <c r="C10415">
        <f t="shared" si="162"/>
        <v>-0.55552631860289059</v>
      </c>
    </row>
    <row r="10416" spans="1:3" x14ac:dyDescent="0.45">
      <c r="A10416">
        <v>0.23615</v>
      </c>
      <c r="B10416">
        <v>-0.51315999999999995</v>
      </c>
      <c r="C10416">
        <f t="shared" si="162"/>
        <v>-0.55661333312822792</v>
      </c>
    </row>
    <row r="10417" spans="1:3" x14ac:dyDescent="0.45">
      <c r="A10417">
        <v>0.23616999999999999</v>
      </c>
      <c r="B10417">
        <v>-0.50978999999999997</v>
      </c>
      <c r="C10417">
        <f t="shared" si="162"/>
        <v>-0.55733690511901579</v>
      </c>
    </row>
    <row r="10418" spans="1:3" x14ac:dyDescent="0.45">
      <c r="A10418">
        <v>0.23619000000000001</v>
      </c>
      <c r="B10418">
        <v>-0.50431000000000004</v>
      </c>
      <c r="C10418">
        <f t="shared" si="162"/>
        <v>-0.5580595922818522</v>
      </c>
    </row>
    <row r="10419" spans="1:3" x14ac:dyDescent="0.45">
      <c r="A10419">
        <v>0.23621</v>
      </c>
      <c r="B10419">
        <v>-0.49673</v>
      </c>
      <c r="C10419">
        <f t="shared" si="162"/>
        <v>-0.55878139346939515</v>
      </c>
    </row>
    <row r="10420" spans="1:3" x14ac:dyDescent="0.45">
      <c r="A10420">
        <v>0.23624000000000001</v>
      </c>
      <c r="B10420">
        <v>-0.48708000000000001</v>
      </c>
      <c r="C10420">
        <f t="shared" si="162"/>
        <v>-0.55986243154069903</v>
      </c>
    </row>
    <row r="10421" spans="1:3" x14ac:dyDescent="0.45">
      <c r="A10421">
        <v>0.23626</v>
      </c>
      <c r="B10421">
        <v>-0.47538999999999998</v>
      </c>
      <c r="C10421">
        <f t="shared" si="162"/>
        <v>-0.5605820127796467</v>
      </c>
    </row>
    <row r="10422" spans="1:3" x14ac:dyDescent="0.45">
      <c r="A10422">
        <v>0.23627999999999999</v>
      </c>
      <c r="B10422">
        <v>-0.4617</v>
      </c>
      <c r="C10422">
        <f t="shared" si="162"/>
        <v>-0.56130070403870658</v>
      </c>
    </row>
    <row r="10423" spans="1:3" x14ac:dyDescent="0.45">
      <c r="A10423">
        <v>0.23630000000000001</v>
      </c>
      <c r="B10423">
        <v>-0.44605</v>
      </c>
      <c r="C10423">
        <f t="shared" si="162"/>
        <v>-0.5620185041768887</v>
      </c>
    </row>
    <row r="10424" spans="1:3" x14ac:dyDescent="0.45">
      <c r="A10424">
        <v>0.23633000000000001</v>
      </c>
      <c r="B10424">
        <v>-0.42852000000000001</v>
      </c>
      <c r="C10424">
        <f t="shared" si="162"/>
        <v>-0.56309353104006754</v>
      </c>
    </row>
    <row r="10425" spans="1:3" x14ac:dyDescent="0.45">
      <c r="A10425">
        <v>0.23635</v>
      </c>
      <c r="B10425">
        <v>-0.40916000000000002</v>
      </c>
      <c r="C10425">
        <f t="shared" si="162"/>
        <v>-0.56380909839348747</v>
      </c>
    </row>
    <row r="10426" spans="1:3" x14ac:dyDescent="0.45">
      <c r="A10426">
        <v>0.23637</v>
      </c>
      <c r="B10426">
        <v>-0.38806000000000002</v>
      </c>
      <c r="C10426">
        <f t="shared" si="162"/>
        <v>-0.56452377064370129</v>
      </c>
    </row>
    <row r="10427" spans="1:3" x14ac:dyDescent="0.45">
      <c r="A10427">
        <v>0.23638999999999999</v>
      </c>
      <c r="B10427">
        <v>-0.36527999999999999</v>
      </c>
      <c r="C10427">
        <f t="shared" si="162"/>
        <v>-0.56523754665609738</v>
      </c>
    </row>
    <row r="10428" spans="1:3" x14ac:dyDescent="0.45">
      <c r="A10428">
        <v>0.23641999999999999</v>
      </c>
      <c r="B10428">
        <v>-0.34092</v>
      </c>
      <c r="C10428">
        <f t="shared" si="162"/>
        <v>-0.56630652775031265</v>
      </c>
    </row>
    <row r="10429" spans="1:3" x14ac:dyDescent="0.45">
      <c r="A10429">
        <v>0.23644000000000001</v>
      </c>
      <c r="B10429">
        <v>-0.31507000000000002</v>
      </c>
      <c r="C10429">
        <f t="shared" si="162"/>
        <v>-0.56701805821356732</v>
      </c>
    </row>
    <row r="10430" spans="1:3" x14ac:dyDescent="0.45">
      <c r="A10430">
        <v>0.23646</v>
      </c>
      <c r="B10430">
        <v>-0.28783999999999998</v>
      </c>
      <c r="C10430">
        <f t="shared" si="162"/>
        <v>-0.56772868847906999</v>
      </c>
    </row>
    <row r="10431" spans="1:3" x14ac:dyDescent="0.45">
      <c r="A10431">
        <v>0.23649000000000001</v>
      </c>
      <c r="B10431">
        <v>-0.25934000000000001</v>
      </c>
      <c r="C10431">
        <f t="shared" si="162"/>
        <v>-0.56879294353900478</v>
      </c>
    </row>
    <row r="10432" spans="1:3" x14ac:dyDescent="0.45">
      <c r="A10432">
        <v>0.23651</v>
      </c>
      <c r="B10432">
        <v>-0.22968</v>
      </c>
      <c r="C10432">
        <f t="shared" si="162"/>
        <v>-0.56950131837740536</v>
      </c>
    </row>
    <row r="10433" spans="1:3" x14ac:dyDescent="0.45">
      <c r="A10433">
        <v>0.23652999999999999</v>
      </c>
      <c r="B10433">
        <v>-0.19897000000000001</v>
      </c>
      <c r="C10433">
        <f t="shared" si="162"/>
        <v>-0.57020878907563033</v>
      </c>
    </row>
    <row r="10434" spans="1:3" x14ac:dyDescent="0.45">
      <c r="A10434">
        <v>0.23655000000000001</v>
      </c>
      <c r="B10434">
        <v>-0.16733999999999999</v>
      </c>
      <c r="C10434">
        <f t="shared" ref="C10434:C10497" si="163">$D$2*SIN($E$2*A10434+$F$2+$G$2)</f>
        <v>-0.57091535451050357</v>
      </c>
    </row>
    <row r="10435" spans="1:3" x14ac:dyDescent="0.45">
      <c r="A10435">
        <v>0.23658000000000001</v>
      </c>
      <c r="B10435">
        <v>-0.13492000000000001</v>
      </c>
      <c r="C10435">
        <f t="shared" si="163"/>
        <v>-0.57197350284060355</v>
      </c>
    </row>
    <row r="10436" spans="1:3" x14ac:dyDescent="0.45">
      <c r="A10436">
        <v>0.2366</v>
      </c>
      <c r="B10436">
        <v>-0.10184</v>
      </c>
      <c r="C10436">
        <f t="shared" si="163"/>
        <v>-0.57267780021261228</v>
      </c>
    </row>
    <row r="10437" spans="1:3" x14ac:dyDescent="0.45">
      <c r="A10437">
        <v>0.23662</v>
      </c>
      <c r="B10437">
        <v>-6.8239999999999995E-2</v>
      </c>
      <c r="C10437">
        <f t="shared" si="163"/>
        <v>-0.57338118840146579</v>
      </c>
    </row>
    <row r="10438" spans="1:3" x14ac:dyDescent="0.45">
      <c r="A10438">
        <v>0.23663999999999999</v>
      </c>
      <c r="B10438">
        <v>-3.424E-2</v>
      </c>
      <c r="C10438">
        <f t="shared" si="163"/>
        <v>-0.57408366629046703</v>
      </c>
    </row>
    <row r="10439" spans="1:3" x14ac:dyDescent="0.45">
      <c r="A10439">
        <v>0.23666999999999999</v>
      </c>
      <c r="B10439">
        <v>0</v>
      </c>
      <c r="C10439">
        <f t="shared" si="163"/>
        <v>-0.57513567387251829</v>
      </c>
    </row>
    <row r="10440" spans="1:3" x14ac:dyDescent="0.45">
      <c r="A10440">
        <v>0.23669000000000001</v>
      </c>
      <c r="B10440">
        <v>3.4349999999999999E-2</v>
      </c>
      <c r="C10440">
        <f t="shared" si="163"/>
        <v>-0.57583587113581436</v>
      </c>
    </row>
    <row r="10441" spans="1:3" x14ac:dyDescent="0.45">
      <c r="A10441">
        <v>0.23671</v>
      </c>
      <c r="B10441">
        <v>6.8669999999999995E-2</v>
      </c>
      <c r="C10441">
        <f t="shared" si="163"/>
        <v>-0.57653515420220047</v>
      </c>
    </row>
    <row r="10442" spans="1:3" x14ac:dyDescent="0.45">
      <c r="A10442">
        <v>0.23673</v>
      </c>
      <c r="B10442">
        <v>0.10281</v>
      </c>
      <c r="C10442">
        <f t="shared" si="163"/>
        <v>-0.5772335219614968</v>
      </c>
    </row>
    <row r="10443" spans="1:3" x14ac:dyDescent="0.45">
      <c r="A10443">
        <v>0.23676</v>
      </c>
      <c r="B10443">
        <v>0.13664000000000001</v>
      </c>
      <c r="C10443">
        <f t="shared" si="163"/>
        <v>-0.57827935497470329</v>
      </c>
    </row>
    <row r="10444" spans="1:3" x14ac:dyDescent="0.45">
      <c r="A10444">
        <v>0.23677999999999999</v>
      </c>
      <c r="B10444">
        <v>0.17000999999999999</v>
      </c>
      <c r="C10444">
        <f t="shared" si="163"/>
        <v>-0.57897542961877313</v>
      </c>
    </row>
    <row r="10445" spans="1:3" x14ac:dyDescent="0.45">
      <c r="A10445">
        <v>0.23680000000000001</v>
      </c>
      <c r="B10445">
        <v>0.20277999999999999</v>
      </c>
      <c r="C10445">
        <f t="shared" si="163"/>
        <v>-0.57967058508157066</v>
      </c>
    </row>
    <row r="10446" spans="1:3" x14ac:dyDescent="0.45">
      <c r="A10446">
        <v>0.23683000000000001</v>
      </c>
      <c r="B10446">
        <v>0.23482</v>
      </c>
      <c r="C10446">
        <f t="shared" si="163"/>
        <v>-0.58071159239709946</v>
      </c>
    </row>
    <row r="10447" spans="1:3" x14ac:dyDescent="0.45">
      <c r="A10447">
        <v>0.23685</v>
      </c>
      <c r="B10447">
        <v>0.26599</v>
      </c>
      <c r="C10447">
        <f t="shared" si="163"/>
        <v>-0.58140444508154188</v>
      </c>
    </row>
    <row r="10448" spans="1:3" x14ac:dyDescent="0.45">
      <c r="A10448">
        <v>0.23687</v>
      </c>
      <c r="B10448">
        <v>0.29615999999999998</v>
      </c>
      <c r="C10448">
        <f t="shared" si="163"/>
        <v>-0.58209637472840947</v>
      </c>
    </row>
    <row r="10449" spans="1:3" x14ac:dyDescent="0.45">
      <c r="A10449">
        <v>0.23688999999999999</v>
      </c>
      <c r="B10449">
        <v>0.32519999999999999</v>
      </c>
      <c r="C10449">
        <f t="shared" si="163"/>
        <v>-0.58278738023919474</v>
      </c>
    </row>
    <row r="10450" spans="1:3" x14ac:dyDescent="0.45">
      <c r="A10450">
        <v>0.23691999999999999</v>
      </c>
      <c r="B10450">
        <v>0.35299999999999998</v>
      </c>
      <c r="C10450">
        <f t="shared" si="163"/>
        <v>-0.58382215335084753</v>
      </c>
    </row>
    <row r="10451" spans="1:3" x14ac:dyDescent="0.45">
      <c r="A10451">
        <v>0.23694000000000001</v>
      </c>
      <c r="B10451">
        <v>0.37941999999999998</v>
      </c>
      <c r="C10451">
        <f t="shared" si="163"/>
        <v>-0.58451084372508999</v>
      </c>
    </row>
    <row r="10452" spans="1:3" x14ac:dyDescent="0.45">
      <c r="A10452">
        <v>0.23696</v>
      </c>
      <c r="B10452">
        <v>0.40436</v>
      </c>
      <c r="C10452">
        <f t="shared" si="163"/>
        <v>-0.5851986061300416</v>
      </c>
    </row>
    <row r="10453" spans="1:3" x14ac:dyDescent="0.45">
      <c r="A10453">
        <v>0.23698</v>
      </c>
      <c r="B10453">
        <v>0.42770999999999998</v>
      </c>
      <c r="C10453">
        <f t="shared" si="163"/>
        <v>-0.58588543947380722</v>
      </c>
    </row>
    <row r="10454" spans="1:3" x14ac:dyDescent="0.45">
      <c r="A10454">
        <v>0.23701</v>
      </c>
      <c r="B10454">
        <v>0.44935999999999998</v>
      </c>
      <c r="C10454">
        <f t="shared" si="163"/>
        <v>-0.58691394511485384</v>
      </c>
    </row>
    <row r="10455" spans="1:3" x14ac:dyDescent="0.45">
      <c r="A10455">
        <v>0.23702999999999999</v>
      </c>
      <c r="B10455">
        <v>0.46922999999999998</v>
      </c>
      <c r="C10455">
        <f t="shared" si="163"/>
        <v>-0.58759845103831765</v>
      </c>
    </row>
    <row r="10456" spans="1:3" x14ac:dyDescent="0.45">
      <c r="A10456">
        <v>0.23705000000000001</v>
      </c>
      <c r="B10456">
        <v>0.48723</v>
      </c>
      <c r="C10456">
        <f t="shared" si="163"/>
        <v>-0.58828202409060593</v>
      </c>
    </row>
    <row r="10457" spans="1:3" x14ac:dyDescent="0.45">
      <c r="A10457">
        <v>0.23707</v>
      </c>
      <c r="B10457">
        <v>0.50327</v>
      </c>
      <c r="C10457">
        <f t="shared" si="163"/>
        <v>-0.58896466318647633</v>
      </c>
    </row>
    <row r="10458" spans="1:3" x14ac:dyDescent="0.45">
      <c r="A10458">
        <v>0.23710000000000001</v>
      </c>
      <c r="B10458">
        <v>0.51727999999999996</v>
      </c>
      <c r="C10458">
        <f t="shared" si="163"/>
        <v>-0.58998686829168245</v>
      </c>
    </row>
    <row r="10459" spans="1:3" x14ac:dyDescent="0.45">
      <c r="A10459">
        <v>0.23712</v>
      </c>
      <c r="B10459">
        <v>0.52920999999999996</v>
      </c>
      <c r="C10459">
        <f t="shared" si="163"/>
        <v>-0.59066716775831407</v>
      </c>
    </row>
    <row r="10460" spans="1:3" x14ac:dyDescent="0.45">
      <c r="A10460">
        <v>0.23713999999999999</v>
      </c>
      <c r="B10460">
        <v>0.53898999999999997</v>
      </c>
      <c r="C10460">
        <f t="shared" si="163"/>
        <v>-0.59134652948187427</v>
      </c>
    </row>
    <row r="10461" spans="1:3" x14ac:dyDescent="0.45">
      <c r="A10461">
        <v>0.23716999999999999</v>
      </c>
      <c r="B10461">
        <v>0.54657999999999995</v>
      </c>
      <c r="C10461">
        <f t="shared" si="163"/>
        <v>-0.59236381144002592</v>
      </c>
    </row>
    <row r="10462" spans="1:3" x14ac:dyDescent="0.45">
      <c r="A10462">
        <v>0.23719000000000001</v>
      </c>
      <c r="B10462">
        <v>0.55193000000000003</v>
      </c>
      <c r="C10462">
        <f t="shared" si="163"/>
        <v>-0.59304082409049419</v>
      </c>
    </row>
    <row r="10463" spans="1:3" x14ac:dyDescent="0.45">
      <c r="A10463">
        <v>0.23721</v>
      </c>
      <c r="B10463">
        <v>0.55503000000000002</v>
      </c>
      <c r="C10463">
        <f t="shared" si="163"/>
        <v>-0.59371689522947457</v>
      </c>
    </row>
    <row r="10464" spans="1:3" x14ac:dyDescent="0.45">
      <c r="A10464">
        <v>0.23723</v>
      </c>
      <c r="B10464">
        <v>0.55584999999999996</v>
      </c>
      <c r="C10464">
        <f t="shared" si="163"/>
        <v>-0.59439202378363498</v>
      </c>
    </row>
    <row r="10465" spans="1:3" x14ac:dyDescent="0.45">
      <c r="A10465">
        <v>0.23726</v>
      </c>
      <c r="B10465">
        <v>0.55437999999999998</v>
      </c>
      <c r="C10465">
        <f t="shared" si="163"/>
        <v>-0.59540294692411544</v>
      </c>
    </row>
    <row r="10466" spans="1:3" x14ac:dyDescent="0.45">
      <c r="A10466">
        <v>0.23727999999999999</v>
      </c>
      <c r="B10466">
        <v>0.55062</v>
      </c>
      <c r="C10466">
        <f t="shared" si="163"/>
        <v>-0.59607571433023454</v>
      </c>
    </row>
    <row r="10467" spans="1:3" x14ac:dyDescent="0.45">
      <c r="A10467">
        <v>0.23730000000000001</v>
      </c>
      <c r="B10467">
        <v>0.54457999999999995</v>
      </c>
      <c r="C10467">
        <f t="shared" si="163"/>
        <v>-0.59674753540667669</v>
      </c>
    </row>
    <row r="10468" spans="1:3" x14ac:dyDescent="0.45">
      <c r="A10468">
        <v>0.23732</v>
      </c>
      <c r="B10468">
        <v>0.53627999999999998</v>
      </c>
      <c r="C10468">
        <f t="shared" si="163"/>
        <v>-0.59741840908685506</v>
      </c>
    </row>
    <row r="10469" spans="1:3" x14ac:dyDescent="0.45">
      <c r="A10469">
        <v>0.23735000000000001</v>
      </c>
      <c r="B10469">
        <v>0.52575000000000005</v>
      </c>
      <c r="C10469">
        <f t="shared" si="163"/>
        <v>-0.59842294090968606</v>
      </c>
    </row>
    <row r="10470" spans="1:3" x14ac:dyDescent="0.45">
      <c r="A10470">
        <v>0.23737</v>
      </c>
      <c r="B10470">
        <v>0.51300999999999997</v>
      </c>
      <c r="C10470">
        <f t="shared" si="163"/>
        <v>-0.59909144144278381</v>
      </c>
    </row>
    <row r="10471" spans="1:3" x14ac:dyDescent="0.45">
      <c r="A10471">
        <v>0.23738999999999999</v>
      </c>
      <c r="B10471">
        <v>0.49813000000000002</v>
      </c>
      <c r="C10471">
        <f t="shared" si="163"/>
        <v>-0.59975899085843509</v>
      </c>
    </row>
    <row r="10472" spans="1:3" x14ac:dyDescent="0.45">
      <c r="A10472">
        <v>0.23741000000000001</v>
      </c>
      <c r="B10472">
        <v>0.48115000000000002</v>
      </c>
      <c r="C10472">
        <f t="shared" si="163"/>
        <v>-0.60042558809684021</v>
      </c>
    </row>
    <row r="10473" spans="1:3" x14ac:dyDescent="0.45">
      <c r="A10473">
        <v>0.23744000000000001</v>
      </c>
      <c r="B10473">
        <v>0.46214</v>
      </c>
      <c r="C10473">
        <f t="shared" si="163"/>
        <v>-0.60142369630751147</v>
      </c>
    </row>
    <row r="10474" spans="1:3" x14ac:dyDescent="0.45">
      <c r="A10474">
        <v>0.23746</v>
      </c>
      <c r="B10474">
        <v>0.44117000000000001</v>
      </c>
      <c r="C10474">
        <f t="shared" si="163"/>
        <v>-0.60208790847608873</v>
      </c>
    </row>
    <row r="10475" spans="1:3" x14ac:dyDescent="0.45">
      <c r="A10475">
        <v>0.23748</v>
      </c>
      <c r="B10475">
        <v>0.41832000000000003</v>
      </c>
      <c r="C10475">
        <f t="shared" si="163"/>
        <v>-0.60275116477003099</v>
      </c>
    </row>
    <row r="10476" spans="1:3" x14ac:dyDescent="0.45">
      <c r="A10476">
        <v>0.23751</v>
      </c>
      <c r="B10476">
        <v>0.39367999999999997</v>
      </c>
      <c r="C10476">
        <f t="shared" si="163"/>
        <v>-0.60374425464300729</v>
      </c>
    </row>
    <row r="10477" spans="1:3" x14ac:dyDescent="0.45">
      <c r="A10477">
        <v>0.23752999999999999</v>
      </c>
      <c r="B10477">
        <v>0.36735000000000001</v>
      </c>
      <c r="C10477">
        <f t="shared" si="163"/>
        <v>-0.60440511664686691</v>
      </c>
    </row>
    <row r="10478" spans="1:3" x14ac:dyDescent="0.45">
      <c r="A10478">
        <v>0.23755000000000001</v>
      </c>
      <c r="B10478">
        <v>0.33943000000000001</v>
      </c>
      <c r="C10478">
        <f t="shared" si="163"/>
        <v>-0.60506501909729216</v>
      </c>
    </row>
    <row r="10479" spans="1:3" x14ac:dyDescent="0.45">
      <c r="A10479">
        <v>0.23757</v>
      </c>
      <c r="B10479">
        <v>0.31002999999999997</v>
      </c>
      <c r="C10479">
        <f t="shared" si="163"/>
        <v>-0.60572396094661829</v>
      </c>
    </row>
    <row r="10480" spans="1:3" x14ac:dyDescent="0.45">
      <c r="A10480">
        <v>0.23760000000000001</v>
      </c>
      <c r="B10480">
        <v>0.27927000000000002</v>
      </c>
      <c r="C10480">
        <f t="shared" si="163"/>
        <v>-0.6067105703055462</v>
      </c>
    </row>
    <row r="10481" spans="1:3" x14ac:dyDescent="0.45">
      <c r="A10481">
        <v>0.23762</v>
      </c>
      <c r="B10481">
        <v>0.24726999999999999</v>
      </c>
      <c r="C10481">
        <f t="shared" si="163"/>
        <v>-0.60736710607862654</v>
      </c>
    </row>
    <row r="10482" spans="1:3" x14ac:dyDescent="0.45">
      <c r="A10482">
        <v>0.23763999999999999</v>
      </c>
      <c r="B10482">
        <v>0.21415999999999999</v>
      </c>
      <c r="C10482">
        <f t="shared" si="163"/>
        <v>-0.60802267759581496</v>
      </c>
    </row>
    <row r="10483" spans="1:3" x14ac:dyDescent="0.45">
      <c r="A10483">
        <v>0.23766000000000001</v>
      </c>
      <c r="B10483">
        <v>0.18007999999999999</v>
      </c>
      <c r="C10483">
        <f t="shared" si="163"/>
        <v>-0.60867728381633002</v>
      </c>
    </row>
    <row r="10484" spans="1:3" x14ac:dyDescent="0.45">
      <c r="A10484">
        <v>0.23769000000000001</v>
      </c>
      <c r="B10484">
        <v>0.14516999999999999</v>
      </c>
      <c r="C10484">
        <f t="shared" si="163"/>
        <v>-0.60965738094288879</v>
      </c>
    </row>
    <row r="10485" spans="1:3" x14ac:dyDescent="0.45">
      <c r="A10485">
        <v>0.23771</v>
      </c>
      <c r="B10485">
        <v>0.10954999999999999</v>
      </c>
      <c r="C10485">
        <f t="shared" si="163"/>
        <v>-0.61030956937833969</v>
      </c>
    </row>
    <row r="10486" spans="1:3" x14ac:dyDescent="0.45">
      <c r="A10486">
        <v>0.23773</v>
      </c>
      <c r="B10486">
        <v>7.3389999999999997E-2</v>
      </c>
      <c r="C10486">
        <f t="shared" si="163"/>
        <v>-0.61096078888644834</v>
      </c>
    </row>
    <row r="10487" spans="1:3" x14ac:dyDescent="0.45">
      <c r="A10487">
        <v>0.23776</v>
      </c>
      <c r="B10487">
        <v>3.6819999999999999E-2</v>
      </c>
      <c r="C10487">
        <f t="shared" si="163"/>
        <v>-0.61193579914865648</v>
      </c>
    </row>
    <row r="10488" spans="1:3" x14ac:dyDescent="0.45">
      <c r="A10488">
        <v>0.23777999999999999</v>
      </c>
      <c r="B10488">
        <v>0</v>
      </c>
      <c r="C10488">
        <f t="shared" si="163"/>
        <v>-0.61258459181856462</v>
      </c>
    </row>
    <row r="10489" spans="1:3" x14ac:dyDescent="0.45">
      <c r="A10489">
        <v>0.23780000000000001</v>
      </c>
      <c r="B10489">
        <v>-3.6920000000000001E-2</v>
      </c>
      <c r="C10489">
        <f t="shared" si="163"/>
        <v>-0.61323241194930533</v>
      </c>
    </row>
    <row r="10490" spans="1:3" x14ac:dyDescent="0.45">
      <c r="A10490">
        <v>0.23782</v>
      </c>
      <c r="B10490">
        <v>-7.3789999999999994E-2</v>
      </c>
      <c r="C10490">
        <f t="shared" si="163"/>
        <v>-0.61387925851239566</v>
      </c>
    </row>
    <row r="10491" spans="1:3" x14ac:dyDescent="0.45">
      <c r="A10491">
        <v>0.23785000000000001</v>
      </c>
      <c r="B10491">
        <v>-0.11046</v>
      </c>
      <c r="C10491">
        <f t="shared" si="163"/>
        <v>-0.61484770067169747</v>
      </c>
    </row>
    <row r="10492" spans="1:3" x14ac:dyDescent="0.45">
      <c r="A10492">
        <v>0.23787</v>
      </c>
      <c r="B10492">
        <v>-0.14677000000000001</v>
      </c>
      <c r="C10492">
        <f t="shared" si="163"/>
        <v>-0.61549210882621985</v>
      </c>
    </row>
    <row r="10493" spans="1:3" x14ac:dyDescent="0.45">
      <c r="A10493">
        <v>0.23788999999999999</v>
      </c>
      <c r="B10493">
        <v>-0.18257999999999999</v>
      </c>
      <c r="C10493">
        <f t="shared" si="163"/>
        <v>-0.61613553982559777</v>
      </c>
    </row>
    <row r="10494" spans="1:3" x14ac:dyDescent="0.45">
      <c r="A10494">
        <v>0.23791000000000001</v>
      </c>
      <c r="B10494">
        <v>-0.21773000000000001</v>
      </c>
      <c r="C10494">
        <f t="shared" si="163"/>
        <v>-0.61677799264832378</v>
      </c>
    </row>
    <row r="10495" spans="1:3" x14ac:dyDescent="0.45">
      <c r="A10495">
        <v>0.23794000000000001</v>
      </c>
      <c r="B10495">
        <v>-0.25208000000000003</v>
      </c>
      <c r="C10495">
        <f t="shared" si="163"/>
        <v>-0.61773983557045253</v>
      </c>
    </row>
    <row r="10496" spans="1:3" x14ac:dyDescent="0.45">
      <c r="A10496">
        <v>0.23796</v>
      </c>
      <c r="B10496">
        <v>-0.28548000000000001</v>
      </c>
      <c r="C10496">
        <f t="shared" si="163"/>
        <v>-0.61837983849262768</v>
      </c>
    </row>
    <row r="10497" spans="1:3" x14ac:dyDescent="0.45">
      <c r="A10497">
        <v>0.23798</v>
      </c>
      <c r="B10497">
        <v>-0.31780000000000003</v>
      </c>
      <c r="C10497">
        <f t="shared" si="163"/>
        <v>-0.61901885967510117</v>
      </c>
    </row>
    <row r="10498" spans="1:3" x14ac:dyDescent="0.45">
      <c r="A10498">
        <v>0.23799999999999999</v>
      </c>
      <c r="B10498">
        <v>-0.34889999999999999</v>
      </c>
      <c r="C10498">
        <f t="shared" ref="C10498:C10561" si="164">$D$2*SIN($E$2*A10498+$F$2+$G$2)</f>
        <v>-0.61965689810336477</v>
      </c>
    </row>
    <row r="10499" spans="1:3" x14ac:dyDescent="0.45">
      <c r="A10499">
        <v>0.23802999999999999</v>
      </c>
      <c r="B10499">
        <v>-0.37863999999999998</v>
      </c>
      <c r="C10499">
        <f t="shared" si="164"/>
        <v>-0.62061211086621138</v>
      </c>
    </row>
    <row r="10500" spans="1:3" x14ac:dyDescent="0.45">
      <c r="A10500">
        <v>0.23805000000000001</v>
      </c>
      <c r="B10500">
        <v>-0.40689999999999998</v>
      </c>
      <c r="C10500">
        <f t="shared" si="164"/>
        <v>-0.62124768798070817</v>
      </c>
    </row>
    <row r="10501" spans="1:3" x14ac:dyDescent="0.45">
      <c r="A10501">
        <v>0.23807</v>
      </c>
      <c r="B10501">
        <v>-0.43356</v>
      </c>
      <c r="C10501">
        <f t="shared" si="164"/>
        <v>-0.62188227880250413</v>
      </c>
    </row>
    <row r="10502" spans="1:3" x14ac:dyDescent="0.45">
      <c r="A10502">
        <v>0.23810000000000001</v>
      </c>
      <c r="B10502">
        <v>-0.45850000000000002</v>
      </c>
      <c r="C10502">
        <f t="shared" si="164"/>
        <v>-0.62283231353296287</v>
      </c>
    </row>
    <row r="10503" spans="1:3" x14ac:dyDescent="0.45">
      <c r="A10503">
        <v>0.23812</v>
      </c>
      <c r="B10503">
        <v>-0.48161999999999999</v>
      </c>
      <c r="C10503">
        <f t="shared" si="164"/>
        <v>-0.6234644342187321</v>
      </c>
    </row>
    <row r="10504" spans="1:3" x14ac:dyDescent="0.45">
      <c r="A10504">
        <v>0.23813999999999999</v>
      </c>
      <c r="B10504">
        <v>-0.50282000000000004</v>
      </c>
      <c r="C10504">
        <f t="shared" si="164"/>
        <v>-0.62409556509249819</v>
      </c>
    </row>
    <row r="10505" spans="1:3" x14ac:dyDescent="0.45">
      <c r="A10505">
        <v>0.23816000000000001</v>
      </c>
      <c r="B10505">
        <v>-0.52200000000000002</v>
      </c>
      <c r="C10505">
        <f t="shared" si="164"/>
        <v>-0.62472570515227466</v>
      </c>
    </row>
    <row r="10506" spans="1:3" x14ac:dyDescent="0.45">
      <c r="A10506">
        <v>0.23819000000000001</v>
      </c>
      <c r="B10506">
        <v>-0.53908</v>
      </c>
      <c r="C10506">
        <f t="shared" si="164"/>
        <v>-0.62566905527774741</v>
      </c>
    </row>
    <row r="10507" spans="1:3" x14ac:dyDescent="0.45">
      <c r="A10507">
        <v>0.23821000000000001</v>
      </c>
      <c r="B10507">
        <v>-0.55398000000000003</v>
      </c>
      <c r="C10507">
        <f t="shared" si="164"/>
        <v>-0.62629671392920372</v>
      </c>
    </row>
    <row r="10508" spans="1:3" x14ac:dyDescent="0.45">
      <c r="A10508">
        <v>0.23823</v>
      </c>
      <c r="B10508">
        <v>-0.56664000000000003</v>
      </c>
      <c r="C10508">
        <f t="shared" si="164"/>
        <v>-0.62692337827212874</v>
      </c>
    </row>
    <row r="10509" spans="1:3" x14ac:dyDescent="0.45">
      <c r="A10509">
        <v>0.23824999999999999</v>
      </c>
      <c r="B10509">
        <v>-0.57699999999999996</v>
      </c>
      <c r="C10509">
        <f t="shared" si="164"/>
        <v>-0.62754904731162986</v>
      </c>
    </row>
    <row r="10510" spans="1:3" x14ac:dyDescent="0.45">
      <c r="A10510">
        <v>0.23827999999999999</v>
      </c>
      <c r="B10510">
        <v>-0.58501000000000003</v>
      </c>
      <c r="C10510">
        <f t="shared" si="164"/>
        <v>-0.62848568250452741</v>
      </c>
    </row>
    <row r="10511" spans="1:3" x14ac:dyDescent="0.45">
      <c r="A10511">
        <v>0.23830000000000001</v>
      </c>
      <c r="B10511">
        <v>-0.59062999999999999</v>
      </c>
      <c r="C10511">
        <f t="shared" si="164"/>
        <v>-0.6291088589431898</v>
      </c>
    </row>
    <row r="10512" spans="1:3" x14ac:dyDescent="0.45">
      <c r="A10512">
        <v>0.23832</v>
      </c>
      <c r="B10512">
        <v>-0.59382999999999997</v>
      </c>
      <c r="C10512">
        <f t="shared" si="164"/>
        <v>-0.62973103660876151</v>
      </c>
    </row>
    <row r="10513" spans="1:3" x14ac:dyDescent="0.45">
      <c r="A10513">
        <v>0.23834</v>
      </c>
      <c r="B10513">
        <v>-0.59458999999999995</v>
      </c>
      <c r="C10513">
        <f t="shared" si="164"/>
        <v>-0.63035221451347012</v>
      </c>
    </row>
    <row r="10514" spans="1:3" x14ac:dyDescent="0.45">
      <c r="A10514">
        <v>0.23837</v>
      </c>
      <c r="B10514">
        <v>-0.59291000000000005</v>
      </c>
      <c r="C10514">
        <f t="shared" si="164"/>
        <v>-0.63128210466208012</v>
      </c>
    </row>
    <row r="10515" spans="1:3" x14ac:dyDescent="0.45">
      <c r="A10515">
        <v>0.23838999999999999</v>
      </c>
      <c r="B10515">
        <v>-0.58877000000000002</v>
      </c>
      <c r="C10515">
        <f t="shared" si="164"/>
        <v>-0.6319007788535651</v>
      </c>
    </row>
    <row r="10516" spans="1:3" x14ac:dyDescent="0.45">
      <c r="A10516">
        <v>0.23841000000000001</v>
      </c>
      <c r="B10516">
        <v>-0.58221000000000001</v>
      </c>
      <c r="C10516">
        <f t="shared" si="164"/>
        <v>-0.632518449839508</v>
      </c>
    </row>
    <row r="10517" spans="1:3" x14ac:dyDescent="0.45">
      <c r="A10517">
        <v>0.23844000000000001</v>
      </c>
      <c r="B10517">
        <v>-0.57321999999999995</v>
      </c>
      <c r="C10517">
        <f t="shared" si="164"/>
        <v>-0.63344307316336823</v>
      </c>
    </row>
    <row r="10518" spans="1:3" x14ac:dyDescent="0.45">
      <c r="A10518">
        <v>0.23846000000000001</v>
      </c>
      <c r="B10518">
        <v>-0.56184999999999996</v>
      </c>
      <c r="C10518">
        <f t="shared" si="164"/>
        <v>-0.63405823184875176</v>
      </c>
    </row>
    <row r="10519" spans="1:3" x14ac:dyDescent="0.45">
      <c r="A10519">
        <v>0.23848</v>
      </c>
      <c r="B10519">
        <v>-0.54813999999999996</v>
      </c>
      <c r="C10519">
        <f t="shared" si="164"/>
        <v>-0.63467238390341807</v>
      </c>
    </row>
    <row r="10520" spans="1:3" x14ac:dyDescent="0.45">
      <c r="A10520">
        <v>0.23849999999999999</v>
      </c>
      <c r="B10520">
        <v>-0.53213999999999995</v>
      </c>
      <c r="C10520">
        <f t="shared" si="164"/>
        <v>-0.63528552835234087</v>
      </c>
    </row>
    <row r="10521" spans="1:3" x14ac:dyDescent="0.45">
      <c r="A10521">
        <v>0.23852999999999999</v>
      </c>
      <c r="B10521">
        <v>-0.51390000000000002</v>
      </c>
      <c r="C10521">
        <f t="shared" si="164"/>
        <v>-0.63620335363602121</v>
      </c>
    </row>
    <row r="10522" spans="1:3" x14ac:dyDescent="0.45">
      <c r="A10522">
        <v>0.23855000000000001</v>
      </c>
      <c r="B10522">
        <v>-0.49349999999999999</v>
      </c>
      <c r="C10522">
        <f t="shared" si="164"/>
        <v>-0.63681397481534285</v>
      </c>
    </row>
    <row r="10523" spans="1:3" x14ac:dyDescent="0.45">
      <c r="A10523">
        <v>0.23857</v>
      </c>
      <c r="B10523">
        <v>-0.47101999999999999</v>
      </c>
      <c r="C10523">
        <f t="shared" si="164"/>
        <v>-0.63742358498893192</v>
      </c>
    </row>
    <row r="10524" spans="1:3" x14ac:dyDescent="0.45">
      <c r="A10524">
        <v>0.23859</v>
      </c>
      <c r="B10524">
        <v>-0.44653999999999999</v>
      </c>
      <c r="C10524">
        <f t="shared" si="164"/>
        <v>-0.63803218318896959</v>
      </c>
    </row>
    <row r="10525" spans="1:3" x14ac:dyDescent="0.45">
      <c r="A10525">
        <v>0.23862</v>
      </c>
      <c r="B10525">
        <v>-0.42015999999999998</v>
      </c>
      <c r="C10525">
        <f t="shared" si="164"/>
        <v>-0.63894318092547586</v>
      </c>
    </row>
    <row r="10526" spans="1:3" x14ac:dyDescent="0.45">
      <c r="A10526">
        <v>0.23863999999999999</v>
      </c>
      <c r="B10526">
        <v>-0.39198</v>
      </c>
      <c r="C10526">
        <f t="shared" si="164"/>
        <v>-0.63954924496798737</v>
      </c>
    </row>
    <row r="10527" spans="1:3" x14ac:dyDescent="0.45">
      <c r="A10527">
        <v>0.23866000000000001</v>
      </c>
      <c r="B10527">
        <v>-0.36212</v>
      </c>
      <c r="C10527">
        <f t="shared" si="164"/>
        <v>-0.64015429366225352</v>
      </c>
    </row>
    <row r="10528" spans="1:3" x14ac:dyDescent="0.45">
      <c r="A10528">
        <v>0.23868</v>
      </c>
      <c r="B10528">
        <v>-0.33069999999999999</v>
      </c>
      <c r="C10528">
        <f t="shared" si="164"/>
        <v>-0.64075832604769567</v>
      </c>
    </row>
    <row r="10529" spans="1:3" x14ac:dyDescent="0.45">
      <c r="A10529">
        <v>0.23871000000000001</v>
      </c>
      <c r="B10529">
        <v>-0.29782999999999998</v>
      </c>
      <c r="C10529">
        <f t="shared" si="164"/>
        <v>-0.64166246694953299</v>
      </c>
    </row>
    <row r="10530" spans="1:3" x14ac:dyDescent="0.45">
      <c r="A10530">
        <v>0.23873</v>
      </c>
      <c r="B10530">
        <v>-0.26366000000000001</v>
      </c>
      <c r="C10530">
        <f t="shared" si="164"/>
        <v>-0.64226395437099582</v>
      </c>
    </row>
    <row r="10531" spans="1:3" x14ac:dyDescent="0.45">
      <c r="A10531">
        <v>0.23874999999999999</v>
      </c>
      <c r="B10531">
        <v>-0.22832</v>
      </c>
      <c r="C10531">
        <f t="shared" si="164"/>
        <v>-0.64286442213433936</v>
      </c>
    </row>
    <row r="10532" spans="1:3" x14ac:dyDescent="0.45">
      <c r="A10532">
        <v>0.23877999999999999</v>
      </c>
      <c r="B10532">
        <v>-0.19195000000000001</v>
      </c>
      <c r="C10532">
        <f t="shared" si="164"/>
        <v>-0.64376320983547641</v>
      </c>
    </row>
    <row r="10533" spans="1:3" x14ac:dyDescent="0.45">
      <c r="A10533">
        <v>0.23880000000000001</v>
      </c>
      <c r="B10533">
        <v>-0.1547</v>
      </c>
      <c r="C10533">
        <f t="shared" si="164"/>
        <v>-0.64436112428637049</v>
      </c>
    </row>
    <row r="10534" spans="1:3" x14ac:dyDescent="0.45">
      <c r="A10534">
        <v>0.23882</v>
      </c>
      <c r="B10534">
        <v>-0.11673</v>
      </c>
      <c r="C10534">
        <f t="shared" si="164"/>
        <v>-0.64495801574967748</v>
      </c>
    </row>
    <row r="10535" spans="1:3" x14ac:dyDescent="0.45">
      <c r="A10535">
        <v>0.23884</v>
      </c>
      <c r="B10535">
        <v>-7.8179999999999999E-2</v>
      </c>
      <c r="C10535">
        <f t="shared" si="164"/>
        <v>-0.64555388327777585</v>
      </c>
    </row>
    <row r="10536" spans="1:3" x14ac:dyDescent="0.45">
      <c r="A10536">
        <v>0.23887</v>
      </c>
      <c r="B10536">
        <v>-3.9219999999999998E-2</v>
      </c>
      <c r="C10536">
        <f t="shared" si="164"/>
        <v>-0.64644576262247377</v>
      </c>
    </row>
    <row r="10537" spans="1:3" x14ac:dyDescent="0.45">
      <c r="A10537">
        <v>0.23888999999999999</v>
      </c>
      <c r="B10537">
        <v>0</v>
      </c>
      <c r="C10537">
        <f t="shared" si="164"/>
        <v>-0.64703906617735796</v>
      </c>
    </row>
    <row r="10538" spans="1:3" x14ac:dyDescent="0.45">
      <c r="A10538">
        <v>0.23891000000000001</v>
      </c>
      <c r="B10538">
        <v>3.9309999999999998E-2</v>
      </c>
      <c r="C10538">
        <f t="shared" si="164"/>
        <v>-0.64763134249315812</v>
      </c>
    </row>
    <row r="10539" spans="1:3" x14ac:dyDescent="0.45">
      <c r="A10539">
        <v>0.23893</v>
      </c>
      <c r="B10539">
        <v>7.8549999999999995E-2</v>
      </c>
      <c r="C10539">
        <f t="shared" si="164"/>
        <v>-0.64822259062957333</v>
      </c>
    </row>
    <row r="10540" spans="1:3" x14ac:dyDescent="0.45">
      <c r="A10540">
        <v>0.23896000000000001</v>
      </c>
      <c r="B10540">
        <v>0.11756999999999999</v>
      </c>
      <c r="C10540">
        <f t="shared" si="164"/>
        <v>-0.64910753294496937</v>
      </c>
    </row>
    <row r="10541" spans="1:3" x14ac:dyDescent="0.45">
      <c r="A10541">
        <v>0.23898</v>
      </c>
      <c r="B10541">
        <v>0.15619</v>
      </c>
      <c r="C10541">
        <f t="shared" si="164"/>
        <v>-0.64969620652984128</v>
      </c>
    </row>
    <row r="10542" spans="1:3" x14ac:dyDescent="0.45">
      <c r="A10542">
        <v>0.23899999999999999</v>
      </c>
      <c r="B10542">
        <v>0.19425999999999999</v>
      </c>
      <c r="C10542">
        <f t="shared" si="164"/>
        <v>-0.65028384865715039</v>
      </c>
    </row>
    <row r="10543" spans="1:3" x14ac:dyDescent="0.45">
      <c r="A10543">
        <v>0.23902000000000001</v>
      </c>
      <c r="B10543">
        <v>0.23161999999999999</v>
      </c>
      <c r="C10543">
        <f t="shared" si="164"/>
        <v>-0.65087045839395963</v>
      </c>
    </row>
    <row r="10544" spans="1:3" x14ac:dyDescent="0.45">
      <c r="A10544">
        <v>0.23905000000000001</v>
      </c>
      <c r="B10544">
        <v>0.26811000000000001</v>
      </c>
      <c r="C10544">
        <f t="shared" si="164"/>
        <v>-0.65174843523020798</v>
      </c>
    </row>
    <row r="10545" spans="1:3" x14ac:dyDescent="0.45">
      <c r="A10545">
        <v>0.23907</v>
      </c>
      <c r="B10545">
        <v>0.30359000000000003</v>
      </c>
      <c r="C10545">
        <f t="shared" si="164"/>
        <v>-0.65233245991990663</v>
      </c>
    </row>
    <row r="10546" spans="1:3" x14ac:dyDescent="0.45">
      <c r="A10546">
        <v>0.23909</v>
      </c>
      <c r="B10546">
        <v>0.33789000000000002</v>
      </c>
      <c r="C10546">
        <f t="shared" si="164"/>
        <v>-0.6529154489667307</v>
      </c>
    </row>
    <row r="10547" spans="1:3" x14ac:dyDescent="0.45">
      <c r="A10547">
        <v>0.23912</v>
      </c>
      <c r="B10547">
        <v>0.37089</v>
      </c>
      <c r="C10547">
        <f t="shared" si="164"/>
        <v>-0.65378798868237398</v>
      </c>
    </row>
    <row r="10548" spans="1:3" x14ac:dyDescent="0.45">
      <c r="A10548">
        <v>0.23913999999999999</v>
      </c>
      <c r="B10548">
        <v>0.40243000000000001</v>
      </c>
      <c r="C10548">
        <f t="shared" si="164"/>
        <v>-0.65436838457631008</v>
      </c>
    </row>
    <row r="10549" spans="1:3" x14ac:dyDescent="0.45">
      <c r="A10549">
        <v>0.23916000000000001</v>
      </c>
      <c r="B10549">
        <v>0.43239</v>
      </c>
      <c r="C10549">
        <f t="shared" si="164"/>
        <v>-0.65494774159513791</v>
      </c>
    </row>
    <row r="10550" spans="1:3" x14ac:dyDescent="0.45">
      <c r="A10550">
        <v>0.23918</v>
      </c>
      <c r="B10550">
        <v>0.46063999999999999</v>
      </c>
      <c r="C10550">
        <f t="shared" si="164"/>
        <v>-0.65552605881906711</v>
      </c>
    </row>
    <row r="10551" spans="1:3" x14ac:dyDescent="0.45">
      <c r="A10551">
        <v>0.23921000000000001</v>
      </c>
      <c r="B10551">
        <v>0.48705999999999999</v>
      </c>
      <c r="C10551">
        <f t="shared" si="164"/>
        <v>-0.65639158303155842</v>
      </c>
    </row>
    <row r="10552" spans="1:3" x14ac:dyDescent="0.45">
      <c r="A10552">
        <v>0.23923</v>
      </c>
      <c r="B10552">
        <v>0.51153000000000004</v>
      </c>
      <c r="C10552">
        <f t="shared" si="164"/>
        <v>-0.65696729675501508</v>
      </c>
    </row>
    <row r="10553" spans="1:3" x14ac:dyDescent="0.45">
      <c r="A10553">
        <v>0.23924999999999999</v>
      </c>
      <c r="B10553">
        <v>0.53395000000000004</v>
      </c>
      <c r="C10553">
        <f t="shared" si="164"/>
        <v>-0.65754196747732785</v>
      </c>
    </row>
    <row r="10554" spans="1:3" x14ac:dyDescent="0.45">
      <c r="A10554">
        <v>0.23927000000000001</v>
      </c>
      <c r="B10554">
        <v>0.55422000000000005</v>
      </c>
      <c r="C10554">
        <f t="shared" si="164"/>
        <v>-0.65811559428615274</v>
      </c>
    </row>
    <row r="10555" spans="1:3" x14ac:dyDescent="0.45">
      <c r="A10555">
        <v>0.23930000000000001</v>
      </c>
      <c r="B10555">
        <v>0.57225999999999999</v>
      </c>
      <c r="C10555">
        <f t="shared" si="164"/>
        <v>-0.65897407516991535</v>
      </c>
    </row>
    <row r="10556" spans="1:3" x14ac:dyDescent="0.45">
      <c r="A10556">
        <v>0.23932</v>
      </c>
      <c r="B10556">
        <v>0.58797999999999995</v>
      </c>
      <c r="C10556">
        <f t="shared" si="164"/>
        <v>-0.65954508821437607</v>
      </c>
    </row>
    <row r="10557" spans="1:3" x14ac:dyDescent="0.45">
      <c r="A10557">
        <v>0.23934</v>
      </c>
      <c r="B10557">
        <v>0.60131000000000001</v>
      </c>
      <c r="C10557">
        <f t="shared" si="164"/>
        <v>-0.66011505416519323</v>
      </c>
    </row>
    <row r="10558" spans="1:3" x14ac:dyDescent="0.45">
      <c r="A10558">
        <v>0.23937</v>
      </c>
      <c r="B10558">
        <v>0.61219999999999997</v>
      </c>
      <c r="C10558">
        <f t="shared" si="164"/>
        <v>-0.66096803781187452</v>
      </c>
    </row>
    <row r="10559" spans="1:3" x14ac:dyDescent="0.45">
      <c r="A10559">
        <v>0.23938999999999999</v>
      </c>
      <c r="B10559">
        <v>0.62058999999999997</v>
      </c>
      <c r="C10559">
        <f t="shared" si="164"/>
        <v>-0.66153538207338236</v>
      </c>
    </row>
    <row r="10560" spans="1:3" x14ac:dyDescent="0.45">
      <c r="A10560">
        <v>0.23941000000000001</v>
      </c>
      <c r="B10560">
        <v>0.62644999999999995</v>
      </c>
      <c r="C10560">
        <f t="shared" si="164"/>
        <v>-0.6621016760814582</v>
      </c>
    </row>
    <row r="10561" spans="1:3" x14ac:dyDescent="0.45">
      <c r="A10561">
        <v>0.23943</v>
      </c>
      <c r="B10561">
        <v>0.62973000000000001</v>
      </c>
      <c r="C10561">
        <f t="shared" si="164"/>
        <v>-0.66266691893705054</v>
      </c>
    </row>
    <row r="10562" spans="1:3" x14ac:dyDescent="0.45">
      <c r="A10562">
        <v>0.23946000000000001</v>
      </c>
      <c r="B10562">
        <v>0.63044</v>
      </c>
      <c r="C10562">
        <f t="shared" ref="C10562:C10625" si="165">$D$2*SIN($E$2*A10562+$F$2+$G$2)</f>
        <v>-0.6635128103469754</v>
      </c>
    </row>
    <row r="10563" spans="1:3" x14ac:dyDescent="0.45">
      <c r="A10563">
        <v>0.23948</v>
      </c>
      <c r="B10563">
        <v>0.62853999999999999</v>
      </c>
      <c r="C10563">
        <f t="shared" si="165"/>
        <v>-0.66407542139898201</v>
      </c>
    </row>
    <row r="10564" spans="1:3" x14ac:dyDescent="0.45">
      <c r="A10564">
        <v>0.23949999999999999</v>
      </c>
      <c r="B10564">
        <v>0.62405999999999995</v>
      </c>
      <c r="C10564">
        <f t="shared" si="165"/>
        <v>-0.66463697816499079</v>
      </c>
    </row>
    <row r="10565" spans="1:3" x14ac:dyDescent="0.45">
      <c r="A10565">
        <v>0.23952000000000001</v>
      </c>
      <c r="B10565">
        <v>0.61699000000000004</v>
      </c>
      <c r="C10565">
        <f t="shared" si="165"/>
        <v>-0.66519747975347088</v>
      </c>
    </row>
    <row r="10566" spans="1:3" x14ac:dyDescent="0.45">
      <c r="A10566">
        <v>0.23955000000000001</v>
      </c>
      <c r="B10566">
        <v>0.60736999999999997</v>
      </c>
      <c r="C10566">
        <f t="shared" si="165"/>
        <v>-0.66603625173223735</v>
      </c>
    </row>
    <row r="10567" spans="1:3" x14ac:dyDescent="0.45">
      <c r="A10567">
        <v>0.23957000000000001</v>
      </c>
      <c r="B10567">
        <v>0.59521999999999997</v>
      </c>
      <c r="C10567">
        <f t="shared" si="165"/>
        <v>-0.66659411148746472</v>
      </c>
    </row>
    <row r="10568" spans="1:3" x14ac:dyDescent="0.45">
      <c r="A10568">
        <v>0.23959</v>
      </c>
      <c r="B10568">
        <v>0.5806</v>
      </c>
      <c r="C10568">
        <f t="shared" si="165"/>
        <v>-0.66715091295802076</v>
      </c>
    </row>
    <row r="10569" spans="1:3" x14ac:dyDescent="0.45">
      <c r="A10569">
        <v>0.23960999999999999</v>
      </c>
      <c r="B10569">
        <v>0.56355</v>
      </c>
      <c r="C10569">
        <f t="shared" si="165"/>
        <v>-0.66770665525992756</v>
      </c>
    </row>
    <row r="10570" spans="1:3" x14ac:dyDescent="0.45">
      <c r="A10570">
        <v>0.23963999999999999</v>
      </c>
      <c r="B10570">
        <v>0.54415000000000002</v>
      </c>
      <c r="C10570">
        <f t="shared" si="165"/>
        <v>-0.6685382808420095</v>
      </c>
    </row>
    <row r="10571" spans="1:3" x14ac:dyDescent="0.45">
      <c r="A10571">
        <v>0.23966000000000001</v>
      </c>
      <c r="B10571">
        <v>0.52246000000000004</v>
      </c>
      <c r="C10571">
        <f t="shared" si="165"/>
        <v>-0.66909137136592811</v>
      </c>
    </row>
    <row r="10572" spans="1:3" x14ac:dyDescent="0.45">
      <c r="A10572">
        <v>0.23968</v>
      </c>
      <c r="B10572">
        <v>0.49858000000000002</v>
      </c>
      <c r="C10572">
        <f t="shared" si="165"/>
        <v>-0.66964339964052788</v>
      </c>
    </row>
    <row r="10573" spans="1:3" x14ac:dyDescent="0.45">
      <c r="A10573">
        <v>0.23971000000000001</v>
      </c>
      <c r="B10573">
        <v>0.47259000000000001</v>
      </c>
      <c r="C10573">
        <f t="shared" si="165"/>
        <v>-0.67046944841828615</v>
      </c>
    </row>
    <row r="10574" spans="1:3" x14ac:dyDescent="0.45">
      <c r="A10574">
        <v>0.23973</v>
      </c>
      <c r="B10574">
        <v>0.4446</v>
      </c>
      <c r="C10574">
        <f t="shared" si="165"/>
        <v>-0.67101881723902534</v>
      </c>
    </row>
    <row r="10575" spans="1:3" x14ac:dyDescent="0.45">
      <c r="A10575">
        <v>0.23974999999999999</v>
      </c>
      <c r="B10575">
        <v>0.41471000000000002</v>
      </c>
      <c r="C10575">
        <f t="shared" si="165"/>
        <v>-0.67156712075043101</v>
      </c>
    </row>
    <row r="10576" spans="1:3" x14ac:dyDescent="0.45">
      <c r="A10576">
        <v>0.23977000000000001</v>
      </c>
      <c r="B10576">
        <v>0.38306000000000001</v>
      </c>
      <c r="C10576">
        <f t="shared" si="165"/>
        <v>-0.67211435808201858</v>
      </c>
    </row>
    <row r="10577" spans="1:3" x14ac:dyDescent="0.45">
      <c r="A10577">
        <v>0.23980000000000001</v>
      </c>
      <c r="B10577">
        <v>0.34976000000000002</v>
      </c>
      <c r="C10577">
        <f t="shared" si="165"/>
        <v>-0.67293321309221277</v>
      </c>
    </row>
    <row r="10578" spans="1:3" x14ac:dyDescent="0.45">
      <c r="A10578">
        <v>0.23982000000000001</v>
      </c>
      <c r="B10578">
        <v>0.31495000000000001</v>
      </c>
      <c r="C10578">
        <f t="shared" si="165"/>
        <v>-0.67347778117698354</v>
      </c>
    </row>
    <row r="10579" spans="1:3" x14ac:dyDescent="0.45">
      <c r="A10579">
        <v>0.23984</v>
      </c>
      <c r="B10579">
        <v>0.27877000000000002</v>
      </c>
      <c r="C10579">
        <f t="shared" si="165"/>
        <v>-0.67402128004856887</v>
      </c>
    </row>
    <row r="10580" spans="1:3" x14ac:dyDescent="0.45">
      <c r="A10580">
        <v>0.23985999999999999</v>
      </c>
      <c r="B10580">
        <v>0.24135999999999999</v>
      </c>
      <c r="C10580">
        <f t="shared" si="165"/>
        <v>-0.67456370884411143</v>
      </c>
    </row>
    <row r="10581" spans="1:3" x14ac:dyDescent="0.45">
      <c r="A10581">
        <v>0.23988999999999999</v>
      </c>
      <c r="B10581">
        <v>0.20288</v>
      </c>
      <c r="C10581">
        <f t="shared" si="165"/>
        <v>-0.67537534376152408</v>
      </c>
    </row>
    <row r="10582" spans="1:3" x14ac:dyDescent="0.45">
      <c r="A10582">
        <v>0.23991000000000001</v>
      </c>
      <c r="B10582">
        <v>0.16349</v>
      </c>
      <c r="C10582">
        <f t="shared" si="165"/>
        <v>-0.67591509360310698</v>
      </c>
    </row>
    <row r="10583" spans="1:3" x14ac:dyDescent="0.45">
      <c r="A10583">
        <v>0.23993</v>
      </c>
      <c r="B10583">
        <v>0.12334000000000001</v>
      </c>
      <c r="C10583">
        <f t="shared" si="165"/>
        <v>-0.67645377036202925</v>
      </c>
    </row>
    <row r="10584" spans="1:3" x14ac:dyDescent="0.45">
      <c r="A10584">
        <v>0.23995</v>
      </c>
      <c r="B10584">
        <v>8.2589999999999997E-2</v>
      </c>
      <c r="C10584">
        <f t="shared" si="165"/>
        <v>-0.67699137318308633</v>
      </c>
    </row>
    <row r="10585" spans="1:3" x14ac:dyDescent="0.45">
      <c r="A10585">
        <v>0.23998</v>
      </c>
      <c r="B10585">
        <v>4.1419999999999998E-2</v>
      </c>
      <c r="C10585">
        <f t="shared" si="165"/>
        <v>-0.67779576191461743</v>
      </c>
    </row>
    <row r="10586" spans="1:3" x14ac:dyDescent="0.45">
      <c r="A10586">
        <v>0.24</v>
      </c>
      <c r="B10586">
        <v>0</v>
      </c>
      <c r="C10586">
        <f t="shared" si="165"/>
        <v>-0.67833067616069387</v>
      </c>
    </row>
    <row r="10587" spans="1:3" x14ac:dyDescent="0.45">
      <c r="A10587">
        <v>0.24002000000000001</v>
      </c>
      <c r="B10587">
        <v>-4.1509999999999998E-2</v>
      </c>
      <c r="C10587">
        <f t="shared" si="165"/>
        <v>-0.67886451348913268</v>
      </c>
    </row>
    <row r="10588" spans="1:3" x14ac:dyDescent="0.45">
      <c r="A10588">
        <v>0.24005000000000001</v>
      </c>
      <c r="B10588">
        <v>-8.2930000000000004E-2</v>
      </c>
      <c r="C10588">
        <f t="shared" si="165"/>
        <v>-0.67966324840773407</v>
      </c>
    </row>
    <row r="10589" spans="1:3" x14ac:dyDescent="0.45">
      <c r="A10589">
        <v>0.24007000000000001</v>
      </c>
      <c r="B10589">
        <v>-0.1241</v>
      </c>
      <c r="C10589">
        <f t="shared" si="165"/>
        <v>-0.68019438973791857</v>
      </c>
    </row>
    <row r="10590" spans="1:3" x14ac:dyDescent="0.45">
      <c r="A10590">
        <v>0.24009</v>
      </c>
      <c r="B10590">
        <v>-0.16485</v>
      </c>
      <c r="C10590">
        <f t="shared" si="165"/>
        <v>-0.68072445119163139</v>
      </c>
    </row>
    <row r="10591" spans="1:3" x14ac:dyDescent="0.45">
      <c r="A10591">
        <v>0.24010999999999999</v>
      </c>
      <c r="B10591">
        <v>-0.20499000000000001</v>
      </c>
      <c r="C10591">
        <f t="shared" si="165"/>
        <v>-0.68125343192734844</v>
      </c>
    </row>
    <row r="10592" spans="1:3" x14ac:dyDescent="0.45">
      <c r="A10592">
        <v>0.24013999999999999</v>
      </c>
      <c r="B10592">
        <v>-0.24437999999999999</v>
      </c>
      <c r="C10592">
        <f t="shared" si="165"/>
        <v>-0.68204487484806853</v>
      </c>
    </row>
    <row r="10593" spans="1:3" x14ac:dyDescent="0.45">
      <c r="A10593">
        <v>0.24016000000000001</v>
      </c>
      <c r="B10593">
        <v>-0.28283999999999998</v>
      </c>
      <c r="C10593">
        <f t="shared" si="165"/>
        <v>-0.68257115011838676</v>
      </c>
    </row>
    <row r="10594" spans="1:3" x14ac:dyDescent="0.45">
      <c r="A10594">
        <v>0.24018</v>
      </c>
      <c r="B10594">
        <v>-0.32020999999999999</v>
      </c>
      <c r="C10594">
        <f t="shared" si="165"/>
        <v>-0.68309634173888889</v>
      </c>
    </row>
    <row r="10595" spans="1:3" x14ac:dyDescent="0.45">
      <c r="A10595">
        <v>0.2402</v>
      </c>
      <c r="B10595">
        <v>-0.35633999999999999</v>
      </c>
      <c r="C10595">
        <f t="shared" si="165"/>
        <v>-0.68362044887578388</v>
      </c>
    </row>
    <row r="10596" spans="1:3" x14ac:dyDescent="0.45">
      <c r="A10596">
        <v>0.24023</v>
      </c>
      <c r="B10596">
        <v>-0.39106999999999997</v>
      </c>
      <c r="C10596">
        <f t="shared" si="165"/>
        <v>-0.68440457435467139</v>
      </c>
    </row>
    <row r="10597" spans="1:3" x14ac:dyDescent="0.45">
      <c r="A10597">
        <v>0.24024999999999999</v>
      </c>
      <c r="B10597">
        <v>-0.42426999999999998</v>
      </c>
      <c r="C10597">
        <f t="shared" si="165"/>
        <v>-0.68492596664599603</v>
      </c>
    </row>
    <row r="10598" spans="1:3" x14ac:dyDescent="0.45">
      <c r="A10598">
        <v>0.24027000000000001</v>
      </c>
      <c r="B10598">
        <v>-0.45578000000000002</v>
      </c>
      <c r="C10598">
        <f t="shared" si="165"/>
        <v>-0.6854462715490014</v>
      </c>
    </row>
    <row r="10599" spans="1:3" x14ac:dyDescent="0.45">
      <c r="A10599">
        <v>0.24029</v>
      </c>
      <c r="B10599">
        <v>-0.48548000000000002</v>
      </c>
      <c r="C10599">
        <f t="shared" si="165"/>
        <v>-0.68596548823764858</v>
      </c>
    </row>
    <row r="10600" spans="1:3" x14ac:dyDescent="0.45">
      <c r="A10600">
        <v>0.24032000000000001</v>
      </c>
      <c r="B10600">
        <v>-0.51324000000000003</v>
      </c>
      <c r="C10600">
        <f t="shared" si="165"/>
        <v>-0.6867422710659995</v>
      </c>
    </row>
    <row r="10601" spans="1:3" x14ac:dyDescent="0.45">
      <c r="A10601">
        <v>0.24034</v>
      </c>
      <c r="B10601">
        <v>-0.53895000000000004</v>
      </c>
      <c r="C10601">
        <f t="shared" si="165"/>
        <v>-0.68725876361618987</v>
      </c>
    </row>
    <row r="10602" spans="1:3" x14ac:dyDescent="0.45">
      <c r="A10602">
        <v>0.24035999999999999</v>
      </c>
      <c r="B10602">
        <v>-0.56247999999999998</v>
      </c>
      <c r="C10602">
        <f t="shared" si="165"/>
        <v>-0.68777416507451017</v>
      </c>
    </row>
    <row r="10603" spans="1:3" x14ac:dyDescent="0.45">
      <c r="A10603">
        <v>0.24038999999999999</v>
      </c>
      <c r="B10603">
        <v>-0.58374999999999999</v>
      </c>
      <c r="C10603">
        <f t="shared" si="165"/>
        <v>-0.68854521967528648</v>
      </c>
    </row>
    <row r="10604" spans="1:3" x14ac:dyDescent="0.45">
      <c r="A10604">
        <v>0.24041000000000001</v>
      </c>
      <c r="B10604">
        <v>-0.60265000000000002</v>
      </c>
      <c r="C10604">
        <f t="shared" si="165"/>
        <v>-0.68905788982787941</v>
      </c>
    </row>
    <row r="10605" spans="1:3" x14ac:dyDescent="0.45">
      <c r="A10605">
        <v>0.24043</v>
      </c>
      <c r="B10605">
        <v>-0.61911000000000005</v>
      </c>
      <c r="C10605">
        <f t="shared" si="165"/>
        <v>-0.68956946603230973</v>
      </c>
    </row>
    <row r="10606" spans="1:3" x14ac:dyDescent="0.45">
      <c r="A10606">
        <v>0.24045</v>
      </c>
      <c r="B10606">
        <v>-0.63305</v>
      </c>
      <c r="C10606">
        <f t="shared" si="165"/>
        <v>-0.69007994747640211</v>
      </c>
    </row>
    <row r="10607" spans="1:3" x14ac:dyDescent="0.45">
      <c r="A10607">
        <v>0.24048</v>
      </c>
      <c r="B10607">
        <v>-0.64441999999999999</v>
      </c>
      <c r="C10607">
        <f t="shared" si="165"/>
        <v>-0.69084361519454029</v>
      </c>
    </row>
    <row r="10608" spans="1:3" x14ac:dyDescent="0.45">
      <c r="A10608">
        <v>0.24049999999999999</v>
      </c>
      <c r="B10608">
        <v>-0.65315000000000001</v>
      </c>
      <c r="C10608">
        <f t="shared" si="165"/>
        <v>-0.69135135619591159</v>
      </c>
    </row>
    <row r="10609" spans="1:3" x14ac:dyDescent="0.45">
      <c r="A10609">
        <v>0.24052000000000001</v>
      </c>
      <c r="B10609">
        <v>-0.65920999999999996</v>
      </c>
      <c r="C10609">
        <f t="shared" si="165"/>
        <v>-0.69185799960801653</v>
      </c>
    </row>
    <row r="10610" spans="1:3" x14ac:dyDescent="0.45">
      <c r="A10610">
        <v>0.24054</v>
      </c>
      <c r="B10610">
        <v>-0.66256999999999999</v>
      </c>
      <c r="C10610">
        <f t="shared" si="165"/>
        <v>-0.69236354462650518</v>
      </c>
    </row>
    <row r="10611" spans="1:3" x14ac:dyDescent="0.45">
      <c r="A10611">
        <v>0.24057000000000001</v>
      </c>
      <c r="B10611">
        <v>-0.66320999999999997</v>
      </c>
      <c r="C10611">
        <f t="shared" si="165"/>
        <v>-0.69311980091099379</v>
      </c>
    </row>
    <row r="10612" spans="1:3" x14ac:dyDescent="0.45">
      <c r="A10612">
        <v>0.24059</v>
      </c>
      <c r="B10612">
        <v>-0.66112000000000004</v>
      </c>
      <c r="C10612">
        <f t="shared" si="165"/>
        <v>-0.6936225964378756</v>
      </c>
    </row>
    <row r="10613" spans="1:3" x14ac:dyDescent="0.45">
      <c r="A10613">
        <v>0.24060999999999999</v>
      </c>
      <c r="B10613">
        <v>-0.65629999999999999</v>
      </c>
      <c r="C10613">
        <f t="shared" si="165"/>
        <v>-0.69412429076966753</v>
      </c>
    </row>
    <row r="10614" spans="1:3" x14ac:dyDescent="0.45">
      <c r="A10614">
        <v>0.24063000000000001</v>
      </c>
      <c r="B10614">
        <v>-0.64876999999999996</v>
      </c>
      <c r="C10614">
        <f t="shared" si="165"/>
        <v>-0.69462488310988268</v>
      </c>
    </row>
    <row r="10615" spans="1:3" x14ac:dyDescent="0.45">
      <c r="A10615">
        <v>0.24066000000000001</v>
      </c>
      <c r="B10615">
        <v>-0.63854999999999995</v>
      </c>
      <c r="C10615">
        <f t="shared" si="165"/>
        <v>-0.69537370364797912</v>
      </c>
    </row>
    <row r="10616" spans="1:3" x14ac:dyDescent="0.45">
      <c r="A10616">
        <v>0.24068000000000001</v>
      </c>
      <c r="B10616">
        <v>-0.62568999999999997</v>
      </c>
      <c r="C10616">
        <f t="shared" si="165"/>
        <v>-0.69587153753608877</v>
      </c>
    </row>
    <row r="10617" spans="1:3" x14ac:dyDescent="0.45">
      <c r="A10617">
        <v>0.2407</v>
      </c>
      <c r="B10617">
        <v>-0.61023000000000005</v>
      </c>
      <c r="C10617">
        <f t="shared" si="165"/>
        <v>-0.69636826665869145</v>
      </c>
    </row>
    <row r="10618" spans="1:3" x14ac:dyDescent="0.45">
      <c r="A10618">
        <v>0.24073</v>
      </c>
      <c r="B10618">
        <v>-0.59221999999999997</v>
      </c>
      <c r="C10618">
        <f t="shared" si="165"/>
        <v>-0.69711128718267423</v>
      </c>
    </row>
    <row r="10619" spans="1:3" x14ac:dyDescent="0.45">
      <c r="A10619">
        <v>0.24074999999999999</v>
      </c>
      <c r="B10619">
        <v>-0.57174999999999998</v>
      </c>
      <c r="C10619">
        <f t="shared" si="165"/>
        <v>-0.69760525094519388</v>
      </c>
    </row>
    <row r="10620" spans="1:3" x14ac:dyDescent="0.45">
      <c r="A10620">
        <v>0.24077000000000001</v>
      </c>
      <c r="B10620">
        <v>-0.54888000000000003</v>
      </c>
      <c r="C10620">
        <f t="shared" si="165"/>
        <v>-0.69809810718976495</v>
      </c>
    </row>
    <row r="10621" spans="1:3" x14ac:dyDescent="0.45">
      <c r="A10621">
        <v>0.24079</v>
      </c>
      <c r="B10621">
        <v>-0.52371000000000001</v>
      </c>
      <c r="C10621">
        <f t="shared" si="165"/>
        <v>-0.69858985513392635</v>
      </c>
    </row>
    <row r="10622" spans="1:3" x14ac:dyDescent="0.45">
      <c r="A10622">
        <v>0.24082000000000001</v>
      </c>
      <c r="B10622">
        <v>-0.49632999999999999</v>
      </c>
      <c r="C10622">
        <f t="shared" si="165"/>
        <v>-0.69932539727960608</v>
      </c>
    </row>
    <row r="10623" spans="1:3" x14ac:dyDescent="0.45">
      <c r="A10623">
        <v>0.24084</v>
      </c>
      <c r="B10623">
        <v>-0.46687000000000001</v>
      </c>
      <c r="C10623">
        <f t="shared" si="165"/>
        <v>-0.69981437106104072</v>
      </c>
    </row>
    <row r="10624" spans="1:3" x14ac:dyDescent="0.45">
      <c r="A10624">
        <v>0.24085999999999999</v>
      </c>
      <c r="B10624">
        <v>-0.43541999999999997</v>
      </c>
      <c r="C10624">
        <f t="shared" si="165"/>
        <v>-0.70030223381732837</v>
      </c>
    </row>
    <row r="10625" spans="1:3" x14ac:dyDescent="0.45">
      <c r="A10625">
        <v>0.24088000000000001</v>
      </c>
      <c r="B10625">
        <v>-0.40212999999999999</v>
      </c>
      <c r="C10625">
        <f t="shared" si="165"/>
        <v>-0.70078898477393514</v>
      </c>
    </row>
    <row r="10626" spans="1:3" x14ac:dyDescent="0.45">
      <c r="A10626">
        <v>0.24091000000000001</v>
      </c>
      <c r="B10626">
        <v>-0.36712</v>
      </c>
      <c r="C10626">
        <f t="shared" ref="C10626:C10689" si="166">$D$2*SIN($E$2*A10626+$F$2+$G$2)</f>
        <v>-0.70151702489450685</v>
      </c>
    </row>
    <row r="10627" spans="1:3" x14ac:dyDescent="0.45">
      <c r="A10627">
        <v>0.24093000000000001</v>
      </c>
      <c r="B10627">
        <v>-0.33052999999999999</v>
      </c>
      <c r="C10627">
        <f t="shared" si="166"/>
        <v>-0.70200099297492957</v>
      </c>
    </row>
    <row r="10628" spans="1:3" x14ac:dyDescent="0.45">
      <c r="A10628">
        <v>0.24095</v>
      </c>
      <c r="B10628">
        <v>-0.29250999999999999</v>
      </c>
      <c r="C10628">
        <f t="shared" si="166"/>
        <v>-0.70248384655872331</v>
      </c>
    </row>
    <row r="10629" spans="1:3" x14ac:dyDescent="0.45">
      <c r="A10629">
        <v>0.24098</v>
      </c>
      <c r="B10629">
        <v>-0.25323000000000001</v>
      </c>
      <c r="C10629">
        <f t="shared" si="166"/>
        <v>-0.70320603557682948</v>
      </c>
    </row>
    <row r="10630" spans="1:3" x14ac:dyDescent="0.45">
      <c r="A10630">
        <v>0.24099999999999999</v>
      </c>
      <c r="B10630">
        <v>-0.21282000000000001</v>
      </c>
      <c r="C10630">
        <f t="shared" si="166"/>
        <v>-0.70368609956914574</v>
      </c>
    </row>
    <row r="10631" spans="1:3" x14ac:dyDescent="0.45">
      <c r="A10631">
        <v>0.24102000000000001</v>
      </c>
      <c r="B10631">
        <v>-0.17147000000000001</v>
      </c>
      <c r="C10631">
        <f t="shared" si="166"/>
        <v>-0.70416504638955679</v>
      </c>
    </row>
    <row r="10632" spans="1:3" x14ac:dyDescent="0.45">
      <c r="A10632">
        <v>0.24104</v>
      </c>
      <c r="B10632">
        <v>-0.12934000000000001</v>
      </c>
      <c r="C10632">
        <f t="shared" si="166"/>
        <v>-0.70464287527768954</v>
      </c>
    </row>
    <row r="10633" spans="1:3" x14ac:dyDescent="0.45">
      <c r="A10633">
        <v>0.24107000000000001</v>
      </c>
      <c r="B10633">
        <v>-8.6599999999999996E-2</v>
      </c>
      <c r="C10633">
        <f t="shared" si="166"/>
        <v>-0.70535752082790848</v>
      </c>
    </row>
    <row r="10634" spans="1:3" x14ac:dyDescent="0.45">
      <c r="A10634">
        <v>0.24109</v>
      </c>
      <c r="B10634">
        <v>-4.3430000000000003E-2</v>
      </c>
      <c r="C10634">
        <f t="shared" si="166"/>
        <v>-0.7058325515703463</v>
      </c>
    </row>
    <row r="10635" spans="1:3" x14ac:dyDescent="0.45">
      <c r="A10635">
        <v>0.24110999999999999</v>
      </c>
      <c r="B10635">
        <v>0</v>
      </c>
      <c r="C10635">
        <f t="shared" si="166"/>
        <v>-0.70630646173317346</v>
      </c>
    </row>
    <row r="10636" spans="1:3" x14ac:dyDescent="0.45">
      <c r="A10636">
        <v>0.24113000000000001</v>
      </c>
      <c r="B10636">
        <v>4.351E-2</v>
      </c>
      <c r="C10636">
        <f t="shared" si="166"/>
        <v>-0.70677925056401159</v>
      </c>
    </row>
    <row r="10637" spans="1:3" x14ac:dyDescent="0.45">
      <c r="A10637">
        <v>0.24116000000000001</v>
      </c>
      <c r="B10637">
        <v>8.6910000000000001E-2</v>
      </c>
      <c r="C10637">
        <f t="shared" si="166"/>
        <v>-0.70748632967133662</v>
      </c>
    </row>
    <row r="10638" spans="1:3" x14ac:dyDescent="0.45">
      <c r="A10638">
        <v>0.24118000000000001</v>
      </c>
      <c r="B10638">
        <v>0.13003000000000001</v>
      </c>
      <c r="C10638">
        <f t="shared" si="166"/>
        <v>-0.70795631189222363</v>
      </c>
    </row>
    <row r="10639" spans="1:3" x14ac:dyDescent="0.45">
      <c r="A10639">
        <v>0.2412</v>
      </c>
      <c r="B10639">
        <v>0.17269999999999999</v>
      </c>
      <c r="C10639">
        <f t="shared" si="166"/>
        <v>-0.70842517016181727</v>
      </c>
    </row>
    <row r="10640" spans="1:3" x14ac:dyDescent="0.45">
      <c r="A10640">
        <v>0.24121999999999999</v>
      </c>
      <c r="B10640">
        <v>0.21473</v>
      </c>
      <c r="C10640">
        <f t="shared" si="166"/>
        <v>-0.70889290373575964</v>
      </c>
    </row>
    <row r="10641" spans="1:3" x14ac:dyDescent="0.45">
      <c r="A10641">
        <v>0.24124999999999999</v>
      </c>
      <c r="B10641">
        <v>0.25595000000000001</v>
      </c>
      <c r="C10641">
        <f t="shared" si="166"/>
        <v>-0.70959239366843607</v>
      </c>
    </row>
    <row r="10642" spans="1:3" x14ac:dyDescent="0.45">
      <c r="A10642">
        <v>0.24127000000000001</v>
      </c>
      <c r="B10642">
        <v>0.29618</v>
      </c>
      <c r="C10642">
        <f t="shared" si="166"/>
        <v>-0.71005731225840008</v>
      </c>
    </row>
    <row r="10643" spans="1:3" x14ac:dyDescent="0.45">
      <c r="A10643">
        <v>0.24129</v>
      </c>
      <c r="B10643">
        <v>0.33527000000000001</v>
      </c>
      <c r="C10643">
        <f t="shared" si="166"/>
        <v>-0.71052110356152431</v>
      </c>
    </row>
    <row r="10644" spans="1:3" x14ac:dyDescent="0.45">
      <c r="A10644">
        <v>0.24132000000000001</v>
      </c>
      <c r="B10644">
        <v>0.37304999999999999</v>
      </c>
      <c r="C10644">
        <f t="shared" si="166"/>
        <v>-0.71121467524318538</v>
      </c>
    </row>
    <row r="10645" spans="1:3" x14ac:dyDescent="0.45">
      <c r="A10645">
        <v>0.24134</v>
      </c>
      <c r="B10645">
        <v>0.40934999999999999</v>
      </c>
      <c r="C10645">
        <f t="shared" si="166"/>
        <v>-0.71167564511174863</v>
      </c>
    </row>
    <row r="10646" spans="1:3" x14ac:dyDescent="0.45">
      <c r="A10646">
        <v>0.24135999999999999</v>
      </c>
      <c r="B10646">
        <v>0.44403999999999999</v>
      </c>
      <c r="C10646">
        <f t="shared" si="166"/>
        <v>-0.7121354851242071</v>
      </c>
    </row>
    <row r="10647" spans="1:3" x14ac:dyDescent="0.45">
      <c r="A10647">
        <v>0.24138000000000001</v>
      </c>
      <c r="B10647">
        <v>0.47694999999999999</v>
      </c>
      <c r="C10647">
        <f t="shared" si="166"/>
        <v>-0.71259419455052031</v>
      </c>
    </row>
    <row r="10648" spans="1:3" x14ac:dyDescent="0.45">
      <c r="A10648">
        <v>0.24141000000000001</v>
      </c>
      <c r="B10648">
        <v>0.50795999999999997</v>
      </c>
      <c r="C10648">
        <f t="shared" si="166"/>
        <v>-0.71328013724841477</v>
      </c>
    </row>
    <row r="10649" spans="1:3" x14ac:dyDescent="0.45">
      <c r="A10649">
        <v>0.24143000000000001</v>
      </c>
      <c r="B10649">
        <v>0.53693000000000002</v>
      </c>
      <c r="C10649">
        <f t="shared" si="166"/>
        <v>-0.71373601702721012</v>
      </c>
    </row>
    <row r="10650" spans="1:3" x14ac:dyDescent="0.45">
      <c r="A10650">
        <v>0.24145</v>
      </c>
      <c r="B10650">
        <v>0.56374000000000002</v>
      </c>
      <c r="C10650">
        <f t="shared" si="166"/>
        <v>-0.71419076367885348</v>
      </c>
    </row>
    <row r="10651" spans="1:3" x14ac:dyDescent="0.45">
      <c r="A10651">
        <v>0.24146999999999999</v>
      </c>
      <c r="B10651">
        <v>0.58826999999999996</v>
      </c>
      <c r="C10651">
        <f t="shared" si="166"/>
        <v>-0.71464437648139034</v>
      </c>
    </row>
    <row r="10652" spans="1:3" x14ac:dyDescent="0.45">
      <c r="A10652">
        <v>0.24149999999999999</v>
      </c>
      <c r="B10652">
        <v>0.61043000000000003</v>
      </c>
      <c r="C10652">
        <f t="shared" si="166"/>
        <v>-0.71532266814327405</v>
      </c>
    </row>
    <row r="10653" spans="1:3" x14ac:dyDescent="0.45">
      <c r="A10653">
        <v>0.24152000000000001</v>
      </c>
      <c r="B10653">
        <v>0.63010999999999995</v>
      </c>
      <c r="C10653">
        <f t="shared" si="166"/>
        <v>-0.71577344317630609</v>
      </c>
    </row>
    <row r="10654" spans="1:3" x14ac:dyDescent="0.45">
      <c r="A10654">
        <v>0.24154</v>
      </c>
      <c r="B10654">
        <v>0.64722999999999997</v>
      </c>
      <c r="C10654">
        <f t="shared" si="166"/>
        <v>-0.71622308184756878</v>
      </c>
    </row>
    <row r="10655" spans="1:3" x14ac:dyDescent="0.45">
      <c r="A10655">
        <v>0.24156</v>
      </c>
      <c r="B10655">
        <v>0.66171000000000002</v>
      </c>
      <c r="C10655">
        <f t="shared" si="166"/>
        <v>-0.71667158344321846</v>
      </c>
    </row>
    <row r="10656" spans="1:3" x14ac:dyDescent="0.45">
      <c r="A10656">
        <v>0.24159</v>
      </c>
      <c r="B10656">
        <v>0.67349999999999999</v>
      </c>
      <c r="C10656">
        <f t="shared" si="166"/>
        <v>-0.71734220226281886</v>
      </c>
    </row>
    <row r="10657" spans="1:3" x14ac:dyDescent="0.45">
      <c r="A10657">
        <v>0.24160999999999999</v>
      </c>
      <c r="B10657">
        <v>0.68252999999999997</v>
      </c>
      <c r="C10657">
        <f t="shared" si="166"/>
        <v>-0.71778785805820366</v>
      </c>
    </row>
    <row r="10658" spans="1:3" x14ac:dyDescent="0.45">
      <c r="A10658">
        <v>0.24163000000000001</v>
      </c>
      <c r="B10658">
        <v>0.68876999999999999</v>
      </c>
      <c r="C10658">
        <f t="shared" si="166"/>
        <v>-0.7182323742937371</v>
      </c>
    </row>
    <row r="10659" spans="1:3" x14ac:dyDescent="0.45">
      <c r="A10659">
        <v>0.24166000000000001</v>
      </c>
      <c r="B10659">
        <v>0.69218000000000002</v>
      </c>
      <c r="C10659">
        <f t="shared" si="166"/>
        <v>-0.71889701042905785</v>
      </c>
    </row>
    <row r="10660" spans="1:3" x14ac:dyDescent="0.45">
      <c r="A10660">
        <v>0.24168000000000001</v>
      </c>
      <c r="B10660">
        <v>0.69274999999999998</v>
      </c>
      <c r="C10660">
        <f t="shared" si="166"/>
        <v>-0.71933867468142032</v>
      </c>
    </row>
    <row r="10661" spans="1:3" x14ac:dyDescent="0.45">
      <c r="A10661">
        <v>0.2417</v>
      </c>
      <c r="B10661">
        <v>0.69047000000000003</v>
      </c>
      <c r="C10661">
        <f t="shared" si="166"/>
        <v>-0.71977919691185521</v>
      </c>
    </row>
    <row r="10662" spans="1:3" x14ac:dyDescent="0.45">
      <c r="A10662">
        <v>0.24171999999999999</v>
      </c>
      <c r="B10662">
        <v>0.68533999999999995</v>
      </c>
      <c r="C10662">
        <f t="shared" si="166"/>
        <v>-0.72021857642098697</v>
      </c>
    </row>
    <row r="10663" spans="1:3" x14ac:dyDescent="0.45">
      <c r="A10663">
        <v>0.24174999999999999</v>
      </c>
      <c r="B10663">
        <v>0.67739000000000005</v>
      </c>
      <c r="C10663">
        <f t="shared" si="166"/>
        <v>-0.72087550155683067</v>
      </c>
    </row>
    <row r="10664" spans="1:3" x14ac:dyDescent="0.45">
      <c r="A10664">
        <v>0.24177000000000001</v>
      </c>
      <c r="B10664">
        <v>0.66662999999999994</v>
      </c>
      <c r="C10664">
        <f t="shared" si="166"/>
        <v>-0.7213120212148606</v>
      </c>
    </row>
    <row r="10665" spans="1:3" x14ac:dyDescent="0.45">
      <c r="A10665">
        <v>0.24179</v>
      </c>
      <c r="B10665">
        <v>0.65310999999999997</v>
      </c>
      <c r="C10665">
        <f t="shared" si="166"/>
        <v>-0.72174739571807578</v>
      </c>
    </row>
    <row r="10666" spans="1:3" x14ac:dyDescent="0.45">
      <c r="A10666">
        <v>0.24181</v>
      </c>
      <c r="B10666">
        <v>0.63688</v>
      </c>
      <c r="C10666">
        <f t="shared" si="166"/>
        <v>-0.72218162437527844</v>
      </c>
    </row>
    <row r="10667" spans="1:3" x14ac:dyDescent="0.45">
      <c r="A10667">
        <v>0.24184</v>
      </c>
      <c r="B10667">
        <v>0.61800999999999995</v>
      </c>
      <c r="C10667">
        <f t="shared" si="166"/>
        <v>-0.72283081739228128</v>
      </c>
    </row>
    <row r="10668" spans="1:3" x14ac:dyDescent="0.45">
      <c r="A10668">
        <v>0.24185999999999999</v>
      </c>
      <c r="B10668">
        <v>0.59655999999999998</v>
      </c>
      <c r="C10668">
        <f t="shared" si="166"/>
        <v>-0.72326217842238683</v>
      </c>
    </row>
    <row r="10669" spans="1:3" x14ac:dyDescent="0.45">
      <c r="A10669">
        <v>0.24188000000000001</v>
      </c>
      <c r="B10669">
        <v>0.57262000000000002</v>
      </c>
      <c r="C10669">
        <f t="shared" si="166"/>
        <v>-0.723692391201611</v>
      </c>
    </row>
    <row r="10670" spans="1:3" x14ac:dyDescent="0.45">
      <c r="A10670">
        <v>0.2419</v>
      </c>
      <c r="B10670">
        <v>0.54629000000000005</v>
      </c>
      <c r="C10670">
        <f t="shared" si="166"/>
        <v>-0.72412145504694581</v>
      </c>
    </row>
    <row r="10671" spans="1:3" x14ac:dyDescent="0.45">
      <c r="A10671">
        <v>0.24193000000000001</v>
      </c>
      <c r="B10671">
        <v>0.51766000000000001</v>
      </c>
      <c r="C10671">
        <f t="shared" si="166"/>
        <v>-0.72476289507432212</v>
      </c>
    </row>
    <row r="10672" spans="1:3" x14ac:dyDescent="0.45">
      <c r="A10672">
        <v>0.24195</v>
      </c>
      <c r="B10672">
        <v>0.48686000000000001</v>
      </c>
      <c r="C10672">
        <f t="shared" si="166"/>
        <v>-0.72518908360876033</v>
      </c>
    </row>
    <row r="10673" spans="1:3" x14ac:dyDescent="0.45">
      <c r="A10673">
        <v>0.24196999999999999</v>
      </c>
      <c r="B10673">
        <v>0.45401000000000002</v>
      </c>
      <c r="C10673">
        <f t="shared" si="166"/>
        <v>-0.72561412083316057</v>
      </c>
    </row>
    <row r="10674" spans="1:3" x14ac:dyDescent="0.45">
      <c r="A10674">
        <v>0.24199999999999999</v>
      </c>
      <c r="B10674">
        <v>0.41924</v>
      </c>
      <c r="C10674">
        <f t="shared" si="166"/>
        <v>-0.72624951648784153</v>
      </c>
    </row>
    <row r="10675" spans="1:3" x14ac:dyDescent="0.45">
      <c r="A10675">
        <v>0.24202000000000001</v>
      </c>
      <c r="B10675">
        <v>0.38268000000000002</v>
      </c>
      <c r="C10675">
        <f t="shared" si="166"/>
        <v>-0.72667167248895004</v>
      </c>
    </row>
    <row r="10676" spans="1:3" x14ac:dyDescent="0.45">
      <c r="A10676">
        <v>0.24204000000000001</v>
      </c>
      <c r="B10676">
        <v>0.34449999999999997</v>
      </c>
      <c r="C10676">
        <f t="shared" si="166"/>
        <v>-0.72709267482626272</v>
      </c>
    </row>
    <row r="10677" spans="1:3" x14ac:dyDescent="0.45">
      <c r="A10677">
        <v>0.24206</v>
      </c>
      <c r="B10677">
        <v>0.30484</v>
      </c>
      <c r="C10677">
        <f t="shared" si="166"/>
        <v>-0.72751252283139756</v>
      </c>
    </row>
    <row r="10678" spans="1:3" x14ac:dyDescent="0.45">
      <c r="A10678">
        <v>0.24209</v>
      </c>
      <c r="B10678">
        <v>0.26385999999999998</v>
      </c>
      <c r="C10678">
        <f t="shared" si="166"/>
        <v>-0.72814012900868996</v>
      </c>
    </row>
    <row r="10679" spans="1:3" x14ac:dyDescent="0.45">
      <c r="A10679">
        <v>0.24210999999999999</v>
      </c>
      <c r="B10679">
        <v>0.22173000000000001</v>
      </c>
      <c r="C10679">
        <f t="shared" si="166"/>
        <v>-0.72855708827123278</v>
      </c>
    </row>
    <row r="10680" spans="1:3" x14ac:dyDescent="0.45">
      <c r="A10680">
        <v>0.24213000000000001</v>
      </c>
      <c r="B10680">
        <v>0.17863000000000001</v>
      </c>
      <c r="C10680">
        <f t="shared" si="166"/>
        <v>-0.72897289087669637</v>
      </c>
    </row>
    <row r="10681" spans="1:3" x14ac:dyDescent="0.45">
      <c r="A10681">
        <v>0.24215</v>
      </c>
      <c r="B10681">
        <v>0.13472000000000001</v>
      </c>
      <c r="C10681">
        <f t="shared" si="166"/>
        <v>-0.72938753616495045</v>
      </c>
    </row>
    <row r="10682" spans="1:3" x14ac:dyDescent="0.45">
      <c r="A10682">
        <v>0.24218000000000001</v>
      </c>
      <c r="B10682">
        <v>9.0190000000000006E-2</v>
      </c>
      <c r="C10682">
        <f t="shared" si="166"/>
        <v>-0.73000733268805784</v>
      </c>
    </row>
    <row r="10683" spans="1:3" x14ac:dyDescent="0.45">
      <c r="A10683">
        <v>0.2422</v>
      </c>
      <c r="B10683">
        <v>4.5220000000000003E-2</v>
      </c>
      <c r="C10683">
        <f t="shared" si="166"/>
        <v>-0.73041908180729043</v>
      </c>
    </row>
    <row r="10684" spans="1:3" x14ac:dyDescent="0.45">
      <c r="A10684">
        <v>0.24221999999999999</v>
      </c>
      <c r="B10684">
        <v>0</v>
      </c>
      <c r="C10684">
        <f t="shared" si="166"/>
        <v>-0.73082967131334331</v>
      </c>
    </row>
    <row r="10685" spans="1:3" x14ac:dyDescent="0.45">
      <c r="A10685">
        <v>0.24224000000000001</v>
      </c>
      <c r="B10685">
        <v>-4.5289999999999997E-2</v>
      </c>
      <c r="C10685">
        <f t="shared" si="166"/>
        <v>-0.73123910055436236</v>
      </c>
    </row>
    <row r="10686" spans="1:3" x14ac:dyDescent="0.45">
      <c r="A10686">
        <v>0.24227000000000001</v>
      </c>
      <c r="B10686">
        <v>-9.0459999999999999E-2</v>
      </c>
      <c r="C10686">
        <f t="shared" si="166"/>
        <v>-0.7318510674975639</v>
      </c>
    </row>
    <row r="10687" spans="1:3" x14ac:dyDescent="0.45">
      <c r="A10687">
        <v>0.24229000000000001</v>
      </c>
      <c r="B10687">
        <v>-0.13533000000000001</v>
      </c>
      <c r="C10687">
        <f t="shared" si="166"/>
        <v>-0.73225759323624051</v>
      </c>
    </row>
    <row r="10688" spans="1:3" x14ac:dyDescent="0.45">
      <c r="A10688">
        <v>0.24231</v>
      </c>
      <c r="B10688">
        <v>-0.17971000000000001</v>
      </c>
      <c r="C10688">
        <f t="shared" si="166"/>
        <v>-0.7326629564429159</v>
      </c>
    </row>
    <row r="10689" spans="1:3" x14ac:dyDescent="0.45">
      <c r="A10689">
        <v>0.24234</v>
      </c>
      <c r="B10689">
        <v>-0.22342000000000001</v>
      </c>
      <c r="C10689">
        <f t="shared" si="166"/>
        <v>-0.73326882009815664</v>
      </c>
    </row>
    <row r="10690" spans="1:3" x14ac:dyDescent="0.45">
      <c r="A10690">
        <v>0.24235999999999999</v>
      </c>
      <c r="B10690">
        <v>-0.26627000000000001</v>
      </c>
      <c r="C10690">
        <f t="shared" ref="C10690:C10753" si="167">$D$2*SIN($E$2*A10690+$F$2+$G$2)</f>
        <v>-0.73367127416331879</v>
      </c>
    </row>
    <row r="10691" spans="1:3" x14ac:dyDescent="0.45">
      <c r="A10691">
        <v>0.24238000000000001</v>
      </c>
      <c r="B10691">
        <v>-0.30808999999999997</v>
      </c>
      <c r="C10691">
        <f t="shared" si="167"/>
        <v>-0.73407256345211902</v>
      </c>
    </row>
    <row r="10692" spans="1:3" x14ac:dyDescent="0.45">
      <c r="A10692">
        <v>0.2424</v>
      </c>
      <c r="B10692">
        <v>-0.34870000000000001</v>
      </c>
      <c r="C10692">
        <f t="shared" si="167"/>
        <v>-0.73447268732747295</v>
      </c>
    </row>
    <row r="10693" spans="1:3" x14ac:dyDescent="0.45">
      <c r="A10693">
        <v>0.24243000000000001</v>
      </c>
      <c r="B10693">
        <v>-0.38794000000000001</v>
      </c>
      <c r="C10693">
        <f t="shared" si="167"/>
        <v>-0.73507068660121455</v>
      </c>
    </row>
    <row r="10694" spans="1:3" x14ac:dyDescent="0.45">
      <c r="A10694">
        <v>0.24245</v>
      </c>
      <c r="B10694">
        <v>-0.42564000000000002</v>
      </c>
      <c r="C10694">
        <f t="shared" si="167"/>
        <v>-0.73546789416783831</v>
      </c>
    </row>
    <row r="10695" spans="1:3" x14ac:dyDescent="0.45">
      <c r="A10695">
        <v>0.24246999999999999</v>
      </c>
      <c r="B10695">
        <v>-0.46163999999999999</v>
      </c>
      <c r="C10695">
        <f t="shared" si="167"/>
        <v>-0.73586393410578754</v>
      </c>
    </row>
    <row r="10696" spans="1:3" x14ac:dyDescent="0.45">
      <c r="A10696">
        <v>0.24249000000000001</v>
      </c>
      <c r="B10696">
        <v>-0.49580000000000002</v>
      </c>
      <c r="C10696">
        <f t="shared" si="167"/>
        <v>-0.73625880578631087</v>
      </c>
    </row>
    <row r="10697" spans="1:3" x14ac:dyDescent="0.45">
      <c r="A10697">
        <v>0.24252000000000001</v>
      </c>
      <c r="B10697">
        <v>-0.52795999999999998</v>
      </c>
      <c r="C10697">
        <f t="shared" si="167"/>
        <v>-0.73684892145358605</v>
      </c>
    </row>
    <row r="10698" spans="1:3" x14ac:dyDescent="0.45">
      <c r="A10698">
        <v>0.24254000000000001</v>
      </c>
      <c r="B10698">
        <v>-0.55800000000000005</v>
      </c>
      <c r="C10698">
        <f t="shared" si="167"/>
        <v>-0.73724086975192127</v>
      </c>
    </row>
    <row r="10699" spans="1:3" x14ac:dyDescent="0.45">
      <c r="A10699">
        <v>0.24256</v>
      </c>
      <c r="B10699">
        <v>-0.58579000000000003</v>
      </c>
      <c r="C10699">
        <f t="shared" si="167"/>
        <v>-0.73763164760680544</v>
      </c>
    </row>
    <row r="10700" spans="1:3" x14ac:dyDescent="0.45">
      <c r="A10700">
        <v>0.24259</v>
      </c>
      <c r="B10700">
        <v>-0.61119999999999997</v>
      </c>
      <c r="C10700">
        <f t="shared" si="167"/>
        <v>-0.73821561845104933</v>
      </c>
    </row>
    <row r="10701" spans="1:3" x14ac:dyDescent="0.45">
      <c r="A10701">
        <v>0.24260999999999999</v>
      </c>
      <c r="B10701">
        <v>-0.63414000000000004</v>
      </c>
      <c r="C10701">
        <f t="shared" si="167"/>
        <v>-0.73860346748713201</v>
      </c>
    </row>
    <row r="10702" spans="1:3" x14ac:dyDescent="0.45">
      <c r="A10702">
        <v>0.24263000000000001</v>
      </c>
      <c r="B10702">
        <v>-0.65449999999999997</v>
      </c>
      <c r="C10702">
        <f t="shared" si="167"/>
        <v>-0.73899014391650364</v>
      </c>
    </row>
    <row r="10703" spans="1:3" x14ac:dyDescent="0.45">
      <c r="A10703">
        <v>0.24265</v>
      </c>
      <c r="B10703">
        <v>-0.67218999999999995</v>
      </c>
      <c r="C10703">
        <f t="shared" si="167"/>
        <v>-0.73937564712527903</v>
      </c>
    </row>
    <row r="10704" spans="1:3" x14ac:dyDescent="0.45">
      <c r="A10704">
        <v>0.24268000000000001</v>
      </c>
      <c r="B10704">
        <v>-0.68715000000000004</v>
      </c>
      <c r="C10704">
        <f t="shared" si="167"/>
        <v>-0.73995170081152661</v>
      </c>
    </row>
    <row r="10705" spans="1:3" x14ac:dyDescent="0.45">
      <c r="A10705">
        <v>0.2427</v>
      </c>
      <c r="B10705">
        <v>-0.69928999999999997</v>
      </c>
      <c r="C10705">
        <f t="shared" si="167"/>
        <v>-0.74033426829527615</v>
      </c>
    </row>
    <row r="10706" spans="1:3" x14ac:dyDescent="0.45">
      <c r="A10706">
        <v>0.24271999999999999</v>
      </c>
      <c r="B10706">
        <v>-0.70857999999999999</v>
      </c>
      <c r="C10706">
        <f t="shared" si="167"/>
        <v>-0.74071566042449688</v>
      </c>
    </row>
    <row r="10707" spans="1:3" x14ac:dyDescent="0.45">
      <c r="A10707">
        <v>0.24274000000000001</v>
      </c>
      <c r="B10707">
        <v>-0.71496000000000004</v>
      </c>
      <c r="C10707">
        <f t="shared" si="167"/>
        <v>-0.74109587659369169</v>
      </c>
    </row>
    <row r="10708" spans="1:3" x14ac:dyDescent="0.45">
      <c r="A10708">
        <v>0.24277000000000001</v>
      </c>
      <c r="B10708">
        <v>-0.71841999999999995</v>
      </c>
      <c r="C10708">
        <f t="shared" si="167"/>
        <v>-0.7416639946025001</v>
      </c>
    </row>
    <row r="10709" spans="1:3" x14ac:dyDescent="0.45">
      <c r="A10709">
        <v>0.24279000000000001</v>
      </c>
      <c r="B10709">
        <v>-0.71892</v>
      </c>
      <c r="C10709">
        <f t="shared" si="167"/>
        <v>-0.74204126823482786</v>
      </c>
    </row>
    <row r="10710" spans="1:3" x14ac:dyDescent="0.45">
      <c r="A10710">
        <v>0.24281</v>
      </c>
      <c r="B10710">
        <v>-0.71645999999999999</v>
      </c>
      <c r="C10710">
        <f t="shared" si="167"/>
        <v>-0.74241736380259304</v>
      </c>
    </row>
    <row r="10711" spans="1:3" x14ac:dyDescent="0.45">
      <c r="A10711">
        <v>0.24282999999999999</v>
      </c>
      <c r="B10711">
        <v>-0.71104999999999996</v>
      </c>
      <c r="C10711">
        <f t="shared" si="167"/>
        <v>-0.74279228070870729</v>
      </c>
    </row>
    <row r="10712" spans="1:3" x14ac:dyDescent="0.45">
      <c r="A10712">
        <v>0.24285999999999999</v>
      </c>
      <c r="B10712">
        <v>-0.70269999999999999</v>
      </c>
      <c r="C10712">
        <f t="shared" si="167"/>
        <v>-0.74335244477575646</v>
      </c>
    </row>
    <row r="10713" spans="1:3" x14ac:dyDescent="0.45">
      <c r="A10713">
        <v>0.24288000000000001</v>
      </c>
      <c r="B10713">
        <v>-0.69145999999999996</v>
      </c>
      <c r="C10713">
        <f t="shared" si="167"/>
        <v>-0.74372441242776155</v>
      </c>
    </row>
    <row r="10714" spans="1:3" x14ac:dyDescent="0.45">
      <c r="A10714">
        <v>0.2429</v>
      </c>
      <c r="B10714">
        <v>-0.67735000000000001</v>
      </c>
      <c r="C10714">
        <f t="shared" si="167"/>
        <v>-0.7440951993430448</v>
      </c>
    </row>
    <row r="10715" spans="1:3" x14ac:dyDescent="0.45">
      <c r="A10715">
        <v>0.24293000000000001</v>
      </c>
      <c r="B10715">
        <v>-0.66044000000000003</v>
      </c>
      <c r="C10715">
        <f t="shared" si="167"/>
        <v>-0.74464916454743557</v>
      </c>
    </row>
    <row r="10716" spans="1:3" x14ac:dyDescent="0.45">
      <c r="A10716">
        <v>0.24295</v>
      </c>
      <c r="B10716">
        <v>-0.64078000000000002</v>
      </c>
      <c r="C10716">
        <f t="shared" si="167"/>
        <v>-0.74501699704962632</v>
      </c>
    </row>
    <row r="10717" spans="1:3" x14ac:dyDescent="0.45">
      <c r="A10717">
        <v>0.24296999999999999</v>
      </c>
      <c r="B10717">
        <v>-0.61846000000000001</v>
      </c>
      <c r="C10717">
        <f t="shared" si="167"/>
        <v>-0.74538364676298907</v>
      </c>
    </row>
    <row r="10718" spans="1:3" x14ac:dyDescent="0.45">
      <c r="A10718">
        <v>0.24299000000000001</v>
      </c>
      <c r="B10718">
        <v>-0.59357000000000004</v>
      </c>
      <c r="C10718">
        <f t="shared" si="167"/>
        <v>-0.74574911310543168</v>
      </c>
    </row>
    <row r="10719" spans="1:3" x14ac:dyDescent="0.45">
      <c r="A10719">
        <v>0.24302000000000001</v>
      </c>
      <c r="B10719">
        <v>-0.56620000000000004</v>
      </c>
      <c r="C10719">
        <f t="shared" si="167"/>
        <v>-0.746295092529913</v>
      </c>
    </row>
    <row r="10720" spans="1:3" x14ac:dyDescent="0.45">
      <c r="A10720">
        <v>0.24304000000000001</v>
      </c>
      <c r="B10720">
        <v>-0.53647</v>
      </c>
      <c r="C10720">
        <f t="shared" si="167"/>
        <v>-0.7466575979107265</v>
      </c>
    </row>
    <row r="10721" spans="1:3" x14ac:dyDescent="0.45">
      <c r="A10721">
        <v>0.24306</v>
      </c>
      <c r="B10721">
        <v>-0.50448999999999999</v>
      </c>
      <c r="C10721">
        <f t="shared" si="167"/>
        <v>-0.74701891789809549</v>
      </c>
    </row>
    <row r="10722" spans="1:3" x14ac:dyDescent="0.45">
      <c r="A10722">
        <v>0.24307999999999999</v>
      </c>
      <c r="B10722">
        <v>-0.47038999999999997</v>
      </c>
      <c r="C10722">
        <f t="shared" si="167"/>
        <v>-0.74737905191838616</v>
      </c>
    </row>
    <row r="10723" spans="1:3" x14ac:dyDescent="0.45">
      <c r="A10723">
        <v>0.24310999999999999</v>
      </c>
      <c r="B10723">
        <v>-0.43430000000000002</v>
      </c>
      <c r="C10723">
        <f t="shared" si="167"/>
        <v>-0.74791702801036797</v>
      </c>
    </row>
    <row r="10724" spans="1:3" x14ac:dyDescent="0.45">
      <c r="A10724">
        <v>0.24313000000000001</v>
      </c>
      <c r="B10724">
        <v>-0.39639000000000002</v>
      </c>
      <c r="C10724">
        <f t="shared" si="167"/>
        <v>-0.74827419461568723</v>
      </c>
    </row>
    <row r="10725" spans="1:3" x14ac:dyDescent="0.45">
      <c r="A10725">
        <v>0.24315000000000001</v>
      </c>
      <c r="B10725">
        <v>-0.35679</v>
      </c>
      <c r="C10725">
        <f t="shared" si="167"/>
        <v>-0.7486301732610513</v>
      </c>
    </row>
    <row r="10726" spans="1:3" x14ac:dyDescent="0.45">
      <c r="A10726">
        <v>0.24317</v>
      </c>
      <c r="B10726">
        <v>-0.31567000000000001</v>
      </c>
      <c r="C10726">
        <f t="shared" si="167"/>
        <v>-0.7489849633813106</v>
      </c>
    </row>
    <row r="10727" spans="1:3" x14ac:dyDescent="0.45">
      <c r="A10727">
        <v>0.2432</v>
      </c>
      <c r="B10727">
        <v>-0.2732</v>
      </c>
      <c r="C10727">
        <f t="shared" si="167"/>
        <v>-0.7495149188454997</v>
      </c>
    </row>
    <row r="10728" spans="1:3" x14ac:dyDescent="0.45">
      <c r="A10728">
        <v>0.24321999999999999</v>
      </c>
      <c r="B10728">
        <v>-0.22955999999999999</v>
      </c>
      <c r="C10728">
        <f t="shared" si="167"/>
        <v>-0.74986673519283997</v>
      </c>
    </row>
    <row r="10729" spans="1:3" x14ac:dyDescent="0.45">
      <c r="A10729">
        <v>0.24324000000000001</v>
      </c>
      <c r="B10729">
        <v>-0.18490999999999999</v>
      </c>
      <c r="C10729">
        <f t="shared" si="167"/>
        <v>-0.75021736105191006</v>
      </c>
    </row>
    <row r="10730" spans="1:3" x14ac:dyDescent="0.45">
      <c r="A10730">
        <v>0.24326999999999999</v>
      </c>
      <c r="B10730">
        <v>-0.13944000000000001</v>
      </c>
      <c r="C10730">
        <f t="shared" si="167"/>
        <v>-0.75074106645784189</v>
      </c>
    </row>
    <row r="10731" spans="1:3" x14ac:dyDescent="0.45">
      <c r="A10731">
        <v>0.24329000000000001</v>
      </c>
      <c r="B10731">
        <v>-9.3340000000000006E-2</v>
      </c>
      <c r="C10731">
        <f t="shared" si="167"/>
        <v>-0.75108871366501095</v>
      </c>
    </row>
    <row r="10732" spans="1:3" x14ac:dyDescent="0.45">
      <c r="A10732">
        <v>0.24331</v>
      </c>
      <c r="B10732">
        <v>-4.6800000000000001E-2</v>
      </c>
      <c r="C10732">
        <f t="shared" si="167"/>
        <v>-0.75143516844389602</v>
      </c>
    </row>
    <row r="10733" spans="1:3" x14ac:dyDescent="0.45">
      <c r="A10733">
        <v>0.24332999999999999</v>
      </c>
      <c r="B10733">
        <v>0</v>
      </c>
      <c r="C10733">
        <f t="shared" si="167"/>
        <v>-0.75178043024446461</v>
      </c>
    </row>
    <row r="10734" spans="1:3" x14ac:dyDescent="0.45">
      <c r="A10734">
        <v>0.24335999999999999</v>
      </c>
      <c r="B10734">
        <v>4.6850000000000003E-2</v>
      </c>
      <c r="C10734">
        <f t="shared" si="167"/>
        <v>-0.75229608491244337</v>
      </c>
    </row>
    <row r="10735" spans="1:3" x14ac:dyDescent="0.45">
      <c r="A10735">
        <v>0.24338000000000001</v>
      </c>
      <c r="B10735">
        <v>9.3579999999999997E-2</v>
      </c>
      <c r="C10735">
        <f t="shared" si="167"/>
        <v>-0.75263836187326727</v>
      </c>
    </row>
    <row r="10736" spans="1:3" x14ac:dyDescent="0.45">
      <c r="A10736">
        <v>0.24340000000000001</v>
      </c>
      <c r="B10736">
        <v>0.13997000000000001</v>
      </c>
      <c r="C10736">
        <f t="shared" si="167"/>
        <v>-0.75297944394558503</v>
      </c>
    </row>
    <row r="10737" spans="1:3" x14ac:dyDescent="0.45">
      <c r="A10737">
        <v>0.24342</v>
      </c>
      <c r="B10737">
        <v>0.18584999999999999</v>
      </c>
      <c r="C10737">
        <f t="shared" si="167"/>
        <v>-0.75331933058789557</v>
      </c>
    </row>
    <row r="10738" spans="1:3" x14ac:dyDescent="0.45">
      <c r="A10738">
        <v>0.24345</v>
      </c>
      <c r="B10738">
        <v>0.23102</v>
      </c>
      <c r="C10738">
        <f t="shared" si="167"/>
        <v>-0.75382691794023537</v>
      </c>
    </row>
    <row r="10739" spans="1:3" x14ac:dyDescent="0.45">
      <c r="A10739">
        <v>0.24346999999999999</v>
      </c>
      <c r="B10739">
        <v>0.27528999999999998</v>
      </c>
      <c r="C10739">
        <f t="shared" si="167"/>
        <v>-0.75416381365091478</v>
      </c>
    </row>
    <row r="10740" spans="1:3" x14ac:dyDescent="0.45">
      <c r="A10740">
        <v>0.24349000000000001</v>
      </c>
      <c r="B10740">
        <v>0.31849</v>
      </c>
      <c r="C10740">
        <f t="shared" si="167"/>
        <v>-0.75449951205128285</v>
      </c>
    </row>
    <row r="10741" spans="1:3" x14ac:dyDescent="0.45">
      <c r="A10741">
        <v>0.24351</v>
      </c>
      <c r="B10741">
        <v>0.36042999999999997</v>
      </c>
      <c r="C10741">
        <f t="shared" si="167"/>
        <v>-0.75483401260838323</v>
      </c>
    </row>
    <row r="10742" spans="1:3" x14ac:dyDescent="0.45">
      <c r="A10742">
        <v>0.24354000000000001</v>
      </c>
      <c r="B10742">
        <v>0.40094000000000002</v>
      </c>
      <c r="C10742">
        <f t="shared" si="167"/>
        <v>-0.75533351632675072</v>
      </c>
    </row>
    <row r="10743" spans="1:3" x14ac:dyDescent="0.45">
      <c r="A10743">
        <v>0.24356</v>
      </c>
      <c r="B10743">
        <v>0.43985000000000002</v>
      </c>
      <c r="C10743">
        <f t="shared" si="167"/>
        <v>-0.75566501995648894</v>
      </c>
    </row>
    <row r="10744" spans="1:3" x14ac:dyDescent="0.45">
      <c r="A10744">
        <v>0.24357999999999999</v>
      </c>
      <c r="B10744">
        <v>0.47699999999999998</v>
      </c>
      <c r="C10744">
        <f t="shared" si="167"/>
        <v>-0.75599532389260127</v>
      </c>
    </row>
    <row r="10745" spans="1:3" x14ac:dyDescent="0.45">
      <c r="A10745">
        <v>0.24360999999999999</v>
      </c>
      <c r="B10745">
        <v>0.51222999999999996</v>
      </c>
      <c r="C10745">
        <f t="shared" si="167"/>
        <v>-0.75648852922463516</v>
      </c>
    </row>
    <row r="10746" spans="1:3" x14ac:dyDescent="0.45">
      <c r="A10746">
        <v>0.24363000000000001</v>
      </c>
      <c r="B10746">
        <v>0.54539000000000004</v>
      </c>
      <c r="C10746">
        <f t="shared" si="167"/>
        <v>-0.75681583163664023</v>
      </c>
    </row>
    <row r="10747" spans="1:3" x14ac:dyDescent="0.45">
      <c r="A10747">
        <v>0.24365000000000001</v>
      </c>
      <c r="B10747">
        <v>0.57635000000000003</v>
      </c>
      <c r="C10747">
        <f t="shared" si="167"/>
        <v>-0.757141932527989</v>
      </c>
    </row>
    <row r="10748" spans="1:3" x14ac:dyDescent="0.45">
      <c r="A10748">
        <v>0.24367</v>
      </c>
      <c r="B10748">
        <v>0.60497999999999996</v>
      </c>
      <c r="C10748">
        <f t="shared" si="167"/>
        <v>-0.75746683138096482</v>
      </c>
    </row>
    <row r="10749" spans="1:3" x14ac:dyDescent="0.45">
      <c r="A10749">
        <v>0.2437</v>
      </c>
      <c r="B10749">
        <v>0.63114999999999999</v>
      </c>
      <c r="C10749">
        <f t="shared" si="167"/>
        <v>-0.75795192471066841</v>
      </c>
    </row>
    <row r="10750" spans="1:3" x14ac:dyDescent="0.45">
      <c r="A10750">
        <v>0.24371999999999999</v>
      </c>
      <c r="B10750">
        <v>0.65476000000000001</v>
      </c>
      <c r="C10750">
        <f t="shared" si="167"/>
        <v>-0.75827381621522305</v>
      </c>
    </row>
    <row r="10751" spans="1:3" x14ac:dyDescent="0.45">
      <c r="A10751">
        <v>0.24374000000000001</v>
      </c>
      <c r="B10751">
        <v>0.67569999999999997</v>
      </c>
      <c r="C10751">
        <f t="shared" si="167"/>
        <v>-0.75859450388442551</v>
      </c>
    </row>
    <row r="10752" spans="1:3" x14ac:dyDescent="0.45">
      <c r="A10752">
        <v>0.24376</v>
      </c>
      <c r="B10752">
        <v>0.69388000000000005</v>
      </c>
      <c r="C10752">
        <f t="shared" si="167"/>
        <v>-0.75891398720915371</v>
      </c>
    </row>
    <row r="10753" spans="1:3" x14ac:dyDescent="0.45">
      <c r="A10753">
        <v>0.24379000000000001</v>
      </c>
      <c r="B10753">
        <v>0.70923000000000003</v>
      </c>
      <c r="C10753">
        <f t="shared" si="167"/>
        <v>-0.75939095294135206</v>
      </c>
    </row>
    <row r="10754" spans="1:3" x14ac:dyDescent="0.45">
      <c r="A10754">
        <v>0.24381</v>
      </c>
      <c r="B10754">
        <v>0.72167999999999999</v>
      </c>
      <c r="C10754">
        <f t="shared" ref="C10754:C10817" si="168">$D$2*SIN($E$2*A10754+$F$2+$G$2)</f>
        <v>-0.75970742319002538</v>
      </c>
    </row>
    <row r="10755" spans="1:3" x14ac:dyDescent="0.45">
      <c r="A10755">
        <v>0.24382999999999999</v>
      </c>
      <c r="B10755">
        <v>0.73118000000000005</v>
      </c>
      <c r="C10755">
        <f t="shared" si="168"/>
        <v>-0.76002268732735412</v>
      </c>
    </row>
    <row r="10756" spans="1:3" x14ac:dyDescent="0.45">
      <c r="A10756">
        <v>0.24385000000000001</v>
      </c>
      <c r="B10756">
        <v>0.73768</v>
      </c>
      <c r="C10756">
        <f t="shared" si="168"/>
        <v>-0.7603367448528231</v>
      </c>
    </row>
    <row r="10757" spans="1:3" x14ac:dyDescent="0.45">
      <c r="A10757">
        <v>0.24388000000000001</v>
      </c>
      <c r="B10757">
        <v>0.74114999999999998</v>
      </c>
      <c r="C10757">
        <f t="shared" si="168"/>
        <v>-0.76080556765363361</v>
      </c>
    </row>
    <row r="10758" spans="1:3" x14ac:dyDescent="0.45">
      <c r="A10758">
        <v>0.24390000000000001</v>
      </c>
      <c r="B10758">
        <v>0.74158000000000002</v>
      </c>
      <c r="C10758">
        <f t="shared" si="168"/>
        <v>-0.76111660647228419</v>
      </c>
    </row>
    <row r="10759" spans="1:3" x14ac:dyDescent="0.45">
      <c r="A10759">
        <v>0.24392</v>
      </c>
      <c r="B10759">
        <v>0.73895999999999995</v>
      </c>
      <c r="C10759">
        <f t="shared" si="168"/>
        <v>-0.76142643694236933</v>
      </c>
    </row>
    <row r="10760" spans="1:3" x14ac:dyDescent="0.45">
      <c r="A10760">
        <v>0.24395</v>
      </c>
      <c r="B10760">
        <v>0.73329</v>
      </c>
      <c r="C10760">
        <f t="shared" si="168"/>
        <v>-0.76188891591846142</v>
      </c>
    </row>
    <row r="10761" spans="1:3" x14ac:dyDescent="0.45">
      <c r="A10761">
        <v>0.24396999999999999</v>
      </c>
      <c r="B10761">
        <v>0.72460000000000002</v>
      </c>
      <c r="C10761">
        <f t="shared" si="168"/>
        <v>-0.76219572336932961</v>
      </c>
    </row>
    <row r="10762" spans="1:3" x14ac:dyDescent="0.45">
      <c r="A10762">
        <v>0.24399000000000001</v>
      </c>
      <c r="B10762">
        <v>0.71292</v>
      </c>
      <c r="C10762">
        <f t="shared" si="168"/>
        <v>-0.76250132075842669</v>
      </c>
    </row>
    <row r="10763" spans="1:3" x14ac:dyDescent="0.45">
      <c r="A10763">
        <v>0.24401</v>
      </c>
      <c r="B10763">
        <v>0.69828999999999997</v>
      </c>
      <c r="C10763">
        <f t="shared" si="168"/>
        <v>-0.76280570760058797</v>
      </c>
    </row>
    <row r="10764" spans="1:3" x14ac:dyDescent="0.45">
      <c r="A10764">
        <v>0.24404000000000001</v>
      </c>
      <c r="B10764">
        <v>0.68076999999999999</v>
      </c>
      <c r="C10764">
        <f t="shared" si="168"/>
        <v>-0.76326001703175095</v>
      </c>
    </row>
    <row r="10765" spans="1:3" x14ac:dyDescent="0.45">
      <c r="A10765">
        <v>0.24406</v>
      </c>
      <c r="B10765">
        <v>0.66042999999999996</v>
      </c>
      <c r="C10765">
        <f t="shared" si="168"/>
        <v>-0.76356137539658109</v>
      </c>
    </row>
    <row r="10766" spans="1:3" x14ac:dyDescent="0.45">
      <c r="A10766">
        <v>0.24407999999999999</v>
      </c>
      <c r="B10766">
        <v>0.63736000000000004</v>
      </c>
      <c r="C10766">
        <f t="shared" si="168"/>
        <v>-0.76386152153153186</v>
      </c>
    </row>
    <row r="10767" spans="1:3" x14ac:dyDescent="0.45">
      <c r="A10767">
        <v>0.24410000000000001</v>
      </c>
      <c r="B10767">
        <v>0.61163000000000001</v>
      </c>
      <c r="C10767">
        <f t="shared" si="168"/>
        <v>-0.76416045496009244</v>
      </c>
    </row>
    <row r="10768" spans="1:3" x14ac:dyDescent="0.45">
      <c r="A10768">
        <v>0.24413000000000001</v>
      </c>
      <c r="B10768">
        <v>0.58335999999999999</v>
      </c>
      <c r="C10768">
        <f t="shared" si="168"/>
        <v>-0.76460658024081729</v>
      </c>
    </row>
    <row r="10769" spans="1:3" x14ac:dyDescent="0.45">
      <c r="A10769">
        <v>0.24415000000000001</v>
      </c>
      <c r="B10769">
        <v>0.55266000000000004</v>
      </c>
      <c r="C10769">
        <f t="shared" si="168"/>
        <v>-0.76490247983129678</v>
      </c>
    </row>
    <row r="10770" spans="1:3" x14ac:dyDescent="0.45">
      <c r="A10770">
        <v>0.24417</v>
      </c>
      <c r="B10770">
        <v>0.51964999999999995</v>
      </c>
      <c r="C10770">
        <f t="shared" si="168"/>
        <v>-0.76519716506275914</v>
      </c>
    </row>
    <row r="10771" spans="1:3" x14ac:dyDescent="0.45">
      <c r="A10771">
        <v>0.2442</v>
      </c>
      <c r="B10771">
        <v>0.48447000000000001</v>
      </c>
      <c r="C10771">
        <f t="shared" si="168"/>
        <v>-0.76563691496391995</v>
      </c>
    </row>
    <row r="10772" spans="1:3" x14ac:dyDescent="0.45">
      <c r="A10772">
        <v>0.24421999999999999</v>
      </c>
      <c r="B10772">
        <v>0.44724999999999998</v>
      </c>
      <c r="C10772">
        <f t="shared" si="168"/>
        <v>-0.76592856225525108</v>
      </c>
    </row>
    <row r="10773" spans="1:3" x14ac:dyDescent="0.45">
      <c r="A10773">
        <v>0.24424000000000001</v>
      </c>
      <c r="B10773">
        <v>0.40816000000000002</v>
      </c>
      <c r="C10773">
        <f t="shared" si="168"/>
        <v>-0.76621899355855838</v>
      </c>
    </row>
    <row r="10774" spans="1:3" x14ac:dyDescent="0.45">
      <c r="A10774">
        <v>0.24426</v>
      </c>
      <c r="B10774">
        <v>0.36734</v>
      </c>
      <c r="C10774">
        <f t="shared" si="168"/>
        <v>-0.76650820841275158</v>
      </c>
    </row>
    <row r="10775" spans="1:3" x14ac:dyDescent="0.45">
      <c r="A10775">
        <v>0.24429000000000001</v>
      </c>
      <c r="B10775">
        <v>0.32496999999999998</v>
      </c>
      <c r="C10775">
        <f t="shared" si="168"/>
        <v>-0.7669397488480767</v>
      </c>
    </row>
    <row r="10776" spans="1:3" x14ac:dyDescent="0.45">
      <c r="A10776">
        <v>0.24431</v>
      </c>
      <c r="B10776">
        <v>0.28122000000000003</v>
      </c>
      <c r="C10776">
        <f t="shared" si="168"/>
        <v>-0.76722592057489936</v>
      </c>
    </row>
    <row r="10777" spans="1:3" x14ac:dyDescent="0.45">
      <c r="A10777">
        <v>0.24432999999999999</v>
      </c>
      <c r="B10777">
        <v>0.23626</v>
      </c>
      <c r="C10777">
        <f t="shared" si="168"/>
        <v>-0.76751087425401165</v>
      </c>
    </row>
    <row r="10778" spans="1:3" x14ac:dyDescent="0.45">
      <c r="A10778">
        <v>0.24435000000000001</v>
      </c>
      <c r="B10778">
        <v>0.19028999999999999</v>
      </c>
      <c r="C10778">
        <f t="shared" si="168"/>
        <v>-0.76779460943302213</v>
      </c>
    </row>
    <row r="10779" spans="1:3" x14ac:dyDescent="0.45">
      <c r="A10779">
        <v>0.24437999999999999</v>
      </c>
      <c r="B10779">
        <v>0.14348</v>
      </c>
      <c r="C10779">
        <f t="shared" si="168"/>
        <v>-0.76821792652899668</v>
      </c>
    </row>
    <row r="10780" spans="1:3" x14ac:dyDescent="0.45">
      <c r="A10780">
        <v>0.24440000000000001</v>
      </c>
      <c r="B10780">
        <v>9.6030000000000004E-2</v>
      </c>
      <c r="C10780">
        <f t="shared" si="168"/>
        <v>-0.7684986134912295</v>
      </c>
    </row>
    <row r="10781" spans="1:3" x14ac:dyDescent="0.45">
      <c r="A10781">
        <v>0.24442</v>
      </c>
      <c r="B10781">
        <v>4.8140000000000002E-2</v>
      </c>
      <c r="C10781">
        <f t="shared" si="168"/>
        <v>-0.76877808038522577</v>
      </c>
    </row>
    <row r="10782" spans="1:3" x14ac:dyDescent="0.45">
      <c r="A10782">
        <v>0.24443999999999999</v>
      </c>
      <c r="B10782">
        <v>0</v>
      </c>
      <c r="C10782">
        <f t="shared" si="168"/>
        <v>-0.76905632676730218</v>
      </c>
    </row>
    <row r="10783" spans="1:3" x14ac:dyDescent="0.45">
      <c r="A10783">
        <v>0.24446999999999999</v>
      </c>
      <c r="B10783">
        <v>-4.8189999999999997E-2</v>
      </c>
      <c r="C10783">
        <f t="shared" si="168"/>
        <v>-0.76947140691478455</v>
      </c>
    </row>
    <row r="10784" spans="1:3" x14ac:dyDescent="0.45">
      <c r="A10784">
        <v>0.24449000000000001</v>
      </c>
      <c r="B10784">
        <v>-9.6229999999999996E-2</v>
      </c>
      <c r="C10784">
        <f t="shared" si="168"/>
        <v>-0.76974660008867524</v>
      </c>
    </row>
    <row r="10785" spans="1:3" x14ac:dyDescent="0.45">
      <c r="A10785">
        <v>0.24451000000000001</v>
      </c>
      <c r="B10785">
        <v>-0.14393</v>
      </c>
      <c r="C10785">
        <f t="shared" si="168"/>
        <v>-0.77002057121302458</v>
      </c>
    </row>
    <row r="10786" spans="1:3" x14ac:dyDescent="0.45">
      <c r="A10786">
        <v>0.24454000000000001</v>
      </c>
      <c r="B10786">
        <v>-0.19108</v>
      </c>
      <c r="C10786">
        <f t="shared" si="168"/>
        <v>-0.77042923560572374</v>
      </c>
    </row>
    <row r="10787" spans="1:3" x14ac:dyDescent="0.45">
      <c r="A10787">
        <v>0.24456</v>
      </c>
      <c r="B10787">
        <v>-0.23749000000000001</v>
      </c>
      <c r="C10787">
        <f t="shared" si="168"/>
        <v>-0.77070014970753331</v>
      </c>
    </row>
    <row r="10788" spans="1:3" x14ac:dyDescent="0.45">
      <c r="A10788">
        <v>0.24457999999999999</v>
      </c>
      <c r="B10788">
        <v>-0.28298000000000001</v>
      </c>
      <c r="C10788">
        <f t="shared" si="168"/>
        <v>-0.77096984024594639</v>
      </c>
    </row>
    <row r="10789" spans="1:3" x14ac:dyDescent="0.45">
      <c r="A10789">
        <v>0.24460000000000001</v>
      </c>
      <c r="B10789">
        <v>-0.32734000000000002</v>
      </c>
      <c r="C10789">
        <f t="shared" si="168"/>
        <v>-0.77123830679280381</v>
      </c>
    </row>
    <row r="10790" spans="1:3" x14ac:dyDescent="0.45">
      <c r="A10790">
        <v>0.24462999999999999</v>
      </c>
      <c r="B10790">
        <v>-0.37041000000000002</v>
      </c>
      <c r="C10790">
        <f t="shared" si="168"/>
        <v>-0.77163871069710088</v>
      </c>
    </row>
    <row r="10791" spans="1:3" x14ac:dyDescent="0.45">
      <c r="A10791">
        <v>0.24465000000000001</v>
      </c>
      <c r="B10791">
        <v>-0.41199000000000002</v>
      </c>
      <c r="C10791">
        <f t="shared" si="168"/>
        <v>-0.77190411540461834</v>
      </c>
    </row>
    <row r="10792" spans="1:3" x14ac:dyDescent="0.45">
      <c r="A10792">
        <v>0.24467</v>
      </c>
      <c r="B10792">
        <v>-0.45191999999999999</v>
      </c>
      <c r="C10792">
        <f t="shared" si="168"/>
        <v>-0.77216829463732428</v>
      </c>
    </row>
    <row r="10793" spans="1:3" x14ac:dyDescent="0.45">
      <c r="A10793">
        <v>0.24468999999999999</v>
      </c>
      <c r="B10793">
        <v>-0.49003000000000002</v>
      </c>
      <c r="C10793">
        <f t="shared" si="168"/>
        <v>-0.77243124797580709</v>
      </c>
    </row>
    <row r="10794" spans="1:3" x14ac:dyDescent="0.45">
      <c r="A10794">
        <v>0.24471999999999999</v>
      </c>
      <c r="B10794">
        <v>-0.52615999999999996</v>
      </c>
      <c r="C10794">
        <f t="shared" si="168"/>
        <v>-0.77282337851919314</v>
      </c>
    </row>
    <row r="10795" spans="1:3" x14ac:dyDescent="0.45">
      <c r="A10795">
        <v>0.24474000000000001</v>
      </c>
      <c r="B10795">
        <v>-0.56015999999999999</v>
      </c>
      <c r="C10795">
        <f t="shared" si="168"/>
        <v>-0.77308326529997173</v>
      </c>
    </row>
    <row r="10796" spans="1:3" x14ac:dyDescent="0.45">
      <c r="A10796">
        <v>0.24476000000000001</v>
      </c>
      <c r="B10796">
        <v>-0.59189000000000003</v>
      </c>
      <c r="C10796">
        <f t="shared" si="168"/>
        <v>-0.77334192473392016</v>
      </c>
    </row>
    <row r="10797" spans="1:3" x14ac:dyDescent="0.45">
      <c r="A10797">
        <v>0.24478</v>
      </c>
      <c r="B10797">
        <v>-0.62121999999999999</v>
      </c>
      <c r="C10797">
        <f t="shared" si="168"/>
        <v>-0.77359935641039124</v>
      </c>
    </row>
    <row r="10798" spans="1:3" x14ac:dyDescent="0.45">
      <c r="A10798">
        <v>0.24481</v>
      </c>
      <c r="B10798">
        <v>-0.64802000000000004</v>
      </c>
      <c r="C10798">
        <f t="shared" si="168"/>
        <v>-0.77398320098633422</v>
      </c>
    </row>
    <row r="10799" spans="1:3" x14ac:dyDescent="0.45">
      <c r="A10799">
        <v>0.24482999999999999</v>
      </c>
      <c r="B10799">
        <v>-0.67218</v>
      </c>
      <c r="C10799">
        <f t="shared" si="168"/>
        <v>-0.77423756148532175</v>
      </c>
    </row>
    <row r="10800" spans="1:3" x14ac:dyDescent="0.45">
      <c r="A10800">
        <v>0.24485000000000001</v>
      </c>
      <c r="B10800">
        <v>-0.69359999999999999</v>
      </c>
      <c r="C10800">
        <f t="shared" si="168"/>
        <v>-0.77449069280492</v>
      </c>
    </row>
    <row r="10801" spans="1:3" x14ac:dyDescent="0.45">
      <c r="A10801">
        <v>0.24487999999999999</v>
      </c>
      <c r="B10801">
        <v>-0.71218999999999999</v>
      </c>
      <c r="C10801">
        <f t="shared" si="168"/>
        <v>-0.77486808419440012</v>
      </c>
    </row>
    <row r="10802" spans="1:3" x14ac:dyDescent="0.45">
      <c r="A10802">
        <v>0.24490000000000001</v>
      </c>
      <c r="B10802">
        <v>-0.72785999999999995</v>
      </c>
      <c r="C10802">
        <f t="shared" si="168"/>
        <v>-0.77511814081160713</v>
      </c>
    </row>
    <row r="10803" spans="1:3" x14ac:dyDescent="0.45">
      <c r="A10803">
        <v>0.24492</v>
      </c>
      <c r="B10803">
        <v>-0.74056</v>
      </c>
      <c r="C10803">
        <f t="shared" si="168"/>
        <v>-0.77536696685141582</v>
      </c>
    </row>
    <row r="10804" spans="1:3" x14ac:dyDescent="0.45">
      <c r="A10804">
        <v>0.24493999999999999</v>
      </c>
      <c r="B10804">
        <v>-0.75022</v>
      </c>
      <c r="C10804">
        <f t="shared" si="168"/>
        <v>-0.77561456191879152</v>
      </c>
    </row>
    <row r="10805" spans="1:3" x14ac:dyDescent="0.45">
      <c r="A10805">
        <v>0.24496999999999999</v>
      </c>
      <c r="B10805">
        <v>-0.75680000000000003</v>
      </c>
      <c r="C10805">
        <f t="shared" si="168"/>
        <v>-0.77598364558720911</v>
      </c>
    </row>
    <row r="10806" spans="1:3" x14ac:dyDescent="0.45">
      <c r="A10806">
        <v>0.24499000000000001</v>
      </c>
      <c r="B10806">
        <v>-0.76027999999999996</v>
      </c>
      <c r="C10806">
        <f t="shared" si="168"/>
        <v>-0.77622816150804375</v>
      </c>
    </row>
    <row r="10807" spans="1:3" x14ac:dyDescent="0.45">
      <c r="A10807">
        <v>0.24501000000000001</v>
      </c>
      <c r="B10807">
        <v>-0.76063000000000003</v>
      </c>
      <c r="C10807">
        <f t="shared" si="168"/>
        <v>-0.77647144508921162</v>
      </c>
    </row>
    <row r="10808" spans="1:3" x14ac:dyDescent="0.45">
      <c r="A10808">
        <v>0.24503</v>
      </c>
      <c r="B10808">
        <v>-0.75785000000000002</v>
      </c>
      <c r="C10808">
        <f t="shared" si="168"/>
        <v>-0.77671349594447647</v>
      </c>
    </row>
    <row r="10809" spans="1:3" x14ac:dyDescent="0.45">
      <c r="A10809">
        <v>0.24506</v>
      </c>
      <c r="B10809">
        <v>-0.75195999999999996</v>
      </c>
      <c r="C10809">
        <f t="shared" si="168"/>
        <v>-0.77707426002622848</v>
      </c>
    </row>
    <row r="10810" spans="1:3" x14ac:dyDescent="0.45">
      <c r="A10810">
        <v>0.24507999999999999</v>
      </c>
      <c r="B10810">
        <v>-0.74295999999999995</v>
      </c>
      <c r="C10810">
        <f t="shared" si="168"/>
        <v>-0.77731322738979425</v>
      </c>
    </row>
    <row r="10811" spans="1:3" x14ac:dyDescent="0.45">
      <c r="A10811">
        <v>0.24510000000000001</v>
      </c>
      <c r="B10811">
        <v>-0.73089999999999999</v>
      </c>
      <c r="C10811">
        <f t="shared" si="168"/>
        <v>-0.77755096069104268</v>
      </c>
    </row>
    <row r="10812" spans="1:3" x14ac:dyDescent="0.45">
      <c r="A10812">
        <v>0.24512</v>
      </c>
      <c r="B10812">
        <v>-0.71582999999999997</v>
      </c>
      <c r="C10812">
        <f t="shared" si="168"/>
        <v>-0.77778745955255002</v>
      </c>
    </row>
    <row r="10813" spans="1:3" x14ac:dyDescent="0.45">
      <c r="A10813">
        <v>0.24515000000000001</v>
      </c>
      <c r="B10813">
        <v>-0.69779000000000002</v>
      </c>
      <c r="C10813">
        <f t="shared" si="168"/>
        <v>-0.77813989244949933</v>
      </c>
    </row>
    <row r="10814" spans="1:3" x14ac:dyDescent="0.45">
      <c r="A10814">
        <v>0.24517</v>
      </c>
      <c r="B10814">
        <v>-0.67686999999999997</v>
      </c>
      <c r="C10814">
        <f t="shared" si="168"/>
        <v>-0.77837330357327805</v>
      </c>
    </row>
    <row r="10815" spans="1:3" x14ac:dyDescent="0.45">
      <c r="A10815">
        <v>0.24518999999999999</v>
      </c>
      <c r="B10815">
        <v>-0.65314000000000005</v>
      </c>
      <c r="C10815">
        <f t="shared" si="168"/>
        <v>-0.77860547895176413</v>
      </c>
    </row>
    <row r="10816" spans="1:3" x14ac:dyDescent="0.45">
      <c r="A10816">
        <v>0.24521999999999999</v>
      </c>
      <c r="B10816">
        <v>-0.62670999999999999</v>
      </c>
      <c r="C10816">
        <f t="shared" si="168"/>
        <v>-0.77895142419128838</v>
      </c>
    </row>
    <row r="10817" spans="1:3" x14ac:dyDescent="0.45">
      <c r="A10817">
        <v>0.24524000000000001</v>
      </c>
      <c r="B10817">
        <v>-0.59767999999999999</v>
      </c>
      <c r="C10817">
        <f t="shared" si="168"/>
        <v>-0.77918050859820176</v>
      </c>
    </row>
    <row r="10818" spans="1:3" x14ac:dyDescent="0.45">
      <c r="A10818">
        <v>0.24526000000000001</v>
      </c>
      <c r="B10818">
        <v>-0.56616</v>
      </c>
      <c r="C10818">
        <f t="shared" ref="C10818:C10881" si="169">$D$2*SIN($E$2*A10818+$F$2+$G$2)</f>
        <v>-0.77940835597830393</v>
      </c>
    </row>
    <row r="10819" spans="1:3" x14ac:dyDescent="0.45">
      <c r="A10819">
        <v>0.24528</v>
      </c>
      <c r="B10819">
        <v>-0.53229000000000004</v>
      </c>
      <c r="C10819">
        <f t="shared" si="169"/>
        <v>-0.77963496596986337</v>
      </c>
    </row>
    <row r="10820" spans="1:3" x14ac:dyDescent="0.45">
      <c r="A10820">
        <v>0.24531</v>
      </c>
      <c r="B10820">
        <v>-0.49619000000000002</v>
      </c>
      <c r="C10820">
        <f t="shared" si="169"/>
        <v>-0.77997256006723514</v>
      </c>
    </row>
    <row r="10821" spans="1:3" x14ac:dyDescent="0.45">
      <c r="A10821">
        <v>0.24532999999999999</v>
      </c>
      <c r="B10821">
        <v>-0.45802999999999999</v>
      </c>
      <c r="C10821">
        <f t="shared" si="169"/>
        <v>-0.780196075017762</v>
      </c>
    </row>
    <row r="10822" spans="1:3" x14ac:dyDescent="0.45">
      <c r="A10822">
        <v>0.24535000000000001</v>
      </c>
      <c r="B10822">
        <v>-0.41793999999999998</v>
      </c>
      <c r="C10822">
        <f t="shared" si="169"/>
        <v>-0.7804183513291636</v>
      </c>
    </row>
    <row r="10823" spans="1:3" x14ac:dyDescent="0.45">
      <c r="A10823">
        <v>0.24537</v>
      </c>
      <c r="B10823">
        <v>-0.37611</v>
      </c>
      <c r="C10823">
        <f t="shared" si="169"/>
        <v>-0.78063938864855498</v>
      </c>
    </row>
    <row r="10824" spans="1:3" x14ac:dyDescent="0.45">
      <c r="A10824">
        <v>0.24540000000000001</v>
      </c>
      <c r="B10824">
        <v>-0.33268999999999999</v>
      </c>
      <c r="C10824">
        <f t="shared" si="169"/>
        <v>-0.78096862075052464</v>
      </c>
    </row>
    <row r="10825" spans="1:3" x14ac:dyDescent="0.45">
      <c r="A10825">
        <v>0.24542</v>
      </c>
      <c r="B10825">
        <v>-0.28787000000000001</v>
      </c>
      <c r="C10825">
        <f t="shared" si="169"/>
        <v>-0.78118655905892331</v>
      </c>
    </row>
    <row r="10826" spans="1:3" x14ac:dyDescent="0.45">
      <c r="A10826">
        <v>0.24543999999999999</v>
      </c>
      <c r="B10826">
        <v>-0.24182000000000001</v>
      </c>
      <c r="C10826">
        <f t="shared" si="169"/>
        <v>-0.78140325715570491</v>
      </c>
    </row>
    <row r="10827" spans="1:3" x14ac:dyDescent="0.45">
      <c r="A10827">
        <v>0.24546000000000001</v>
      </c>
      <c r="B10827">
        <v>-0.19474</v>
      </c>
      <c r="C10827">
        <f t="shared" si="169"/>
        <v>-0.78161871469684019</v>
      </c>
    </row>
    <row r="10828" spans="1:3" x14ac:dyDescent="0.45">
      <c r="A10828">
        <v>0.24549000000000001</v>
      </c>
      <c r="B10828">
        <v>-0.14682000000000001</v>
      </c>
      <c r="C10828">
        <f t="shared" si="169"/>
        <v>-0.78193957421898608</v>
      </c>
    </row>
    <row r="10829" spans="1:3" x14ac:dyDescent="0.45">
      <c r="A10829">
        <v>0.24551000000000001</v>
      </c>
      <c r="B10829">
        <v>-9.826E-2</v>
      </c>
      <c r="C10829">
        <f t="shared" si="169"/>
        <v>-0.78215192887879958</v>
      </c>
    </row>
    <row r="10830" spans="1:3" x14ac:dyDescent="0.45">
      <c r="A10830">
        <v>0.24553</v>
      </c>
      <c r="B10830">
        <v>-4.9250000000000002E-2</v>
      </c>
      <c r="C10830">
        <f t="shared" si="169"/>
        <v>-0.78236304179437455</v>
      </c>
    </row>
    <row r="10831" spans="1:3" x14ac:dyDescent="0.45">
      <c r="A10831">
        <v>0.24556</v>
      </c>
      <c r="B10831">
        <v>0</v>
      </c>
      <c r="C10831">
        <f t="shared" si="169"/>
        <v>-0.78267738216466154</v>
      </c>
    </row>
    <row r="10832" spans="1:3" x14ac:dyDescent="0.45">
      <c r="A10832">
        <v>0.24557999999999999</v>
      </c>
      <c r="B10832">
        <v>4.929E-2</v>
      </c>
      <c r="C10832">
        <f t="shared" si="169"/>
        <v>-0.78288538925761786</v>
      </c>
    </row>
    <row r="10833" spans="1:3" x14ac:dyDescent="0.45">
      <c r="A10833">
        <v>0.24560000000000001</v>
      </c>
      <c r="B10833">
        <v>9.8419999999999994E-2</v>
      </c>
      <c r="C10833">
        <f t="shared" si="169"/>
        <v>-0.7830921534418952</v>
      </c>
    </row>
    <row r="10834" spans="1:3" x14ac:dyDescent="0.45">
      <c r="A10834">
        <v>0.24562</v>
      </c>
      <c r="B10834">
        <v>0.14718000000000001</v>
      </c>
      <c r="C10834">
        <f t="shared" si="169"/>
        <v>-0.78329767438923359</v>
      </c>
    </row>
    <row r="10835" spans="1:3" x14ac:dyDescent="0.45">
      <c r="A10835">
        <v>0.24565000000000001</v>
      </c>
      <c r="B10835">
        <v>0.19538</v>
      </c>
      <c r="C10835">
        <f t="shared" si="169"/>
        <v>-0.78360362402777417</v>
      </c>
    </row>
    <row r="10836" spans="1:3" x14ac:dyDescent="0.45">
      <c r="A10836">
        <v>0.24567</v>
      </c>
      <c r="B10836">
        <v>0.24281</v>
      </c>
      <c r="C10836">
        <f t="shared" si="169"/>
        <v>-0.78380603545958882</v>
      </c>
    </row>
    <row r="10837" spans="1:3" x14ac:dyDescent="0.45">
      <c r="A10837">
        <v>0.24568999999999999</v>
      </c>
      <c r="B10837">
        <v>0.28927999999999998</v>
      </c>
      <c r="C10837">
        <f t="shared" si="169"/>
        <v>-0.78400720252110601</v>
      </c>
    </row>
    <row r="10838" spans="1:3" x14ac:dyDescent="0.45">
      <c r="A10838">
        <v>0.24571000000000001</v>
      </c>
      <c r="B10838">
        <v>0.33460000000000001</v>
      </c>
      <c r="C10838">
        <f t="shared" si="169"/>
        <v>-0.78420712489295386</v>
      </c>
    </row>
    <row r="10839" spans="1:3" x14ac:dyDescent="0.45">
      <c r="A10839">
        <v>0.24573999999999999</v>
      </c>
      <c r="B10839">
        <v>0.37858000000000003</v>
      </c>
      <c r="C10839">
        <f t="shared" si="169"/>
        <v>-0.78450467396382884</v>
      </c>
    </row>
    <row r="10840" spans="1:3" x14ac:dyDescent="0.45">
      <c r="A10840">
        <v>0.24576000000000001</v>
      </c>
      <c r="B10840">
        <v>0.42103000000000002</v>
      </c>
      <c r="C10840">
        <f t="shared" si="169"/>
        <v>-0.78470148322721434</v>
      </c>
    </row>
    <row r="10841" spans="1:3" x14ac:dyDescent="0.45">
      <c r="A10841">
        <v>0.24578</v>
      </c>
      <c r="B10841">
        <v>0.46178000000000002</v>
      </c>
      <c r="C10841">
        <f t="shared" si="169"/>
        <v>-0.78489704669869031</v>
      </c>
    </row>
    <row r="10842" spans="1:3" x14ac:dyDescent="0.45">
      <c r="A10842">
        <v>0.24579999999999999</v>
      </c>
      <c r="B10842">
        <v>0.50066999999999995</v>
      </c>
      <c r="C10842">
        <f t="shared" si="169"/>
        <v>-0.78509136406777924</v>
      </c>
    </row>
    <row r="10843" spans="1:3" x14ac:dyDescent="0.45">
      <c r="A10843">
        <v>0.24582999999999999</v>
      </c>
      <c r="B10843">
        <v>0.53752999999999995</v>
      </c>
      <c r="C10843">
        <f t="shared" si="169"/>
        <v>-0.78538050300513962</v>
      </c>
    </row>
    <row r="10844" spans="1:3" x14ac:dyDescent="0.45">
      <c r="A10844">
        <v>0.24585000000000001</v>
      </c>
      <c r="B10844">
        <v>0.57221</v>
      </c>
      <c r="C10844">
        <f t="shared" si="169"/>
        <v>-0.78557170377291197</v>
      </c>
    </row>
    <row r="10845" spans="1:3" x14ac:dyDescent="0.45">
      <c r="A10845">
        <v>0.24587000000000001</v>
      </c>
      <c r="B10845">
        <v>0.60455000000000003</v>
      </c>
      <c r="C10845">
        <f t="shared" si="169"/>
        <v>-0.78576165736721193</v>
      </c>
    </row>
    <row r="10846" spans="1:3" x14ac:dyDescent="0.45">
      <c r="A10846">
        <v>0.24590000000000001</v>
      </c>
      <c r="B10846">
        <v>0.63444</v>
      </c>
      <c r="C10846">
        <f t="shared" si="169"/>
        <v>-0.78604424864925893</v>
      </c>
    </row>
    <row r="10847" spans="1:3" x14ac:dyDescent="0.45">
      <c r="A10847">
        <v>0.24592</v>
      </c>
      <c r="B10847">
        <v>0.66173999999999999</v>
      </c>
      <c r="C10847">
        <f t="shared" si="169"/>
        <v>-0.78623108299484201</v>
      </c>
    </row>
    <row r="10848" spans="1:3" x14ac:dyDescent="0.45">
      <c r="A10848">
        <v>0.24593999999999999</v>
      </c>
      <c r="B10848">
        <v>0.68633999999999995</v>
      </c>
      <c r="C10848">
        <f t="shared" si="169"/>
        <v>-0.78641666912012242</v>
      </c>
    </row>
    <row r="10849" spans="1:3" x14ac:dyDescent="0.45">
      <c r="A10849">
        <v>0.24596000000000001</v>
      </c>
      <c r="B10849">
        <v>0.70813000000000004</v>
      </c>
      <c r="C10849">
        <f t="shared" si="169"/>
        <v>-0.78660100673046462</v>
      </c>
    </row>
    <row r="10850" spans="1:3" x14ac:dyDescent="0.45">
      <c r="A10850">
        <v>0.24598999999999999</v>
      </c>
      <c r="B10850">
        <v>0.72702999999999995</v>
      </c>
      <c r="C10850">
        <f t="shared" si="169"/>
        <v>-0.78687517154082753</v>
      </c>
    </row>
    <row r="10851" spans="1:3" x14ac:dyDescent="0.45">
      <c r="A10851">
        <v>0.24601000000000001</v>
      </c>
      <c r="B10851">
        <v>0.74295</v>
      </c>
      <c r="C10851">
        <f t="shared" si="169"/>
        <v>-0.7870563865877972</v>
      </c>
    </row>
    <row r="10852" spans="1:3" x14ac:dyDescent="0.45">
      <c r="A10852">
        <v>0.24603</v>
      </c>
      <c r="B10852">
        <v>0.75582000000000005</v>
      </c>
      <c r="C10852">
        <f t="shared" si="169"/>
        <v>-0.78723635210421294</v>
      </c>
    </row>
    <row r="10853" spans="1:3" x14ac:dyDescent="0.45">
      <c r="A10853">
        <v>0.24604999999999999</v>
      </c>
      <c r="B10853">
        <v>0.76559999999999995</v>
      </c>
      <c r="C10853">
        <f t="shared" si="169"/>
        <v>-0.78741506780436088</v>
      </c>
    </row>
    <row r="10854" spans="1:3" x14ac:dyDescent="0.45">
      <c r="A10854">
        <v>0.24607999999999999</v>
      </c>
      <c r="B10854">
        <v>0.77224000000000004</v>
      </c>
      <c r="C10854">
        <f t="shared" si="169"/>
        <v>-0.78768079732896734</v>
      </c>
    </row>
    <row r="10855" spans="1:3" x14ac:dyDescent="0.45">
      <c r="A10855">
        <v>0.24610000000000001</v>
      </c>
      <c r="B10855">
        <v>0.77569999999999995</v>
      </c>
      <c r="C10855">
        <f t="shared" si="169"/>
        <v>-0.78785638725147478</v>
      </c>
    </row>
    <row r="10856" spans="1:3" x14ac:dyDescent="0.45">
      <c r="A10856">
        <v>0.24612000000000001</v>
      </c>
      <c r="B10856">
        <v>0.77598</v>
      </c>
      <c r="C10856">
        <f t="shared" si="169"/>
        <v>-0.78803072637334681</v>
      </c>
    </row>
    <row r="10857" spans="1:3" x14ac:dyDescent="0.45">
      <c r="A10857">
        <v>0.24615000000000001</v>
      </c>
      <c r="B10857">
        <v>0.77305999999999997</v>
      </c>
      <c r="C10857">
        <f t="shared" si="169"/>
        <v>-0.78828988920004983</v>
      </c>
    </row>
    <row r="10858" spans="1:3" x14ac:dyDescent="0.45">
      <c r="A10858">
        <v>0.24617</v>
      </c>
      <c r="B10858">
        <v>0.76695999999999998</v>
      </c>
      <c r="C10858">
        <f t="shared" si="169"/>
        <v>-0.78846110011376425</v>
      </c>
    </row>
    <row r="10859" spans="1:3" x14ac:dyDescent="0.45">
      <c r="A10859">
        <v>0.24618999999999999</v>
      </c>
      <c r="B10859">
        <v>0.75770999999999999</v>
      </c>
      <c r="C10859">
        <f t="shared" si="169"/>
        <v>-0.78863105926680122</v>
      </c>
    </row>
    <row r="10860" spans="1:3" x14ac:dyDescent="0.45">
      <c r="A10860">
        <v>0.24621000000000001</v>
      </c>
      <c r="B10860">
        <v>0.74533000000000005</v>
      </c>
      <c r="C10860">
        <f t="shared" si="169"/>
        <v>-0.78879976638933458</v>
      </c>
    </row>
    <row r="10861" spans="1:3" x14ac:dyDescent="0.45">
      <c r="A10861">
        <v>0.24623999999999999</v>
      </c>
      <c r="B10861">
        <v>0.72987000000000002</v>
      </c>
      <c r="C10861">
        <f t="shared" si="169"/>
        <v>-0.78905047893058367</v>
      </c>
    </row>
    <row r="10862" spans="1:3" x14ac:dyDescent="0.45">
      <c r="A10862">
        <v>0.24626000000000001</v>
      </c>
      <c r="B10862">
        <v>0.71140999999999999</v>
      </c>
      <c r="C10862">
        <f t="shared" si="169"/>
        <v>-0.78921605480940871</v>
      </c>
    </row>
    <row r="10863" spans="1:3" x14ac:dyDescent="0.45">
      <c r="A10863">
        <v>0.24628</v>
      </c>
      <c r="B10863">
        <v>0.69001000000000001</v>
      </c>
      <c r="C10863">
        <f t="shared" si="169"/>
        <v>-0.7893803777289905</v>
      </c>
    </row>
    <row r="10864" spans="1:3" x14ac:dyDescent="0.45">
      <c r="A10864">
        <v>0.24629999999999999</v>
      </c>
      <c r="B10864">
        <v>0.66574999999999995</v>
      </c>
      <c r="C10864">
        <f t="shared" si="169"/>
        <v>-0.78954344742845084</v>
      </c>
    </row>
    <row r="10865" spans="1:3" x14ac:dyDescent="0.45">
      <c r="A10865">
        <v>0.24632999999999999</v>
      </c>
      <c r="B10865">
        <v>0.63873999999999997</v>
      </c>
      <c r="C10865">
        <f t="shared" si="169"/>
        <v>-0.78978570162413597</v>
      </c>
    </row>
    <row r="10866" spans="1:3" x14ac:dyDescent="0.45">
      <c r="A10866">
        <v>0.24635000000000001</v>
      </c>
      <c r="B10866">
        <v>0.60907999999999995</v>
      </c>
      <c r="C10866">
        <f t="shared" si="169"/>
        <v>-0.78994563714500377</v>
      </c>
    </row>
    <row r="10867" spans="1:3" x14ac:dyDescent="0.45">
      <c r="A10867">
        <v>0.24637000000000001</v>
      </c>
      <c r="B10867">
        <v>0.57689999999999997</v>
      </c>
      <c r="C10867">
        <f t="shared" si="169"/>
        <v>-0.79010431854834351</v>
      </c>
    </row>
    <row r="10868" spans="1:3" x14ac:dyDescent="0.45">
      <c r="A10868">
        <v>0.24639</v>
      </c>
      <c r="B10868">
        <v>0.54232999999999998</v>
      </c>
      <c r="C10868">
        <f t="shared" si="169"/>
        <v>-0.79026174558223294</v>
      </c>
    </row>
    <row r="10869" spans="1:3" x14ac:dyDescent="0.45">
      <c r="A10869">
        <v>0.24642</v>
      </c>
      <c r="B10869">
        <v>0.50549999999999995</v>
      </c>
      <c r="C10869">
        <f t="shared" si="169"/>
        <v>-0.79049553364416869</v>
      </c>
    </row>
    <row r="10870" spans="1:3" x14ac:dyDescent="0.45">
      <c r="A10870">
        <v>0.24643999999999999</v>
      </c>
      <c r="B10870">
        <v>0.46656999999999998</v>
      </c>
      <c r="C10870">
        <f t="shared" si="169"/>
        <v>-0.79064982366534176</v>
      </c>
    </row>
    <row r="10871" spans="1:3" x14ac:dyDescent="0.45">
      <c r="A10871">
        <v>0.24646000000000001</v>
      </c>
      <c r="B10871">
        <v>0.42569000000000001</v>
      </c>
      <c r="C10871">
        <f t="shared" si="169"/>
        <v>-0.79080285845102039</v>
      </c>
    </row>
    <row r="10872" spans="1:3" x14ac:dyDescent="0.45">
      <c r="A10872">
        <v>0.24648999999999999</v>
      </c>
      <c r="B10872">
        <v>0.38303999999999999</v>
      </c>
      <c r="C10872">
        <f t="shared" si="169"/>
        <v>-0.79103005653206182</v>
      </c>
    </row>
    <row r="10873" spans="1:3" x14ac:dyDescent="0.45">
      <c r="A10873">
        <v>0.24651000000000001</v>
      </c>
      <c r="B10873">
        <v>0.33878999999999998</v>
      </c>
      <c r="C10873">
        <f t="shared" si="169"/>
        <v>-0.79117995217042492</v>
      </c>
    </row>
    <row r="10874" spans="1:3" x14ac:dyDescent="0.45">
      <c r="A10874">
        <v>0.24653</v>
      </c>
      <c r="B10874">
        <v>0.29310999999999998</v>
      </c>
      <c r="C10874">
        <f t="shared" si="169"/>
        <v>-0.79132859173166181</v>
      </c>
    </row>
    <row r="10875" spans="1:3" x14ac:dyDescent="0.45">
      <c r="A10875">
        <v>0.24654999999999999</v>
      </c>
      <c r="B10875">
        <v>0.2462</v>
      </c>
      <c r="C10875">
        <f t="shared" si="169"/>
        <v>-0.79147597497979305</v>
      </c>
    </row>
    <row r="10876" spans="1:3" x14ac:dyDescent="0.45">
      <c r="A10876">
        <v>0.24657999999999999</v>
      </c>
      <c r="B10876">
        <v>0.19825000000000001</v>
      </c>
      <c r="C10876">
        <f t="shared" si="169"/>
        <v>-0.79169469375361756</v>
      </c>
    </row>
    <row r="10877" spans="1:3" x14ac:dyDescent="0.45">
      <c r="A10877">
        <v>0.24660000000000001</v>
      </c>
      <c r="B10877">
        <v>0.14945</v>
      </c>
      <c r="C10877">
        <f t="shared" si="169"/>
        <v>-0.7918389351996602</v>
      </c>
    </row>
    <row r="10878" spans="1:3" x14ac:dyDescent="0.45">
      <c r="A10878">
        <v>0.24662000000000001</v>
      </c>
      <c r="B10878">
        <v>0.10001</v>
      </c>
      <c r="C10878">
        <f t="shared" si="169"/>
        <v>-0.79198191952237607</v>
      </c>
    </row>
    <row r="10879" spans="1:3" x14ac:dyDescent="0.45">
      <c r="A10879">
        <v>0.24664</v>
      </c>
      <c r="B10879">
        <v>5.0119999999999998E-2</v>
      </c>
      <c r="C10879">
        <f t="shared" si="169"/>
        <v>-0.7921236464947623</v>
      </c>
    </row>
    <row r="10880" spans="1:3" x14ac:dyDescent="0.45">
      <c r="A10880">
        <v>0.24667</v>
      </c>
      <c r="B10880">
        <v>0</v>
      </c>
      <c r="C10880">
        <f t="shared" si="169"/>
        <v>-0.79233387892982099</v>
      </c>
    </row>
    <row r="10881" spans="1:3" x14ac:dyDescent="0.45">
      <c r="A10881">
        <v>0.24668999999999999</v>
      </c>
      <c r="B10881">
        <v>-5.015E-2</v>
      </c>
      <c r="C10881">
        <f t="shared" si="169"/>
        <v>-0.79247246154635242</v>
      </c>
    </row>
    <row r="10882" spans="1:3" x14ac:dyDescent="0.45">
      <c r="A10882">
        <v>0.24671000000000001</v>
      </c>
      <c r="B10882">
        <v>-0.10013</v>
      </c>
      <c r="C10882">
        <f t="shared" ref="C10882:C10945" si="170">$D$2*SIN($E$2*A10882+$F$2+$G$2)</f>
        <v>-0.79260978603377019</v>
      </c>
    </row>
    <row r="10883" spans="1:3" x14ac:dyDescent="0.45">
      <c r="A10883">
        <v>0.24673</v>
      </c>
      <c r="B10883">
        <v>-0.14971999999999999</v>
      </c>
      <c r="C10883">
        <f t="shared" si="170"/>
        <v>-0.79274585217405835</v>
      </c>
    </row>
    <row r="10884" spans="1:3" x14ac:dyDescent="0.45">
      <c r="A10884">
        <v>0.24676000000000001</v>
      </c>
      <c r="B10884">
        <v>-0.19872999999999999</v>
      </c>
      <c r="C10884">
        <f t="shared" si="170"/>
        <v>-0.79294759151162753</v>
      </c>
    </row>
    <row r="10885" spans="1:3" x14ac:dyDescent="0.45">
      <c r="A10885">
        <v>0.24678</v>
      </c>
      <c r="B10885">
        <v>-0.24693999999999999</v>
      </c>
      <c r="C10885">
        <f t="shared" si="170"/>
        <v>-0.79308051084338038</v>
      </c>
    </row>
    <row r="10886" spans="1:3" x14ac:dyDescent="0.45">
      <c r="A10886">
        <v>0.24679999999999999</v>
      </c>
      <c r="B10886">
        <v>-0.29418</v>
      </c>
      <c r="C10886">
        <f t="shared" si="170"/>
        <v>-0.79321217108068087</v>
      </c>
    </row>
    <row r="10887" spans="1:3" x14ac:dyDescent="0.45">
      <c r="A10887">
        <v>0.24682999999999999</v>
      </c>
      <c r="B10887">
        <v>-0.34022000000000002</v>
      </c>
      <c r="C10887">
        <f t="shared" si="170"/>
        <v>-0.793407300177841</v>
      </c>
    </row>
    <row r="10888" spans="1:3" x14ac:dyDescent="0.45">
      <c r="A10888">
        <v>0.24685000000000001</v>
      </c>
      <c r="B10888">
        <v>-0.38490000000000002</v>
      </c>
      <c r="C10888">
        <f t="shared" si="170"/>
        <v>-0.79353581176890486</v>
      </c>
    </row>
    <row r="10889" spans="1:3" x14ac:dyDescent="0.45">
      <c r="A10889">
        <v>0.24687000000000001</v>
      </c>
      <c r="B10889">
        <v>-0.42802000000000001</v>
      </c>
      <c r="C10889">
        <f t="shared" si="170"/>
        <v>-0.79366306354268101</v>
      </c>
    </row>
    <row r="10890" spans="1:3" x14ac:dyDescent="0.45">
      <c r="A10890">
        <v>0.24689</v>
      </c>
      <c r="B10890">
        <v>-0.46939999999999998</v>
      </c>
      <c r="C10890">
        <f t="shared" si="170"/>
        <v>-0.79378905529714383</v>
      </c>
    </row>
    <row r="10891" spans="1:3" x14ac:dyDescent="0.45">
      <c r="A10891">
        <v>0.24692</v>
      </c>
      <c r="B10891">
        <v>-0.50888</v>
      </c>
      <c r="C10891">
        <f t="shared" si="170"/>
        <v>-0.79397567995561991</v>
      </c>
    </row>
    <row r="10892" spans="1:3" x14ac:dyDescent="0.45">
      <c r="A10892">
        <v>0.24693999999999999</v>
      </c>
      <c r="B10892">
        <v>-0.54627999999999999</v>
      </c>
      <c r="C10892">
        <f t="shared" si="170"/>
        <v>-0.79409852079106991</v>
      </c>
    </row>
    <row r="10893" spans="1:3" x14ac:dyDescent="0.45">
      <c r="A10893">
        <v>0.24696000000000001</v>
      </c>
      <c r="B10893">
        <v>-0.58145999999999998</v>
      </c>
      <c r="C10893">
        <f t="shared" si="170"/>
        <v>-0.79422010091587536</v>
      </c>
    </row>
    <row r="10894" spans="1:3" x14ac:dyDescent="0.45">
      <c r="A10894">
        <v>0.24698000000000001</v>
      </c>
      <c r="B10894">
        <v>-0.61426999999999998</v>
      </c>
      <c r="C10894">
        <f t="shared" si="170"/>
        <v>-0.79434042013701511</v>
      </c>
    </row>
    <row r="10895" spans="1:3" x14ac:dyDescent="0.45">
      <c r="A10895">
        <v>0.24701000000000001</v>
      </c>
      <c r="B10895">
        <v>-0.64456999999999998</v>
      </c>
      <c r="C10895">
        <f t="shared" si="170"/>
        <v>-0.79451853435704645</v>
      </c>
    </row>
    <row r="10896" spans="1:3" x14ac:dyDescent="0.45">
      <c r="A10896">
        <v>0.24703</v>
      </c>
      <c r="B10896">
        <v>-0.67222999999999999</v>
      </c>
      <c r="C10896">
        <f t="shared" si="170"/>
        <v>-0.79463570048769527</v>
      </c>
    </row>
    <row r="10897" spans="1:3" x14ac:dyDescent="0.45">
      <c r="A10897">
        <v>0.24704999999999999</v>
      </c>
      <c r="B10897">
        <v>-0.69715000000000005</v>
      </c>
      <c r="C10897">
        <f t="shared" si="170"/>
        <v>-0.79475160505487297</v>
      </c>
    </row>
    <row r="10898" spans="1:3" x14ac:dyDescent="0.45">
      <c r="A10898">
        <v>0.24707000000000001</v>
      </c>
      <c r="B10898">
        <v>-0.71921000000000002</v>
      </c>
      <c r="C10898">
        <f t="shared" si="170"/>
        <v>-0.79486624787456961</v>
      </c>
    </row>
    <row r="10899" spans="1:3" x14ac:dyDescent="0.45">
      <c r="A10899">
        <v>0.24709999999999999</v>
      </c>
      <c r="B10899">
        <v>-0.73831999999999998</v>
      </c>
      <c r="C10899">
        <f t="shared" si="170"/>
        <v>-0.79503584592999477</v>
      </c>
    </row>
    <row r="10900" spans="1:3" x14ac:dyDescent="0.45">
      <c r="A10900">
        <v>0.24712000000000001</v>
      </c>
      <c r="B10900">
        <v>-0.75441000000000003</v>
      </c>
      <c r="C10900">
        <f t="shared" si="170"/>
        <v>-0.79514733358909029</v>
      </c>
    </row>
    <row r="10901" spans="1:3" x14ac:dyDescent="0.45">
      <c r="A10901">
        <v>0.24714</v>
      </c>
      <c r="B10901">
        <v>-0.76741000000000004</v>
      </c>
      <c r="C10901">
        <f t="shared" si="170"/>
        <v>-0.79525755887244642</v>
      </c>
    </row>
    <row r="10902" spans="1:3" x14ac:dyDescent="0.45">
      <c r="A10902">
        <v>0.24717</v>
      </c>
      <c r="B10902">
        <v>-0.77725</v>
      </c>
      <c r="C10902">
        <f t="shared" si="170"/>
        <v>-0.79542052946071762</v>
      </c>
    </row>
    <row r="10903" spans="1:3" x14ac:dyDescent="0.45">
      <c r="A10903">
        <v>0.24718999999999999</v>
      </c>
      <c r="B10903">
        <v>-0.78391</v>
      </c>
      <c r="C10903">
        <f t="shared" si="170"/>
        <v>-0.79552759804351159</v>
      </c>
    </row>
    <row r="10904" spans="1:3" x14ac:dyDescent="0.45">
      <c r="A10904">
        <v>0.24721000000000001</v>
      </c>
      <c r="B10904">
        <v>-0.78734000000000004</v>
      </c>
      <c r="C10904">
        <f t="shared" si="170"/>
        <v>-0.79563340364685819</v>
      </c>
    </row>
    <row r="10905" spans="1:3" x14ac:dyDescent="0.45">
      <c r="A10905">
        <v>0.24723000000000001</v>
      </c>
      <c r="B10905">
        <v>-0.78754000000000002</v>
      </c>
      <c r="C10905">
        <f t="shared" si="170"/>
        <v>-0.79573794610278004</v>
      </c>
    </row>
    <row r="10906" spans="1:3" x14ac:dyDescent="0.45">
      <c r="A10906">
        <v>0.24726000000000001</v>
      </c>
      <c r="B10906">
        <v>-0.78449999999999998</v>
      </c>
      <c r="C10906">
        <f t="shared" si="170"/>
        <v>-0.79589239102272757</v>
      </c>
    </row>
    <row r="10907" spans="1:3" x14ac:dyDescent="0.45">
      <c r="A10907">
        <v>0.24728</v>
      </c>
      <c r="B10907">
        <v>-0.77822999999999998</v>
      </c>
      <c r="C10907">
        <f t="shared" si="170"/>
        <v>-0.7959937748883501</v>
      </c>
    </row>
    <row r="10908" spans="1:3" x14ac:dyDescent="0.45">
      <c r="A10908">
        <v>0.24729999999999999</v>
      </c>
      <c r="B10908">
        <v>-0.76876</v>
      </c>
      <c r="C10908">
        <f t="shared" si="170"/>
        <v>-0.79609389503442263</v>
      </c>
    </row>
    <row r="10909" spans="1:3" x14ac:dyDescent="0.45">
      <c r="A10909">
        <v>0.24732000000000001</v>
      </c>
      <c r="B10909">
        <v>-0.75612000000000001</v>
      </c>
      <c r="C10909">
        <f t="shared" si="170"/>
        <v>-0.79619275130199485</v>
      </c>
    </row>
    <row r="10910" spans="1:3" x14ac:dyDescent="0.45">
      <c r="A10910">
        <v>0.24734999999999999</v>
      </c>
      <c r="B10910">
        <v>-0.74036999999999997</v>
      </c>
      <c r="C10910">
        <f t="shared" si="170"/>
        <v>-0.79633866558839739</v>
      </c>
    </row>
    <row r="10911" spans="1:3" x14ac:dyDescent="0.45">
      <c r="A10911">
        <v>0.24737000000000001</v>
      </c>
      <c r="B10911">
        <v>-0.72155999999999998</v>
      </c>
      <c r="C10911">
        <f t="shared" si="170"/>
        <v>-0.79643436147747726</v>
      </c>
    </row>
    <row r="10912" spans="1:3" x14ac:dyDescent="0.45">
      <c r="A10912">
        <v>0.24739</v>
      </c>
      <c r="B10912">
        <v>-0.69977999999999996</v>
      </c>
      <c r="C10912">
        <f t="shared" si="170"/>
        <v>-0.7965287929475322</v>
      </c>
    </row>
    <row r="10913" spans="1:3" x14ac:dyDescent="0.45">
      <c r="A10913">
        <v>0.24740999999999999</v>
      </c>
      <c r="B10913">
        <v>-0.67510999999999999</v>
      </c>
      <c r="C10913">
        <f t="shared" si="170"/>
        <v>-0.79662195984864237</v>
      </c>
    </row>
    <row r="10914" spans="1:3" x14ac:dyDescent="0.45">
      <c r="A10914">
        <v>0.24743999999999999</v>
      </c>
      <c r="B10914">
        <v>-0.64764999999999995</v>
      </c>
      <c r="C10914">
        <f t="shared" si="170"/>
        <v>-0.79675933881052929</v>
      </c>
    </row>
    <row r="10915" spans="1:3" x14ac:dyDescent="0.45">
      <c r="A10915">
        <v>0.24746000000000001</v>
      </c>
      <c r="B10915">
        <v>-0.61751999999999996</v>
      </c>
      <c r="C10915">
        <f t="shared" si="170"/>
        <v>-0.79684934364655724</v>
      </c>
    </row>
    <row r="10916" spans="1:3" x14ac:dyDescent="0.45">
      <c r="A10916">
        <v>0.24748000000000001</v>
      </c>
      <c r="B10916">
        <v>-0.58482999999999996</v>
      </c>
      <c r="C10916">
        <f t="shared" si="170"/>
        <v>-0.79693808340473427</v>
      </c>
    </row>
    <row r="10917" spans="1:3" x14ac:dyDescent="0.45">
      <c r="A10917">
        <v>0.24751000000000001</v>
      </c>
      <c r="B10917">
        <v>-0.54973000000000005</v>
      </c>
      <c r="C10917">
        <f t="shared" si="170"/>
        <v>-0.79706882071339735</v>
      </c>
    </row>
    <row r="10918" spans="1:3" x14ac:dyDescent="0.45">
      <c r="A10918">
        <v>0.24753</v>
      </c>
      <c r="B10918">
        <v>-0.51234000000000002</v>
      </c>
      <c r="C10918">
        <f t="shared" si="170"/>
        <v>-0.79715439716497805</v>
      </c>
    </row>
    <row r="10919" spans="1:3" x14ac:dyDescent="0.45">
      <c r="A10919">
        <v>0.24754999999999999</v>
      </c>
      <c r="B10919">
        <v>-0.47282999999999997</v>
      </c>
      <c r="C10919">
        <f t="shared" si="170"/>
        <v>-0.797238708054405</v>
      </c>
    </row>
    <row r="10920" spans="1:3" x14ac:dyDescent="0.45">
      <c r="A10920">
        <v>0.24757000000000001</v>
      </c>
      <c r="B10920">
        <v>-0.43136999999999998</v>
      </c>
      <c r="C10920">
        <f t="shared" si="170"/>
        <v>-0.79732175324782673</v>
      </c>
    </row>
    <row r="10921" spans="1:3" x14ac:dyDescent="0.45">
      <c r="A10921">
        <v>0.24759999999999999</v>
      </c>
      <c r="B10921">
        <v>-0.38811000000000001</v>
      </c>
      <c r="C10921">
        <f t="shared" si="170"/>
        <v>-0.79744394757009263</v>
      </c>
    </row>
    <row r="10922" spans="1:3" x14ac:dyDescent="0.45">
      <c r="A10922">
        <v>0.24762000000000001</v>
      </c>
      <c r="B10922">
        <v>-0.34322999999999998</v>
      </c>
      <c r="C10922">
        <f t="shared" si="170"/>
        <v>-0.79752382795108578</v>
      </c>
    </row>
    <row r="10923" spans="1:3" x14ac:dyDescent="0.45">
      <c r="A10923">
        <v>0.24764</v>
      </c>
      <c r="B10923">
        <v>-0.29692000000000002</v>
      </c>
      <c r="C10923">
        <f t="shared" si="170"/>
        <v>-0.79760244218341692</v>
      </c>
    </row>
    <row r="10924" spans="1:3" x14ac:dyDescent="0.45">
      <c r="A10924">
        <v>0.24765999999999999</v>
      </c>
      <c r="B10924">
        <v>-0.24937999999999999</v>
      </c>
      <c r="C10924">
        <f t="shared" si="170"/>
        <v>-0.79767979014227863</v>
      </c>
    </row>
    <row r="10925" spans="1:3" x14ac:dyDescent="0.45">
      <c r="A10925">
        <v>0.24768999999999999</v>
      </c>
      <c r="B10925">
        <v>-0.20077999999999999</v>
      </c>
      <c r="C10925">
        <f t="shared" si="170"/>
        <v>-0.7977934375497453</v>
      </c>
    </row>
    <row r="10926" spans="1:3" x14ac:dyDescent="0.45">
      <c r="A10926">
        <v>0.24771000000000001</v>
      </c>
      <c r="B10926">
        <v>-0.15135000000000001</v>
      </c>
      <c r="C10926">
        <f t="shared" si="170"/>
        <v>-0.79786761929209149</v>
      </c>
    </row>
    <row r="10927" spans="1:3" x14ac:dyDescent="0.45">
      <c r="A10927">
        <v>0.24773000000000001</v>
      </c>
      <c r="B10927">
        <v>-0.10127</v>
      </c>
      <c r="C10927">
        <f t="shared" si="170"/>
        <v>-0.79794053433997247</v>
      </c>
    </row>
    <row r="10928" spans="1:3" x14ac:dyDescent="0.45">
      <c r="A10928">
        <v>0.24776000000000001</v>
      </c>
      <c r="B10928">
        <v>-5.0750000000000003E-2</v>
      </c>
      <c r="C10928">
        <f t="shared" si="170"/>
        <v>-0.79804753160699782</v>
      </c>
    </row>
    <row r="10929" spans="1:3" x14ac:dyDescent="0.45">
      <c r="A10929">
        <v>0.24778</v>
      </c>
      <c r="B10929">
        <v>0</v>
      </c>
      <c r="C10929">
        <f t="shared" si="170"/>
        <v>-0.79811727941666666</v>
      </c>
    </row>
    <row r="10930" spans="1:3" x14ac:dyDescent="0.45">
      <c r="A10930">
        <v>0.24779999999999999</v>
      </c>
      <c r="B10930">
        <v>5.0770000000000003E-2</v>
      </c>
      <c r="C10930">
        <f t="shared" si="170"/>
        <v>-0.79818576013551068</v>
      </c>
    </row>
    <row r="10931" spans="1:3" x14ac:dyDescent="0.45">
      <c r="A10931">
        <v>0.24782000000000001</v>
      </c>
      <c r="B10931">
        <v>0.10135</v>
      </c>
      <c r="C10931">
        <f t="shared" si="170"/>
        <v>-0.79825297365480941</v>
      </c>
    </row>
    <row r="10932" spans="1:3" x14ac:dyDescent="0.45">
      <c r="A10932">
        <v>0.24784999999999999</v>
      </c>
      <c r="B10932">
        <v>0.15153</v>
      </c>
      <c r="C10932">
        <f t="shared" si="170"/>
        <v>-0.79835141770173634</v>
      </c>
    </row>
    <row r="10933" spans="1:3" x14ac:dyDescent="0.45">
      <c r="A10933">
        <v>0.24787000000000001</v>
      </c>
      <c r="B10933">
        <v>0.20111000000000001</v>
      </c>
      <c r="C10933">
        <f t="shared" si="170"/>
        <v>-0.7984154627597253</v>
      </c>
    </row>
    <row r="10934" spans="1:3" x14ac:dyDescent="0.45">
      <c r="A10934">
        <v>0.24789</v>
      </c>
      <c r="B10934">
        <v>0.24987999999999999</v>
      </c>
      <c r="C10934">
        <f t="shared" si="170"/>
        <v>-0.79847824025349312</v>
      </c>
    </row>
    <row r="10935" spans="1:3" x14ac:dyDescent="0.45">
      <c r="A10935">
        <v>0.24790999999999999</v>
      </c>
      <c r="B10935">
        <v>0.29764000000000002</v>
      </c>
      <c r="C10935">
        <f t="shared" si="170"/>
        <v>-0.79853975008337463</v>
      </c>
    </row>
    <row r="10936" spans="1:3" x14ac:dyDescent="0.45">
      <c r="A10936">
        <v>0.24793999999999999</v>
      </c>
      <c r="B10936">
        <v>0.34419</v>
      </c>
      <c r="C10936">
        <f t="shared" si="170"/>
        <v>-0.79862963774534379</v>
      </c>
    </row>
    <row r="10937" spans="1:3" x14ac:dyDescent="0.45">
      <c r="A10937">
        <v>0.24796000000000001</v>
      </c>
      <c r="B10937">
        <v>0.38934999999999997</v>
      </c>
      <c r="C10937">
        <f t="shared" si="170"/>
        <v>-0.79868797799267988</v>
      </c>
    </row>
    <row r="10938" spans="1:3" x14ac:dyDescent="0.45">
      <c r="A10938">
        <v>0.24798000000000001</v>
      </c>
      <c r="B10938">
        <v>0.43292000000000003</v>
      </c>
      <c r="C10938">
        <f t="shared" si="170"/>
        <v>-0.7987450502431499</v>
      </c>
    </row>
    <row r="10939" spans="1:3" x14ac:dyDescent="0.45">
      <c r="A10939">
        <v>0.248</v>
      </c>
      <c r="B10939">
        <v>0.47472999999999999</v>
      </c>
      <c r="C10939">
        <f t="shared" si="170"/>
        <v>-0.79880085440614579</v>
      </c>
    </row>
    <row r="10940" spans="1:3" x14ac:dyDescent="0.45">
      <c r="A10940">
        <v>0.24803</v>
      </c>
      <c r="B10940">
        <v>0.51459999999999995</v>
      </c>
      <c r="C10940">
        <f t="shared" si="170"/>
        <v>-0.79888218279337564</v>
      </c>
    </row>
    <row r="10941" spans="1:3" x14ac:dyDescent="0.45">
      <c r="A10941">
        <v>0.24804999999999999</v>
      </c>
      <c r="B10941">
        <v>0.55237000000000003</v>
      </c>
      <c r="C10941">
        <f t="shared" si="170"/>
        <v>-0.79893481635448926</v>
      </c>
    </row>
    <row r="10942" spans="1:3" x14ac:dyDescent="0.45">
      <c r="A10942">
        <v>0.24807000000000001</v>
      </c>
      <c r="B10942">
        <v>0.58787999999999996</v>
      </c>
      <c r="C10942">
        <f t="shared" si="170"/>
        <v>-0.79898618152685608</v>
      </c>
    </row>
    <row r="10943" spans="1:3" x14ac:dyDescent="0.45">
      <c r="A10943">
        <v>0.24809999999999999</v>
      </c>
      <c r="B10943">
        <v>0.62099000000000004</v>
      </c>
      <c r="C10943">
        <f t="shared" si="170"/>
        <v>-0.79906085087867229</v>
      </c>
    </row>
    <row r="10944" spans="1:3" x14ac:dyDescent="0.45">
      <c r="A10944">
        <v>0.24812000000000001</v>
      </c>
      <c r="B10944">
        <v>0.65156000000000003</v>
      </c>
      <c r="C10944">
        <f t="shared" si="170"/>
        <v>-0.79910904472680833</v>
      </c>
    </row>
    <row r="10945" spans="1:3" x14ac:dyDescent="0.45">
      <c r="A10945">
        <v>0.24814</v>
      </c>
      <c r="B10945">
        <v>0.67945</v>
      </c>
      <c r="C10945">
        <f t="shared" si="170"/>
        <v>-0.7991559699095927</v>
      </c>
    </row>
    <row r="10946" spans="1:3" x14ac:dyDescent="0.45">
      <c r="A10946">
        <v>0.24815999999999999</v>
      </c>
      <c r="B10946">
        <v>0.70455999999999996</v>
      </c>
      <c r="C10946">
        <f t="shared" ref="C10946:C11009" si="171">$D$2*SIN($E$2*A10946+$F$2+$G$2)</f>
        <v>-0.79920162635252701</v>
      </c>
    </row>
    <row r="10947" spans="1:3" x14ac:dyDescent="0.45">
      <c r="A10947">
        <v>0.24818999999999999</v>
      </c>
      <c r="B10947">
        <v>0.72677999999999998</v>
      </c>
      <c r="C10947">
        <f t="shared" si="171"/>
        <v>-0.79926773197170176</v>
      </c>
    </row>
    <row r="10948" spans="1:3" x14ac:dyDescent="0.45">
      <c r="A10948">
        <v>0.24820999999999999</v>
      </c>
      <c r="B10948">
        <v>0.74602000000000002</v>
      </c>
      <c r="C10948">
        <f t="shared" si="171"/>
        <v>-0.79931021625229948</v>
      </c>
    </row>
    <row r="10949" spans="1:3" x14ac:dyDescent="0.45">
      <c r="A10949">
        <v>0.24823000000000001</v>
      </c>
      <c r="B10949">
        <v>0.76219999999999999</v>
      </c>
      <c r="C10949">
        <f t="shared" si="171"/>
        <v>-0.79935143154816579</v>
      </c>
    </row>
    <row r="10950" spans="1:3" x14ac:dyDescent="0.45">
      <c r="A10950">
        <v>0.24825</v>
      </c>
      <c r="B10950">
        <v>0.77524999999999999</v>
      </c>
      <c r="C10950">
        <f t="shared" si="171"/>
        <v>-0.79939137779386726</v>
      </c>
    </row>
    <row r="10951" spans="1:3" x14ac:dyDescent="0.45">
      <c r="A10951">
        <v>0.24828</v>
      </c>
      <c r="B10951">
        <v>0.78512000000000004</v>
      </c>
      <c r="C10951">
        <f t="shared" si="171"/>
        <v>-0.7994489175551831</v>
      </c>
    </row>
    <row r="10952" spans="1:3" x14ac:dyDescent="0.45">
      <c r="A10952">
        <v>0.24829999999999999</v>
      </c>
      <c r="B10952">
        <v>0.79176000000000002</v>
      </c>
      <c r="C10952">
        <f t="shared" si="171"/>
        <v>-0.79948569090242338</v>
      </c>
    </row>
    <row r="10953" spans="1:3" x14ac:dyDescent="0.45">
      <c r="A10953">
        <v>0.24832000000000001</v>
      </c>
      <c r="B10953">
        <v>0.79515000000000002</v>
      </c>
      <c r="C10953">
        <f t="shared" si="171"/>
        <v>-0.79952119498634877</v>
      </c>
    </row>
    <row r="10954" spans="1:3" x14ac:dyDescent="0.45">
      <c r="A10954">
        <v>0.24834000000000001</v>
      </c>
      <c r="B10954">
        <v>0.79527000000000003</v>
      </c>
      <c r="C10954">
        <f t="shared" si="171"/>
        <v>-0.79955542975059279</v>
      </c>
    </row>
    <row r="10955" spans="1:3" x14ac:dyDescent="0.45">
      <c r="A10955">
        <v>0.24837000000000001</v>
      </c>
      <c r="B10955">
        <v>0.79212000000000005</v>
      </c>
      <c r="C10955">
        <f t="shared" si="171"/>
        <v>-0.79960440180421477</v>
      </c>
    </row>
    <row r="10956" spans="1:3" x14ac:dyDescent="0.45">
      <c r="A10956">
        <v>0.24839</v>
      </c>
      <c r="B10956">
        <v>0.78571000000000002</v>
      </c>
      <c r="C10956">
        <f t="shared" si="171"/>
        <v>-0.79963546303587807</v>
      </c>
    </row>
    <row r="10957" spans="1:3" x14ac:dyDescent="0.45">
      <c r="A10957">
        <v>0.24840999999999999</v>
      </c>
      <c r="B10957">
        <v>0.77607000000000004</v>
      </c>
      <c r="C10957">
        <f t="shared" si="171"/>
        <v>-0.79966525476644823</v>
      </c>
    </row>
    <row r="10958" spans="1:3" x14ac:dyDescent="0.45">
      <c r="A10958">
        <v>0.24843999999999999</v>
      </c>
      <c r="B10958">
        <v>0.76322999999999996</v>
      </c>
      <c r="C10958">
        <f t="shared" si="171"/>
        <v>-0.79970756194484205</v>
      </c>
    </row>
    <row r="10959" spans="1:3" x14ac:dyDescent="0.45">
      <c r="A10959">
        <v>0.24845999999999999</v>
      </c>
      <c r="B10959">
        <v>0.74724999999999997</v>
      </c>
      <c r="C10959">
        <f t="shared" si="171"/>
        <v>-0.79973417972016259</v>
      </c>
    </row>
    <row r="10960" spans="1:3" x14ac:dyDescent="0.45">
      <c r="A10960">
        <v>0.24848000000000001</v>
      </c>
      <c r="B10960">
        <v>0.72819999999999996</v>
      </c>
      <c r="C10960">
        <f t="shared" si="171"/>
        <v>-0.79975952783766724</v>
      </c>
    </row>
    <row r="10961" spans="1:3" x14ac:dyDescent="0.45">
      <c r="A10961">
        <v>0.2485</v>
      </c>
      <c r="B10961">
        <v>0.70615000000000006</v>
      </c>
      <c r="C10961">
        <f t="shared" si="171"/>
        <v>-0.79978360625711353</v>
      </c>
    </row>
    <row r="10962" spans="1:3" x14ac:dyDescent="0.45">
      <c r="A10962">
        <v>0.24853</v>
      </c>
      <c r="B10962">
        <v>0.68118000000000001</v>
      </c>
      <c r="C10962">
        <f t="shared" si="171"/>
        <v>-0.79981734311935315</v>
      </c>
    </row>
    <row r="10963" spans="1:3" x14ac:dyDescent="0.45">
      <c r="A10963">
        <v>0.24854999999999999</v>
      </c>
      <c r="B10963">
        <v>0.65341000000000005</v>
      </c>
      <c r="C10963">
        <f t="shared" si="171"/>
        <v>-0.79983824713082041</v>
      </c>
    </row>
    <row r="10964" spans="1:3" x14ac:dyDescent="0.45">
      <c r="A10964">
        <v>0.24857000000000001</v>
      </c>
      <c r="B10964">
        <v>0.62295</v>
      </c>
      <c r="C10964">
        <f t="shared" si="171"/>
        <v>-0.7998578813192545</v>
      </c>
    </row>
    <row r="10965" spans="1:3" x14ac:dyDescent="0.45">
      <c r="A10965">
        <v>0.24859000000000001</v>
      </c>
      <c r="B10965">
        <v>0.58991000000000005</v>
      </c>
      <c r="C10965">
        <f t="shared" si="171"/>
        <v>-0.79987624565348414</v>
      </c>
    </row>
    <row r="10966" spans="1:3" x14ac:dyDescent="0.45">
      <c r="A10966">
        <v>0.24862000000000001</v>
      </c>
      <c r="B10966">
        <v>0.55445</v>
      </c>
      <c r="C10966">
        <f t="shared" si="171"/>
        <v>-0.79990141111496971</v>
      </c>
    </row>
    <row r="10967" spans="1:3" x14ac:dyDescent="0.45">
      <c r="A10967">
        <v>0.24864</v>
      </c>
      <c r="B10967">
        <v>0.51668999999999998</v>
      </c>
      <c r="C10967">
        <f t="shared" si="171"/>
        <v>-0.79991660069054449</v>
      </c>
    </row>
    <row r="10968" spans="1:3" x14ac:dyDescent="0.45">
      <c r="A10968">
        <v>0.24865999999999999</v>
      </c>
      <c r="B10968">
        <v>0.4768</v>
      </c>
      <c r="C10968">
        <f t="shared" si="171"/>
        <v>-0.79993052031869216</v>
      </c>
    </row>
    <row r="10969" spans="1:3" x14ac:dyDescent="0.45">
      <c r="A10969">
        <v>0.24868000000000001</v>
      </c>
      <c r="B10969">
        <v>0.43493999999999999</v>
      </c>
      <c r="C10969">
        <f t="shared" si="171"/>
        <v>-0.79994316997731374</v>
      </c>
    </row>
    <row r="10970" spans="1:3" x14ac:dyDescent="0.45">
      <c r="A10970">
        <v>0.24870999999999999</v>
      </c>
      <c r="B10970">
        <v>0.39128000000000002</v>
      </c>
      <c r="C10970">
        <f t="shared" si="171"/>
        <v>-0.79995976322900531</v>
      </c>
    </row>
    <row r="10971" spans="1:3" x14ac:dyDescent="0.45">
      <c r="A10971">
        <v>0.24873000000000001</v>
      </c>
      <c r="B10971">
        <v>0.34599999999999997</v>
      </c>
      <c r="C10971">
        <f t="shared" si="171"/>
        <v>-0.79996923788036089</v>
      </c>
    </row>
    <row r="10972" spans="1:3" x14ac:dyDescent="0.45">
      <c r="A10972">
        <v>0.24875</v>
      </c>
      <c r="B10972">
        <v>0.29929</v>
      </c>
      <c r="C10972">
        <f t="shared" si="171"/>
        <v>-0.79997744250072245</v>
      </c>
    </row>
    <row r="10973" spans="1:3" x14ac:dyDescent="0.45">
      <c r="A10973">
        <v>0.24878</v>
      </c>
      <c r="B10973">
        <v>0.25134000000000001</v>
      </c>
      <c r="C10973">
        <f t="shared" si="171"/>
        <v>-0.79998736809520876</v>
      </c>
    </row>
    <row r="10974" spans="1:3" x14ac:dyDescent="0.45">
      <c r="A10974">
        <v>0.24879999999999999</v>
      </c>
      <c r="B10974">
        <v>0.20235</v>
      </c>
      <c r="C10974">
        <f t="shared" si="171"/>
        <v>-0.79999239758550877</v>
      </c>
    </row>
    <row r="10975" spans="1:3" x14ac:dyDescent="0.45">
      <c r="A10975">
        <v>0.24882000000000001</v>
      </c>
      <c r="B10975">
        <v>0.15251000000000001</v>
      </c>
      <c r="C10975">
        <f t="shared" si="171"/>
        <v>-0.79999615700804638</v>
      </c>
    </row>
    <row r="10976" spans="1:3" x14ac:dyDescent="0.45">
      <c r="A10976">
        <v>0.24884000000000001</v>
      </c>
      <c r="B10976">
        <v>0.10203</v>
      </c>
      <c r="C10976">
        <f t="shared" si="171"/>
        <v>-0.79999864635685314</v>
      </c>
    </row>
    <row r="10977" spans="1:3" x14ac:dyDescent="0.45">
      <c r="A10977">
        <v>0.24887000000000001</v>
      </c>
      <c r="B10977">
        <v>5.1130000000000002E-2</v>
      </c>
      <c r="C10977">
        <f t="shared" si="171"/>
        <v>-0.79999999898372409</v>
      </c>
    </row>
    <row r="10978" spans="1:3" x14ac:dyDescent="0.45">
      <c r="A10978">
        <v>0.24889</v>
      </c>
      <c r="B10978">
        <v>0</v>
      </c>
      <c r="C10978">
        <f t="shared" si="171"/>
        <v>-0.79999931313532424</v>
      </c>
    </row>
    <row r="10979" spans="1:3" x14ac:dyDescent="0.45">
      <c r="A10979">
        <v>0.24890999999999999</v>
      </c>
      <c r="B10979">
        <v>-5.1139999999999998E-2</v>
      </c>
      <c r="C10979">
        <f t="shared" si="171"/>
        <v>-0.79999735720818288</v>
      </c>
    </row>
    <row r="10980" spans="1:3" x14ac:dyDescent="0.45">
      <c r="A10980">
        <v>0.24893000000000001</v>
      </c>
      <c r="B10980">
        <v>-0.10206999999999999</v>
      </c>
      <c r="C10980">
        <f t="shared" si="171"/>
        <v>-0.79999413120540508</v>
      </c>
    </row>
    <row r="10981" spans="1:3" x14ac:dyDescent="0.45">
      <c r="A10981">
        <v>0.24895999999999999</v>
      </c>
      <c r="B10981">
        <v>-0.15260000000000001</v>
      </c>
      <c r="C10981">
        <f t="shared" si="171"/>
        <v>-0.79998691082117546</v>
      </c>
    </row>
    <row r="10982" spans="1:3" x14ac:dyDescent="0.45">
      <c r="A10982">
        <v>0.24898000000000001</v>
      </c>
      <c r="B10982">
        <v>-0.20251</v>
      </c>
      <c r="C10982">
        <f t="shared" si="171"/>
        <v>-0.79998050965612499</v>
      </c>
    </row>
    <row r="10983" spans="1:3" x14ac:dyDescent="0.45">
      <c r="A10983">
        <v>0.249</v>
      </c>
      <c r="B10983">
        <v>-0.25158999999999998</v>
      </c>
      <c r="C10983">
        <f t="shared" si="171"/>
        <v>-0.79997283844218525</v>
      </c>
    </row>
    <row r="10984" spans="1:3" x14ac:dyDescent="0.45">
      <c r="A10984">
        <v>0.24901999999999999</v>
      </c>
      <c r="B10984">
        <v>-0.29965000000000003</v>
      </c>
      <c r="C10984">
        <f t="shared" si="171"/>
        <v>-0.79996389719153527</v>
      </c>
    </row>
    <row r="10985" spans="1:3" x14ac:dyDescent="0.45">
      <c r="A10985">
        <v>0.24904999999999999</v>
      </c>
      <c r="B10985">
        <v>-0.34649000000000002</v>
      </c>
      <c r="C10985">
        <f t="shared" si="171"/>
        <v>-0.79994810402833183</v>
      </c>
    </row>
    <row r="10986" spans="1:3" x14ac:dyDescent="0.45">
      <c r="A10986">
        <v>0.24907000000000001</v>
      </c>
      <c r="B10986">
        <v>-0.39190000000000003</v>
      </c>
      <c r="C10986">
        <f t="shared" si="171"/>
        <v>-0.79993598775242036</v>
      </c>
    </row>
    <row r="10987" spans="1:3" x14ac:dyDescent="0.45">
      <c r="A10987">
        <v>0.24909000000000001</v>
      </c>
      <c r="B10987">
        <v>-0.43572</v>
      </c>
      <c r="C10987">
        <f t="shared" si="171"/>
        <v>-0.79992260149830297</v>
      </c>
    </row>
    <row r="10988" spans="1:3" x14ac:dyDescent="0.45">
      <c r="A10988">
        <v>0.24912000000000001</v>
      </c>
      <c r="B10988">
        <v>-0.47775000000000001</v>
      </c>
      <c r="C10988">
        <f t="shared" si="171"/>
        <v>-0.79990014095503026</v>
      </c>
    </row>
    <row r="10989" spans="1:3" x14ac:dyDescent="0.45">
      <c r="A10989">
        <v>0.24914</v>
      </c>
      <c r="B10989">
        <v>-0.51781999999999995</v>
      </c>
      <c r="C10989">
        <f t="shared" si="171"/>
        <v>-0.79988357985278535</v>
      </c>
    </row>
    <row r="10990" spans="1:3" x14ac:dyDescent="0.45">
      <c r="A10990">
        <v>0.24915999999999999</v>
      </c>
      <c r="B10990">
        <v>-0.55576999999999999</v>
      </c>
      <c r="C10990">
        <f t="shared" si="171"/>
        <v>-0.79986574885553718</v>
      </c>
    </row>
    <row r="10991" spans="1:3" x14ac:dyDescent="0.45">
      <c r="A10991">
        <v>0.24918000000000001</v>
      </c>
      <c r="B10991">
        <v>-0.59143999999999997</v>
      </c>
      <c r="C10991">
        <f t="shared" si="171"/>
        <v>-0.799846647991594</v>
      </c>
    </row>
    <row r="10992" spans="1:3" x14ac:dyDescent="0.45">
      <c r="A10992">
        <v>0.24920999999999999</v>
      </c>
      <c r="B10992">
        <v>-0.62468999999999997</v>
      </c>
      <c r="C10992">
        <f t="shared" si="171"/>
        <v>-0.79981561576251259</v>
      </c>
    </row>
    <row r="10993" spans="1:3" x14ac:dyDescent="0.45">
      <c r="A10993">
        <v>0.24923000000000001</v>
      </c>
      <c r="B10993">
        <v>-0.65537000000000001</v>
      </c>
      <c r="C10993">
        <f t="shared" si="171"/>
        <v>-0.79979334036891203</v>
      </c>
    </row>
    <row r="10994" spans="1:3" x14ac:dyDescent="0.45">
      <c r="A10994">
        <v>0.24925</v>
      </c>
      <c r="B10994">
        <v>-0.68335999999999997</v>
      </c>
      <c r="C10994">
        <f t="shared" si="171"/>
        <v>-0.79976979522357228</v>
      </c>
    </row>
    <row r="10995" spans="1:3" x14ac:dyDescent="0.45">
      <c r="A10995">
        <v>0.24926999999999999</v>
      </c>
      <c r="B10995">
        <v>-0.70853999999999995</v>
      </c>
      <c r="C10995">
        <f t="shared" si="171"/>
        <v>-0.79974498036387365</v>
      </c>
    </row>
    <row r="10996" spans="1:3" x14ac:dyDescent="0.45">
      <c r="A10996">
        <v>0.24929999999999999</v>
      </c>
      <c r="B10996">
        <v>-0.73082000000000003</v>
      </c>
      <c r="C10996">
        <f t="shared" si="171"/>
        <v>-0.79970537744663284</v>
      </c>
    </row>
    <row r="10997" spans="1:3" x14ac:dyDescent="0.45">
      <c r="A10997">
        <v>0.24932000000000001</v>
      </c>
      <c r="B10997">
        <v>-0.75009000000000003</v>
      </c>
      <c r="C10997">
        <f t="shared" si="171"/>
        <v>-0.79967738847780412</v>
      </c>
    </row>
    <row r="10998" spans="1:3" x14ac:dyDescent="0.45">
      <c r="A10998">
        <v>0.24934000000000001</v>
      </c>
      <c r="B10998">
        <v>-0.76627999999999996</v>
      </c>
      <c r="C10998">
        <f t="shared" si="171"/>
        <v>-0.79964812994132128</v>
      </c>
    </row>
    <row r="10999" spans="1:3" x14ac:dyDescent="0.45">
      <c r="A10999">
        <v>0.24937000000000001</v>
      </c>
      <c r="B10999">
        <v>-0.77932000000000001</v>
      </c>
      <c r="C10999">
        <f t="shared" si="171"/>
        <v>-0.79960186179940829</v>
      </c>
    </row>
    <row r="11000" spans="1:3" x14ac:dyDescent="0.45">
      <c r="A11000">
        <v>0.24939</v>
      </c>
      <c r="B11000">
        <v>-0.78915999999999997</v>
      </c>
      <c r="C11000">
        <f t="shared" si="171"/>
        <v>-0.79956942955142196</v>
      </c>
    </row>
    <row r="11001" spans="1:3" x14ac:dyDescent="0.45">
      <c r="A11001">
        <v>0.24940999999999999</v>
      </c>
      <c r="B11001">
        <v>-0.79576000000000002</v>
      </c>
      <c r="C11001">
        <f t="shared" si="171"/>
        <v>-0.79953572790717731</v>
      </c>
    </row>
    <row r="11002" spans="1:3" x14ac:dyDescent="0.45">
      <c r="A11002">
        <v>0.24943000000000001</v>
      </c>
      <c r="B11002">
        <v>-0.79908000000000001</v>
      </c>
      <c r="C11002">
        <f t="shared" si="171"/>
        <v>-0.79950075692017875</v>
      </c>
    </row>
    <row r="11003" spans="1:3" x14ac:dyDescent="0.45">
      <c r="A11003">
        <v>0.24945999999999999</v>
      </c>
      <c r="B11003">
        <v>-0.79912000000000005</v>
      </c>
      <c r="C11003">
        <f t="shared" si="171"/>
        <v>-0.79944592054401875</v>
      </c>
    </row>
    <row r="11004" spans="1:3" x14ac:dyDescent="0.45">
      <c r="A11004">
        <v>0.24948000000000001</v>
      </c>
      <c r="B11004">
        <v>-0.79588000000000003</v>
      </c>
      <c r="C11004">
        <f t="shared" si="171"/>
        <v>-0.79940777644744376</v>
      </c>
    </row>
    <row r="11005" spans="1:3" x14ac:dyDescent="0.45">
      <c r="A11005">
        <v>0.2495</v>
      </c>
      <c r="B11005">
        <v>-0.78935999999999995</v>
      </c>
      <c r="C11005">
        <f t="shared" si="171"/>
        <v>-0.79936836321125093</v>
      </c>
    </row>
    <row r="11006" spans="1:3" x14ac:dyDescent="0.45">
      <c r="A11006">
        <v>0.24951999999999999</v>
      </c>
      <c r="B11006">
        <v>-0.77959000000000001</v>
      </c>
      <c r="C11006">
        <f t="shared" si="171"/>
        <v>-0.79932768089801254</v>
      </c>
    </row>
    <row r="11007" spans="1:3" x14ac:dyDescent="0.45">
      <c r="A11007">
        <v>0.24954999999999999</v>
      </c>
      <c r="B11007">
        <v>-0.76661999999999997</v>
      </c>
      <c r="C11007">
        <f t="shared" si="171"/>
        <v>-0.7992642780505298</v>
      </c>
    </row>
    <row r="11008" spans="1:3" x14ac:dyDescent="0.45">
      <c r="A11008">
        <v>0.24956999999999999</v>
      </c>
      <c r="B11008">
        <v>-0.75049999999999994</v>
      </c>
      <c r="C11008">
        <f t="shared" si="171"/>
        <v>-0.79922042333165377</v>
      </c>
    </row>
    <row r="11009" spans="1:3" x14ac:dyDescent="0.45">
      <c r="A11009">
        <v>0.24959000000000001</v>
      </c>
      <c r="B11009">
        <v>-0.73129</v>
      </c>
      <c r="C11009">
        <f t="shared" si="171"/>
        <v>-0.79917529977060142</v>
      </c>
    </row>
    <row r="11010" spans="1:3" x14ac:dyDescent="0.45">
      <c r="A11010">
        <v>0.24961</v>
      </c>
      <c r="B11010">
        <v>-0.70906999999999998</v>
      </c>
      <c r="C11010">
        <f t="shared" ref="C11010:C11073" si="172">$D$2*SIN($E$2*A11010+$F$2+$G$2)</f>
        <v>-0.7991289074390111</v>
      </c>
    </row>
    <row r="11011" spans="1:3" x14ac:dyDescent="0.45">
      <c r="A11011">
        <v>0.24964</v>
      </c>
      <c r="B11011">
        <v>-0.68393999999999999</v>
      </c>
      <c r="C11011">
        <f t="shared" si="172"/>
        <v>-0.79905694015853235</v>
      </c>
    </row>
    <row r="11012" spans="1:3" x14ac:dyDescent="0.45">
      <c r="A11012">
        <v>0.24965999999999999</v>
      </c>
      <c r="B11012">
        <v>-0.65598999999999996</v>
      </c>
      <c r="C11012">
        <f t="shared" si="172"/>
        <v>-0.79900737622723239</v>
      </c>
    </row>
    <row r="11013" spans="1:3" x14ac:dyDescent="0.45">
      <c r="A11013">
        <v>0.24968000000000001</v>
      </c>
      <c r="B11013">
        <v>-0.62534000000000001</v>
      </c>
      <c r="C11013">
        <f t="shared" si="172"/>
        <v>-0.79895654379198966</v>
      </c>
    </row>
    <row r="11014" spans="1:3" x14ac:dyDescent="0.45">
      <c r="A11014">
        <v>0.24970999999999999</v>
      </c>
      <c r="B11014">
        <v>-0.59211999999999998</v>
      </c>
      <c r="C11014">
        <f t="shared" si="172"/>
        <v>-0.79887791687131848</v>
      </c>
    </row>
    <row r="11015" spans="1:3" x14ac:dyDescent="0.45">
      <c r="A11015">
        <v>0.24973000000000001</v>
      </c>
      <c r="B11015">
        <v>-0.55645999999999995</v>
      </c>
      <c r="C11015">
        <f t="shared" si="172"/>
        <v>-0.79882391353369342</v>
      </c>
    </row>
    <row r="11016" spans="1:3" x14ac:dyDescent="0.45">
      <c r="A11016">
        <v>0.24975</v>
      </c>
      <c r="B11016">
        <v>-0.51851999999999998</v>
      </c>
      <c r="C11016">
        <f t="shared" si="172"/>
        <v>-0.79876864198339115</v>
      </c>
    </row>
    <row r="11017" spans="1:3" x14ac:dyDescent="0.45">
      <c r="A11017">
        <v>0.24976999999999999</v>
      </c>
      <c r="B11017">
        <v>-0.47843999999999998</v>
      </c>
      <c r="C11017">
        <f t="shared" si="172"/>
        <v>-0.7987121023081607</v>
      </c>
    </row>
    <row r="11018" spans="1:3" x14ac:dyDescent="0.45">
      <c r="A11018">
        <v>0.24979999999999999</v>
      </c>
      <c r="B11018">
        <v>-0.43639</v>
      </c>
      <c r="C11018">
        <f t="shared" si="172"/>
        <v>-0.79862491525798007</v>
      </c>
    </row>
    <row r="11019" spans="1:3" x14ac:dyDescent="0.45">
      <c r="A11019">
        <v>0.24981999999999999</v>
      </c>
      <c r="B11019">
        <v>-0.39255000000000001</v>
      </c>
      <c r="C11019">
        <f t="shared" si="172"/>
        <v>-0.79856520566754297</v>
      </c>
    </row>
    <row r="11020" spans="1:3" x14ac:dyDescent="0.45">
      <c r="A11020">
        <v>0.24984000000000001</v>
      </c>
      <c r="B11020">
        <v>-0.34709000000000001</v>
      </c>
      <c r="C11020">
        <f t="shared" si="172"/>
        <v>-0.79850422827515311</v>
      </c>
    </row>
    <row r="11021" spans="1:3" x14ac:dyDescent="0.45">
      <c r="A11021">
        <v>0.24986</v>
      </c>
      <c r="B11021">
        <v>-0.30020000000000002</v>
      </c>
      <c r="C11021">
        <f t="shared" si="172"/>
        <v>-0.79844198317761805</v>
      </c>
    </row>
    <row r="11022" spans="1:3" x14ac:dyDescent="0.45">
      <c r="A11022">
        <v>0.24989</v>
      </c>
      <c r="B11022">
        <v>-0.25208000000000003</v>
      </c>
      <c r="C11022">
        <f t="shared" si="172"/>
        <v>-0.7983462388008884</v>
      </c>
    </row>
    <row r="11023" spans="1:3" x14ac:dyDescent="0.45">
      <c r="A11023">
        <v>0.24990999999999999</v>
      </c>
      <c r="B11023">
        <v>-0.20291999999999999</v>
      </c>
      <c r="C11023">
        <f t="shared" si="172"/>
        <v>-0.79828082487723173</v>
      </c>
    </row>
    <row r="11024" spans="1:3" x14ac:dyDescent="0.45">
      <c r="A11024">
        <v>0.24993000000000001</v>
      </c>
      <c r="B11024">
        <v>-0.15293000000000001</v>
      </c>
      <c r="C11024">
        <f t="shared" si="172"/>
        <v>-0.79821414360310505</v>
      </c>
    </row>
    <row r="11025" spans="1:3" x14ac:dyDescent="0.45">
      <c r="A11025">
        <v>0.24995000000000001</v>
      </c>
      <c r="B11025">
        <v>-0.1023</v>
      </c>
      <c r="C11025">
        <f t="shared" si="172"/>
        <v>-0.79814619508437179</v>
      </c>
    </row>
    <row r="11026" spans="1:3" x14ac:dyDescent="0.45">
      <c r="A11026">
        <v>0.24998000000000001</v>
      </c>
      <c r="B11026">
        <v>-5.126E-2</v>
      </c>
      <c r="C11026">
        <f t="shared" si="172"/>
        <v>-0.79804189645916113</v>
      </c>
    </row>
    <row r="11027" spans="1:3" x14ac:dyDescent="0.45">
      <c r="A11027">
        <v>0.25</v>
      </c>
      <c r="B11027">
        <v>0</v>
      </c>
      <c r="C11027">
        <f t="shared" si="172"/>
        <v>-0.79797078030526469</v>
      </c>
    </row>
    <row r="11028" spans="1:3" x14ac:dyDescent="0.45">
      <c r="A11028">
        <v>0.25002000000000002</v>
      </c>
      <c r="B11028">
        <v>5.126E-2</v>
      </c>
      <c r="C11028">
        <f t="shared" si="172"/>
        <v>-0.79789839729312528</v>
      </c>
    </row>
    <row r="11029" spans="1:3" x14ac:dyDescent="0.45">
      <c r="A11029">
        <v>0.25004999999999999</v>
      </c>
      <c r="B11029">
        <v>0.1023</v>
      </c>
      <c r="C11029">
        <f t="shared" si="172"/>
        <v>-0.79778744766763743</v>
      </c>
    </row>
    <row r="11030" spans="1:3" x14ac:dyDescent="0.45">
      <c r="A11030">
        <v>0.25007000000000001</v>
      </c>
      <c r="B11030">
        <v>0.15293000000000001</v>
      </c>
      <c r="C11030">
        <f t="shared" si="172"/>
        <v>-0.79771189801704334</v>
      </c>
    </row>
    <row r="11031" spans="1:3" x14ac:dyDescent="0.45">
      <c r="A11031">
        <v>0.25008999999999998</v>
      </c>
      <c r="B11031">
        <v>0.20291999999999999</v>
      </c>
      <c r="C11031">
        <f t="shared" si="172"/>
        <v>-0.79763508191920762</v>
      </c>
    </row>
    <row r="11032" spans="1:3" x14ac:dyDescent="0.45">
      <c r="A11032">
        <v>0.25011</v>
      </c>
      <c r="B11032">
        <v>0.25208000000000003</v>
      </c>
      <c r="C11032">
        <f t="shared" si="172"/>
        <v>-0.79755699949608339</v>
      </c>
    </row>
    <row r="11033" spans="1:3" x14ac:dyDescent="0.45">
      <c r="A11033">
        <v>0.25013999999999997</v>
      </c>
      <c r="B11033">
        <v>0.30020000000000002</v>
      </c>
      <c r="C11033">
        <f t="shared" si="172"/>
        <v>-0.79743750177320138</v>
      </c>
    </row>
    <row r="11034" spans="1:3" x14ac:dyDescent="0.45">
      <c r="A11034">
        <v>0.25015999999999999</v>
      </c>
      <c r="B11034">
        <v>0.34709000000000001</v>
      </c>
      <c r="C11034">
        <f t="shared" si="172"/>
        <v>-0.7973562540835939</v>
      </c>
    </row>
    <row r="11035" spans="1:3" x14ac:dyDescent="0.45">
      <c r="A11035">
        <v>0.25018000000000001</v>
      </c>
      <c r="B11035">
        <v>0.39255000000000001</v>
      </c>
      <c r="C11035">
        <f t="shared" si="172"/>
        <v>-0.7972737405113649</v>
      </c>
    </row>
    <row r="11036" spans="1:3" x14ac:dyDescent="0.45">
      <c r="A11036">
        <v>0.25019999999999998</v>
      </c>
      <c r="B11036">
        <v>0.43639</v>
      </c>
      <c r="C11036">
        <f t="shared" si="172"/>
        <v>-0.79718996118751317</v>
      </c>
    </row>
    <row r="11037" spans="1:3" x14ac:dyDescent="0.45">
      <c r="A11037">
        <v>0.25023000000000001</v>
      </c>
      <c r="B11037">
        <v>0.47843999999999998</v>
      </c>
      <c r="C11037">
        <f t="shared" si="172"/>
        <v>-0.79706191920894698</v>
      </c>
    </row>
    <row r="11038" spans="1:3" x14ac:dyDescent="0.45">
      <c r="A11038">
        <v>0.25024999999999997</v>
      </c>
      <c r="B11038">
        <v>0.51851999999999998</v>
      </c>
      <c r="C11038">
        <f t="shared" si="172"/>
        <v>-0.79697497609234325</v>
      </c>
    </row>
    <row r="11039" spans="1:3" x14ac:dyDescent="0.45">
      <c r="A11039">
        <v>0.25026999999999999</v>
      </c>
      <c r="B11039">
        <v>0.55645999999999995</v>
      </c>
      <c r="C11039">
        <f t="shared" si="172"/>
        <v>-0.79688676769843469</v>
      </c>
    </row>
    <row r="11040" spans="1:3" x14ac:dyDescent="0.45">
      <c r="A11040">
        <v>0.25029000000000001</v>
      </c>
      <c r="B11040">
        <v>0.59211999999999998</v>
      </c>
      <c r="C11040">
        <f t="shared" si="172"/>
        <v>-0.79679729416726097</v>
      </c>
    </row>
    <row r="11041" spans="1:3" x14ac:dyDescent="0.45">
      <c r="A11041">
        <v>0.25031999999999999</v>
      </c>
      <c r="B11041">
        <v>0.62534000000000001</v>
      </c>
      <c r="C11041">
        <f t="shared" si="172"/>
        <v>-0.79666071204940869</v>
      </c>
    </row>
    <row r="11042" spans="1:3" x14ac:dyDescent="0.45">
      <c r="A11042">
        <v>0.25034000000000001</v>
      </c>
      <c r="B11042">
        <v>0.65598999999999996</v>
      </c>
      <c r="C11042">
        <f t="shared" si="172"/>
        <v>-0.7965680763009263</v>
      </c>
    </row>
    <row r="11043" spans="1:3" x14ac:dyDescent="0.45">
      <c r="A11043">
        <v>0.25036000000000003</v>
      </c>
      <c r="B11043">
        <v>0.68393999999999999</v>
      </c>
      <c r="C11043">
        <f t="shared" si="172"/>
        <v>-0.79647417592113334</v>
      </c>
    </row>
    <row r="11044" spans="1:3" x14ac:dyDescent="0.45">
      <c r="A11044">
        <v>0.25039</v>
      </c>
      <c r="B11044">
        <v>0.70906999999999998</v>
      </c>
      <c r="C11044">
        <f t="shared" si="172"/>
        <v>-0.79633095449438984</v>
      </c>
    </row>
    <row r="11045" spans="1:3" x14ac:dyDescent="0.45">
      <c r="A11045">
        <v>0.25041000000000002</v>
      </c>
      <c r="B11045">
        <v>0.73129</v>
      </c>
      <c r="C11045">
        <f t="shared" si="172"/>
        <v>-0.79623389319292026</v>
      </c>
    </row>
    <row r="11046" spans="1:3" x14ac:dyDescent="0.45">
      <c r="A11046">
        <v>0.25042999999999999</v>
      </c>
      <c r="B11046">
        <v>0.75049999999999994</v>
      </c>
      <c r="C11046">
        <f t="shared" si="172"/>
        <v>-0.79613556779068917</v>
      </c>
    </row>
    <row r="11047" spans="1:3" x14ac:dyDescent="0.45">
      <c r="A11047">
        <v>0.25045000000000001</v>
      </c>
      <c r="B11047">
        <v>0.76661999999999997</v>
      </c>
      <c r="C11047">
        <f t="shared" si="172"/>
        <v>-0.7960359784437977</v>
      </c>
    </row>
    <row r="11048" spans="1:3" x14ac:dyDescent="0.45">
      <c r="A11048">
        <v>0.25047999999999998</v>
      </c>
      <c r="B11048">
        <v>0.77959000000000001</v>
      </c>
      <c r="C11048">
        <f t="shared" si="172"/>
        <v>-0.79588422487363264</v>
      </c>
    </row>
    <row r="11049" spans="1:3" x14ac:dyDescent="0.45">
      <c r="A11049">
        <v>0.2505</v>
      </c>
      <c r="B11049">
        <v>0.78935999999999995</v>
      </c>
      <c r="C11049">
        <f t="shared" si="172"/>
        <v>-0.79578147636120233</v>
      </c>
    </row>
    <row r="11050" spans="1:3" x14ac:dyDescent="0.45">
      <c r="A11050">
        <v>0.25052000000000002</v>
      </c>
      <c r="B11050">
        <v>0.79588000000000003</v>
      </c>
      <c r="C11050">
        <f t="shared" si="172"/>
        <v>-0.79567746446626708</v>
      </c>
    </row>
    <row r="11051" spans="1:3" x14ac:dyDescent="0.45">
      <c r="A11051">
        <v>0.25053999999999998</v>
      </c>
      <c r="B11051">
        <v>0.79912000000000005</v>
      </c>
      <c r="C11051">
        <f t="shared" si="172"/>
        <v>-0.79557218935395657</v>
      </c>
    </row>
    <row r="11052" spans="1:3" x14ac:dyDescent="0.45">
      <c r="A11052">
        <v>0.25057000000000001</v>
      </c>
      <c r="B11052">
        <v>0.79908000000000001</v>
      </c>
      <c r="C11052">
        <f t="shared" si="172"/>
        <v>-0.79541190851906696</v>
      </c>
    </row>
    <row r="11053" spans="1:3" x14ac:dyDescent="0.45">
      <c r="A11053">
        <v>0.25058999999999998</v>
      </c>
      <c r="B11053">
        <v>0.79576000000000002</v>
      </c>
      <c r="C11053">
        <f t="shared" si="172"/>
        <v>-0.79530347609891905</v>
      </c>
    </row>
    <row r="11054" spans="1:3" x14ac:dyDescent="0.45">
      <c r="A11054">
        <v>0.25061</v>
      </c>
      <c r="B11054">
        <v>0.78915999999999997</v>
      </c>
      <c r="C11054">
        <f t="shared" si="172"/>
        <v>-0.79519378105513883</v>
      </c>
    </row>
    <row r="11055" spans="1:3" x14ac:dyDescent="0.45">
      <c r="A11055">
        <v>0.25063000000000002</v>
      </c>
      <c r="B11055">
        <v>0.77932000000000001</v>
      </c>
      <c r="C11055">
        <f t="shared" si="172"/>
        <v>-0.79508282356187887</v>
      </c>
    </row>
    <row r="11056" spans="1:3" x14ac:dyDescent="0.45">
      <c r="A11056">
        <v>0.25065999999999999</v>
      </c>
      <c r="B11056">
        <v>0.76627999999999996</v>
      </c>
      <c r="C11056">
        <f t="shared" si="172"/>
        <v>-0.79491402061510408</v>
      </c>
    </row>
    <row r="11057" spans="1:3" x14ac:dyDescent="0.45">
      <c r="A11057">
        <v>0.25068000000000001</v>
      </c>
      <c r="B11057">
        <v>0.75009000000000003</v>
      </c>
      <c r="C11057">
        <f t="shared" si="172"/>
        <v>-0.79479990777321119</v>
      </c>
    </row>
    <row r="11058" spans="1:3" x14ac:dyDescent="0.45">
      <c r="A11058">
        <v>0.25069999999999998</v>
      </c>
      <c r="B11058">
        <v>0.73082000000000003</v>
      </c>
      <c r="C11058">
        <f t="shared" si="172"/>
        <v>-0.79468453310715237</v>
      </c>
    </row>
    <row r="11059" spans="1:3" x14ac:dyDescent="0.45">
      <c r="A11059">
        <v>0.25073000000000001</v>
      </c>
      <c r="B11059">
        <v>0.70853999999999995</v>
      </c>
      <c r="C11059">
        <f t="shared" si="172"/>
        <v>-0.79450910558898002</v>
      </c>
    </row>
    <row r="11060" spans="1:3" x14ac:dyDescent="0.45">
      <c r="A11060">
        <v>0.25074999999999997</v>
      </c>
      <c r="B11060">
        <v>0.68335999999999997</v>
      </c>
      <c r="C11060">
        <f t="shared" si="172"/>
        <v>-0.79439057716824912</v>
      </c>
    </row>
    <row r="11061" spans="1:3" x14ac:dyDescent="0.45">
      <c r="A11061">
        <v>0.25076999999999999</v>
      </c>
      <c r="B11061">
        <v>0.65537000000000001</v>
      </c>
      <c r="C11061">
        <f t="shared" si="172"/>
        <v>-0.79427078757320446</v>
      </c>
    </row>
    <row r="11062" spans="1:3" x14ac:dyDescent="0.45">
      <c r="A11062">
        <v>0.25079000000000001</v>
      </c>
      <c r="B11062">
        <v>0.62468999999999997</v>
      </c>
      <c r="C11062">
        <f t="shared" si="172"/>
        <v>-0.79414973699402458</v>
      </c>
    </row>
    <row r="11063" spans="1:3" x14ac:dyDescent="0.45">
      <c r="A11063">
        <v>0.25081999999999999</v>
      </c>
      <c r="B11063">
        <v>0.59143999999999997</v>
      </c>
      <c r="C11063">
        <f t="shared" si="172"/>
        <v>-0.7939657972009414</v>
      </c>
    </row>
    <row r="11064" spans="1:3" x14ac:dyDescent="0.45">
      <c r="A11064">
        <v>0.25084000000000001</v>
      </c>
      <c r="B11064">
        <v>0.55576999999999999</v>
      </c>
      <c r="C11064">
        <f t="shared" si="172"/>
        <v>-0.7938415950065878</v>
      </c>
    </row>
    <row r="11065" spans="1:3" x14ac:dyDescent="0.45">
      <c r="A11065">
        <v>0.25086000000000003</v>
      </c>
      <c r="B11065">
        <v>0.51781999999999995</v>
      </c>
      <c r="C11065">
        <f t="shared" si="172"/>
        <v>-0.7937161325094847</v>
      </c>
    </row>
    <row r="11066" spans="1:3" x14ac:dyDescent="0.45">
      <c r="A11066">
        <v>0.25087999999999999</v>
      </c>
      <c r="B11066">
        <v>0.47775000000000001</v>
      </c>
      <c r="C11066">
        <f t="shared" si="172"/>
        <v>-0.7935894099088171</v>
      </c>
    </row>
    <row r="11067" spans="1:3" x14ac:dyDescent="0.45">
      <c r="A11067">
        <v>0.25091000000000002</v>
      </c>
      <c r="B11067">
        <v>0.43572</v>
      </c>
      <c r="C11067">
        <f t="shared" si="172"/>
        <v>-0.79339696375426838</v>
      </c>
    </row>
    <row r="11068" spans="1:3" x14ac:dyDescent="0.45">
      <c r="A11068">
        <v>0.25092999999999999</v>
      </c>
      <c r="B11068">
        <v>0.39190000000000003</v>
      </c>
      <c r="C11068">
        <f t="shared" si="172"/>
        <v>-0.79326709177924615</v>
      </c>
    </row>
    <row r="11069" spans="1:3" x14ac:dyDescent="0.45">
      <c r="A11069">
        <v>0.25095000000000001</v>
      </c>
      <c r="B11069">
        <v>0.34649000000000002</v>
      </c>
      <c r="C11069">
        <f t="shared" si="172"/>
        <v>-0.79313596041355505</v>
      </c>
    </row>
    <row r="11070" spans="1:3" x14ac:dyDescent="0.45">
      <c r="A11070">
        <v>0.25097999999999998</v>
      </c>
      <c r="B11070">
        <v>0.29965000000000003</v>
      </c>
      <c r="C11070">
        <f t="shared" si="172"/>
        <v>-0.79293690246346571</v>
      </c>
    </row>
    <row r="11071" spans="1:3" x14ac:dyDescent="0.45">
      <c r="A11071">
        <v>0.251</v>
      </c>
      <c r="B11071">
        <v>0.25158999999999998</v>
      </c>
      <c r="C11071">
        <f t="shared" si="172"/>
        <v>-0.79280262353628239</v>
      </c>
    </row>
    <row r="11072" spans="1:3" x14ac:dyDescent="0.45">
      <c r="A11072">
        <v>0.25102000000000002</v>
      </c>
      <c r="B11072">
        <v>0.20251</v>
      </c>
      <c r="C11072">
        <f t="shared" si="172"/>
        <v>-0.79266708595582047</v>
      </c>
    </row>
    <row r="11073" spans="1:3" x14ac:dyDescent="0.45">
      <c r="A11073">
        <v>0.25103999999999999</v>
      </c>
      <c r="B11073">
        <v>0.15260000000000001</v>
      </c>
      <c r="C11073">
        <f t="shared" si="172"/>
        <v>-0.79253028993725982</v>
      </c>
    </row>
    <row r="11074" spans="1:3" x14ac:dyDescent="0.45">
      <c r="A11074">
        <v>0.25107000000000002</v>
      </c>
      <c r="B11074">
        <v>0.10206999999999999</v>
      </c>
      <c r="C11074">
        <f t="shared" ref="C11074:C11137" si="173">$D$2*SIN($E$2*A11074+$F$2+$G$2)</f>
        <v>-0.79232273681360432</v>
      </c>
    </row>
    <row r="11075" spans="1:3" x14ac:dyDescent="0.45">
      <c r="A11075">
        <v>0.25108999999999998</v>
      </c>
      <c r="B11075">
        <v>5.1139999999999998E-2</v>
      </c>
      <c r="C11075">
        <f t="shared" si="173"/>
        <v>-0.79218279565431615</v>
      </c>
    </row>
    <row r="11076" spans="1:3" x14ac:dyDescent="0.45">
      <c r="A11076">
        <v>0.25111</v>
      </c>
      <c r="B11076">
        <v>0</v>
      </c>
      <c r="C11076">
        <f t="shared" si="173"/>
        <v>-0.79204159682578756</v>
      </c>
    </row>
    <row r="11077" spans="1:3" x14ac:dyDescent="0.45">
      <c r="A11077">
        <v>0.25113000000000002</v>
      </c>
      <c r="B11077">
        <v>-5.1130000000000002E-2</v>
      </c>
      <c r="C11077">
        <f t="shared" si="173"/>
        <v>-0.79189914055218613</v>
      </c>
    </row>
    <row r="11078" spans="1:3" x14ac:dyDescent="0.45">
      <c r="A11078">
        <v>0.25115999999999999</v>
      </c>
      <c r="B11078">
        <v>-0.10203</v>
      </c>
      <c r="C11078">
        <f t="shared" si="173"/>
        <v>-0.79168309892755195</v>
      </c>
    </row>
    <row r="11079" spans="1:3" x14ac:dyDescent="0.45">
      <c r="A11079">
        <v>0.25118000000000001</v>
      </c>
      <c r="B11079">
        <v>-0.15251000000000001</v>
      </c>
      <c r="C11079">
        <f t="shared" si="173"/>
        <v>-0.79153750003510037</v>
      </c>
    </row>
    <row r="11080" spans="1:3" x14ac:dyDescent="0.45">
      <c r="A11080">
        <v>0.25119999999999998</v>
      </c>
      <c r="B11080">
        <v>-0.20235</v>
      </c>
      <c r="C11080">
        <f t="shared" si="173"/>
        <v>-0.79139064449788021</v>
      </c>
    </row>
    <row r="11081" spans="1:3" x14ac:dyDescent="0.45">
      <c r="A11081">
        <v>0.25122</v>
      </c>
      <c r="B11081">
        <v>-0.25134000000000001</v>
      </c>
      <c r="C11081">
        <f t="shared" si="173"/>
        <v>-0.79124253254903865</v>
      </c>
    </row>
    <row r="11082" spans="1:3" x14ac:dyDescent="0.45">
      <c r="A11082">
        <v>0.25124999999999997</v>
      </c>
      <c r="B11082">
        <v>-0.29929</v>
      </c>
      <c r="C11082">
        <f t="shared" si="173"/>
        <v>-0.79101800936890765</v>
      </c>
    </row>
    <row r="11083" spans="1:3" x14ac:dyDescent="0.45">
      <c r="A11083">
        <v>0.25126999999999999</v>
      </c>
      <c r="B11083">
        <v>-0.34599999999999997</v>
      </c>
      <c r="C11083">
        <f t="shared" si="173"/>
        <v>-0.79086675742412449</v>
      </c>
    </row>
    <row r="11084" spans="1:3" x14ac:dyDescent="0.45">
      <c r="A11084">
        <v>0.25129000000000001</v>
      </c>
      <c r="B11084">
        <v>-0.39128000000000002</v>
      </c>
      <c r="C11084">
        <f t="shared" si="173"/>
        <v>-0.7907142498994435</v>
      </c>
    </row>
    <row r="11085" spans="1:3" x14ac:dyDescent="0.45">
      <c r="A11085">
        <v>0.25131999999999999</v>
      </c>
      <c r="B11085">
        <v>-0.43493999999999999</v>
      </c>
      <c r="C11085">
        <f t="shared" si="173"/>
        <v>-0.79048313493029809</v>
      </c>
    </row>
    <row r="11086" spans="1:3" x14ac:dyDescent="0.45">
      <c r="A11086">
        <v>0.25134000000000001</v>
      </c>
      <c r="B11086">
        <v>-0.4768</v>
      </c>
      <c r="C11086">
        <f t="shared" si="173"/>
        <v>-0.79032748951951115</v>
      </c>
    </row>
    <row r="11087" spans="1:3" x14ac:dyDescent="0.45">
      <c r="A11087">
        <v>0.25135999999999997</v>
      </c>
      <c r="B11087">
        <v>-0.51668999999999998</v>
      </c>
      <c r="C11087">
        <f t="shared" si="173"/>
        <v>-0.79017058938496776</v>
      </c>
    </row>
    <row r="11088" spans="1:3" x14ac:dyDescent="0.45">
      <c r="A11088">
        <v>0.25137999999999999</v>
      </c>
      <c r="B11088">
        <v>-0.55445</v>
      </c>
      <c r="C11088">
        <f t="shared" si="173"/>
        <v>-0.79001243477576211</v>
      </c>
    </row>
    <row r="11089" spans="1:3" x14ac:dyDescent="0.45">
      <c r="A11089">
        <v>0.25141000000000002</v>
      </c>
      <c r="B11089">
        <v>-0.58991000000000005</v>
      </c>
      <c r="C11089">
        <f t="shared" si="173"/>
        <v>-0.78977285127175856</v>
      </c>
    </row>
    <row r="11090" spans="1:3" x14ac:dyDescent="0.45">
      <c r="A11090">
        <v>0.25142999999999999</v>
      </c>
      <c r="B11090">
        <v>-0.62295</v>
      </c>
      <c r="C11090">
        <f t="shared" si="173"/>
        <v>-0.78961156157875712</v>
      </c>
    </row>
    <row r="11091" spans="1:3" x14ac:dyDescent="0.45">
      <c r="A11091">
        <v>0.25145000000000001</v>
      </c>
      <c r="B11091">
        <v>-0.65341000000000005</v>
      </c>
      <c r="C11091">
        <f t="shared" si="173"/>
        <v>-0.78944901829860614</v>
      </c>
    </row>
    <row r="11092" spans="1:3" x14ac:dyDescent="0.45">
      <c r="A11092">
        <v>0.25147000000000003</v>
      </c>
      <c r="B11092">
        <v>-0.68118000000000001</v>
      </c>
      <c r="C11092">
        <f t="shared" si="173"/>
        <v>-0.78928522168935922</v>
      </c>
    </row>
    <row r="11093" spans="1:3" x14ac:dyDescent="0.45">
      <c r="A11093">
        <v>0.2515</v>
      </c>
      <c r="B11093">
        <v>-0.70615000000000006</v>
      </c>
      <c r="C11093">
        <f t="shared" si="173"/>
        <v>-0.78903717735282397</v>
      </c>
    </row>
    <row r="11094" spans="1:3" x14ac:dyDescent="0.45">
      <c r="A11094">
        <v>0.25152000000000002</v>
      </c>
      <c r="B11094">
        <v>-0.72819999999999996</v>
      </c>
      <c r="C11094">
        <f t="shared" si="173"/>
        <v>-0.78887024856287968</v>
      </c>
    </row>
    <row r="11095" spans="1:3" x14ac:dyDescent="0.45">
      <c r="A11095">
        <v>0.25153999999999999</v>
      </c>
      <c r="B11095">
        <v>-0.74724999999999997</v>
      </c>
      <c r="C11095">
        <f t="shared" si="173"/>
        <v>-0.78870206736269532</v>
      </c>
    </row>
    <row r="11096" spans="1:3" x14ac:dyDescent="0.45">
      <c r="A11096">
        <v>0.25156000000000001</v>
      </c>
      <c r="B11096">
        <v>-0.76322999999999996</v>
      </c>
      <c r="C11096">
        <f t="shared" si="173"/>
        <v>-0.78853263401927365</v>
      </c>
    </row>
    <row r="11097" spans="1:3" x14ac:dyDescent="0.45">
      <c r="A11097">
        <v>0.25158999999999998</v>
      </c>
      <c r="B11097">
        <v>-0.77607000000000004</v>
      </c>
      <c r="C11097">
        <f t="shared" si="173"/>
        <v>-0.78827613682453734</v>
      </c>
    </row>
    <row r="11098" spans="1:3" x14ac:dyDescent="0.45">
      <c r="A11098">
        <v>0.25161</v>
      </c>
      <c r="B11098">
        <v>-0.78571000000000002</v>
      </c>
      <c r="C11098">
        <f t="shared" si="173"/>
        <v>-0.78810357430421341</v>
      </c>
    </row>
    <row r="11099" spans="1:3" x14ac:dyDescent="0.45">
      <c r="A11099">
        <v>0.25163000000000002</v>
      </c>
      <c r="B11099">
        <v>-0.79212000000000005</v>
      </c>
      <c r="C11099">
        <f t="shared" si="173"/>
        <v>-0.78792976059082087</v>
      </c>
    </row>
    <row r="11100" spans="1:3" x14ac:dyDescent="0.45">
      <c r="A11100">
        <v>0.25165999999999999</v>
      </c>
      <c r="B11100">
        <v>-0.79527000000000003</v>
      </c>
      <c r="C11100">
        <f t="shared" si="173"/>
        <v>-0.78766669463790373</v>
      </c>
    </row>
    <row r="11101" spans="1:3" x14ac:dyDescent="0.45">
      <c r="A11101">
        <v>0.25168000000000001</v>
      </c>
      <c r="B11101">
        <v>-0.79515000000000002</v>
      </c>
      <c r="C11101">
        <f t="shared" si="173"/>
        <v>-0.7874897541534488</v>
      </c>
    </row>
    <row r="11102" spans="1:3" x14ac:dyDescent="0.45">
      <c r="A11102">
        <v>0.25169999999999998</v>
      </c>
      <c r="B11102">
        <v>-0.79176000000000002</v>
      </c>
      <c r="C11102">
        <f t="shared" si="173"/>
        <v>-0.78731156345042597</v>
      </c>
    </row>
    <row r="11103" spans="1:3" x14ac:dyDescent="0.45">
      <c r="A11103">
        <v>0.25172</v>
      </c>
      <c r="B11103">
        <v>-0.78512000000000004</v>
      </c>
      <c r="C11103">
        <f t="shared" si="173"/>
        <v>-0.78713212281173039</v>
      </c>
    </row>
    <row r="11104" spans="1:3" x14ac:dyDescent="0.45">
      <c r="A11104">
        <v>0.25174999999999997</v>
      </c>
      <c r="B11104">
        <v>-0.77524999999999999</v>
      </c>
      <c r="C11104">
        <f t="shared" si="173"/>
        <v>-0.78686061884801783</v>
      </c>
    </row>
    <row r="11105" spans="1:3" x14ac:dyDescent="0.45">
      <c r="A11105">
        <v>0.25176999999999999</v>
      </c>
      <c r="B11105">
        <v>-0.76219999999999999</v>
      </c>
      <c r="C11105">
        <f t="shared" si="173"/>
        <v>-0.78667805462082929</v>
      </c>
    </row>
    <row r="11106" spans="1:3" x14ac:dyDescent="0.45">
      <c r="A11106">
        <v>0.25179000000000001</v>
      </c>
      <c r="B11106">
        <v>-0.74602000000000002</v>
      </c>
      <c r="C11106">
        <f t="shared" si="173"/>
        <v>-0.78649424146372637</v>
      </c>
    </row>
    <row r="11107" spans="1:3" x14ac:dyDescent="0.45">
      <c r="A11107">
        <v>0.25180999999999998</v>
      </c>
      <c r="B11107">
        <v>-0.72677999999999998</v>
      </c>
      <c r="C11107">
        <f t="shared" si="173"/>
        <v>-0.78630917966853209</v>
      </c>
    </row>
    <row r="11108" spans="1:3" x14ac:dyDescent="0.45">
      <c r="A11108">
        <v>0.25184000000000001</v>
      </c>
      <c r="B11108">
        <v>-0.70455999999999996</v>
      </c>
      <c r="C11108">
        <f t="shared" si="173"/>
        <v>-0.78602924642255378</v>
      </c>
    </row>
    <row r="11109" spans="1:3" x14ac:dyDescent="0.45">
      <c r="A11109">
        <v>0.25185999999999997</v>
      </c>
      <c r="B11109">
        <v>-0.67945</v>
      </c>
      <c r="C11109">
        <f t="shared" si="173"/>
        <v>-0.78584106432185552</v>
      </c>
    </row>
    <row r="11110" spans="1:3" x14ac:dyDescent="0.45">
      <c r="A11110">
        <v>0.25187999999999999</v>
      </c>
      <c r="B11110">
        <v>-0.65156000000000003</v>
      </c>
      <c r="C11110">
        <f t="shared" si="173"/>
        <v>-0.78565163462004806</v>
      </c>
    </row>
    <row r="11111" spans="1:3" x14ac:dyDescent="0.45">
      <c r="A11111">
        <v>0.25190000000000001</v>
      </c>
      <c r="B11111">
        <v>-0.62099000000000004</v>
      </c>
      <c r="C11111">
        <f t="shared" si="173"/>
        <v>-0.78546095761787049</v>
      </c>
    </row>
    <row r="11112" spans="1:3" x14ac:dyDescent="0.45">
      <c r="A11112">
        <v>0.25192999999999999</v>
      </c>
      <c r="B11112">
        <v>-0.58787999999999996</v>
      </c>
      <c r="C11112">
        <f t="shared" si="173"/>
        <v>-0.78517260408915002</v>
      </c>
    </row>
    <row r="11113" spans="1:3" x14ac:dyDescent="0.45">
      <c r="A11113">
        <v>0.25195000000000001</v>
      </c>
      <c r="B11113">
        <v>-0.55237000000000003</v>
      </c>
      <c r="C11113">
        <f t="shared" si="173"/>
        <v>-0.78497881016477233</v>
      </c>
    </row>
    <row r="11114" spans="1:3" x14ac:dyDescent="0.45">
      <c r="A11114">
        <v>0.25197000000000003</v>
      </c>
      <c r="B11114">
        <v>-0.51459999999999995</v>
      </c>
      <c r="C11114">
        <f t="shared" si="173"/>
        <v>-0.78478377000820054</v>
      </c>
    </row>
    <row r="11115" spans="1:3" x14ac:dyDescent="0.45">
      <c r="A11115">
        <v>0.252</v>
      </c>
      <c r="B11115">
        <v>-0.47472999999999999</v>
      </c>
      <c r="C11115">
        <f t="shared" si="173"/>
        <v>-0.78448887376587084</v>
      </c>
    </row>
    <row r="11116" spans="1:3" x14ac:dyDescent="0.45">
      <c r="A11116">
        <v>0.25202000000000002</v>
      </c>
      <c r="B11116">
        <v>-0.43292000000000003</v>
      </c>
      <c r="C11116">
        <f t="shared" si="173"/>
        <v>-0.78429071938784034</v>
      </c>
    </row>
    <row r="11117" spans="1:3" x14ac:dyDescent="0.45">
      <c r="A11117">
        <v>0.25203999999999999</v>
      </c>
      <c r="B11117">
        <v>-0.38934999999999997</v>
      </c>
      <c r="C11117">
        <f t="shared" si="173"/>
        <v>-0.78409131987002922</v>
      </c>
    </row>
    <row r="11118" spans="1:3" x14ac:dyDescent="0.45">
      <c r="A11118">
        <v>0.25206000000000001</v>
      </c>
      <c r="B11118">
        <v>-0.34419</v>
      </c>
      <c r="C11118">
        <f t="shared" si="173"/>
        <v>-0.78389067552900271</v>
      </c>
    </row>
    <row r="11119" spans="1:3" x14ac:dyDescent="0.45">
      <c r="A11119">
        <v>0.25208999999999998</v>
      </c>
      <c r="B11119">
        <v>-0.29764000000000002</v>
      </c>
      <c r="C11119">
        <f t="shared" si="173"/>
        <v>-0.78358737567128944</v>
      </c>
    </row>
    <row r="11120" spans="1:3" x14ac:dyDescent="0.45">
      <c r="A11120">
        <v>0.25211</v>
      </c>
      <c r="B11120">
        <v>-0.24987999999999999</v>
      </c>
      <c r="C11120">
        <f t="shared" si="173"/>
        <v>-0.7833836206701732</v>
      </c>
    </row>
    <row r="11121" spans="1:3" x14ac:dyDescent="0.45">
      <c r="A11121">
        <v>0.25213000000000002</v>
      </c>
      <c r="B11121">
        <v>-0.20111000000000001</v>
      </c>
      <c r="C11121">
        <f t="shared" si="173"/>
        <v>-0.78317862196938526</v>
      </c>
    </row>
    <row r="11122" spans="1:3" x14ac:dyDescent="0.45">
      <c r="A11122">
        <v>0.25214999999999999</v>
      </c>
      <c r="B11122">
        <v>-0.15153</v>
      </c>
      <c r="C11122">
        <f t="shared" si="173"/>
        <v>-0.78297237989438229</v>
      </c>
    </row>
    <row r="11123" spans="1:3" x14ac:dyDescent="0.45">
      <c r="A11123">
        <v>0.25218000000000002</v>
      </c>
      <c r="B11123">
        <v>-0.10135</v>
      </c>
      <c r="C11123">
        <f t="shared" si="173"/>
        <v>-0.7826606861720149</v>
      </c>
    </row>
    <row r="11124" spans="1:3" x14ac:dyDescent="0.45">
      <c r="A11124">
        <v>0.25219999999999998</v>
      </c>
      <c r="B11124">
        <v>-5.0770000000000003E-2</v>
      </c>
      <c r="C11124">
        <f t="shared" si="173"/>
        <v>-0.78245133709829562</v>
      </c>
    </row>
    <row r="11125" spans="1:3" x14ac:dyDescent="0.45">
      <c r="A11125">
        <v>0.25222</v>
      </c>
      <c r="B11125">
        <v>0</v>
      </c>
      <c r="C11125">
        <f t="shared" si="173"/>
        <v>-0.7822407458049967</v>
      </c>
    </row>
    <row r="11126" spans="1:3" x14ac:dyDescent="0.45">
      <c r="A11126">
        <v>0.25224000000000002</v>
      </c>
      <c r="B11126">
        <v>5.0750000000000003E-2</v>
      </c>
      <c r="C11126">
        <f t="shared" si="173"/>
        <v>-0.78202891262645413</v>
      </c>
    </row>
    <row r="11127" spans="1:3" x14ac:dyDescent="0.45">
      <c r="A11127">
        <v>0.25226999999999999</v>
      </c>
      <c r="B11127">
        <v>0.10127</v>
      </c>
      <c r="C11127">
        <f t="shared" si="173"/>
        <v>-0.78170883506001787</v>
      </c>
    </row>
    <row r="11128" spans="1:3" x14ac:dyDescent="0.45">
      <c r="A11128">
        <v>0.25229000000000001</v>
      </c>
      <c r="B11128">
        <v>0.15135000000000001</v>
      </c>
      <c r="C11128">
        <f t="shared" si="173"/>
        <v>-0.78149389864401819</v>
      </c>
    </row>
    <row r="11129" spans="1:3" x14ac:dyDescent="0.45">
      <c r="A11129">
        <v>0.25230999999999998</v>
      </c>
      <c r="B11129">
        <v>0.20077999999999999</v>
      </c>
      <c r="C11129">
        <f t="shared" si="173"/>
        <v>-0.78127772152846919</v>
      </c>
    </row>
    <row r="11130" spans="1:3" x14ac:dyDescent="0.45">
      <c r="A11130">
        <v>0.25234000000000001</v>
      </c>
      <c r="B11130">
        <v>0.24937999999999999</v>
      </c>
      <c r="C11130">
        <f t="shared" si="173"/>
        <v>-0.78095113029478425</v>
      </c>
    </row>
    <row r="11131" spans="1:3" x14ac:dyDescent="0.45">
      <c r="A11131">
        <v>0.25235999999999997</v>
      </c>
      <c r="B11131">
        <v>0.29692000000000002</v>
      </c>
      <c r="C11131">
        <f t="shared" si="173"/>
        <v>-0.7807318529361813</v>
      </c>
    </row>
    <row r="11132" spans="1:3" x14ac:dyDescent="0.45">
      <c r="A11132">
        <v>0.25237999999999999</v>
      </c>
      <c r="B11132">
        <v>0.34322999999999998</v>
      </c>
      <c r="C11132">
        <f t="shared" si="173"/>
        <v>-0.78051133608785273</v>
      </c>
    </row>
    <row r="11133" spans="1:3" x14ac:dyDescent="0.45">
      <c r="A11133">
        <v>0.25240000000000001</v>
      </c>
      <c r="B11133">
        <v>0.38811000000000001</v>
      </c>
      <c r="C11133">
        <f t="shared" si="173"/>
        <v>-0.78028958009989013</v>
      </c>
    </row>
    <row r="11134" spans="1:3" x14ac:dyDescent="0.45">
      <c r="A11134">
        <v>0.25242999999999999</v>
      </c>
      <c r="B11134">
        <v>0.43136999999999998</v>
      </c>
      <c r="C11134">
        <f t="shared" si="173"/>
        <v>-0.77995462350180322</v>
      </c>
    </row>
    <row r="11135" spans="1:3" x14ac:dyDescent="0.45">
      <c r="A11135">
        <v>0.25245000000000001</v>
      </c>
      <c r="B11135">
        <v>0.47282999999999997</v>
      </c>
      <c r="C11135">
        <f t="shared" si="173"/>
        <v>-0.77972977120932108</v>
      </c>
    </row>
    <row r="11136" spans="1:3" x14ac:dyDescent="0.45">
      <c r="A11136">
        <v>0.25247000000000003</v>
      </c>
      <c r="B11136">
        <v>0.51234000000000002</v>
      </c>
      <c r="C11136">
        <f t="shared" si="173"/>
        <v>-0.77950368101801859</v>
      </c>
    </row>
    <row r="11137" spans="1:3" x14ac:dyDescent="0.45">
      <c r="A11137">
        <v>0.25248999999999999</v>
      </c>
      <c r="B11137">
        <v>0.54973000000000005</v>
      </c>
      <c r="C11137">
        <f t="shared" si="173"/>
        <v>-0.77927635328683587</v>
      </c>
    </row>
    <row r="11138" spans="1:3" x14ac:dyDescent="0.45">
      <c r="A11138">
        <v>0.25252000000000002</v>
      </c>
      <c r="B11138">
        <v>0.58482999999999996</v>
      </c>
      <c r="C11138">
        <f t="shared" ref="C11138:C11201" si="174">$D$2*SIN($E$2*A11138+$F$2+$G$2)</f>
        <v>-0.77893304209280312</v>
      </c>
    </row>
    <row r="11139" spans="1:3" x14ac:dyDescent="0.45">
      <c r="A11139">
        <v>0.25253999999999999</v>
      </c>
      <c r="B11139">
        <v>0.61751999999999996</v>
      </c>
      <c r="C11139">
        <f t="shared" si="174"/>
        <v>-0.77870262209517749</v>
      </c>
    </row>
    <row r="11140" spans="1:3" x14ac:dyDescent="0.45">
      <c r="A11140">
        <v>0.25256000000000001</v>
      </c>
      <c r="B11140">
        <v>0.64764999999999995</v>
      </c>
      <c r="C11140">
        <f t="shared" si="174"/>
        <v>-0.77847096582943254</v>
      </c>
    </row>
    <row r="11141" spans="1:3" x14ac:dyDescent="0.45">
      <c r="A11141">
        <v>0.25258999999999998</v>
      </c>
      <c r="B11141">
        <v>0.67510999999999999</v>
      </c>
      <c r="C11141">
        <f t="shared" si="174"/>
        <v>-0.77812116423314093</v>
      </c>
    </row>
    <row r="11142" spans="1:3" x14ac:dyDescent="0.45">
      <c r="A11142">
        <v>0.25261</v>
      </c>
      <c r="B11142">
        <v>0.69977999999999996</v>
      </c>
      <c r="C11142">
        <f t="shared" si="174"/>
        <v>-0.77788641891041543</v>
      </c>
    </row>
    <row r="11143" spans="1:3" x14ac:dyDescent="0.45">
      <c r="A11143">
        <v>0.25263000000000002</v>
      </c>
      <c r="B11143">
        <v>0.72155999999999998</v>
      </c>
      <c r="C11143">
        <f t="shared" si="174"/>
        <v>-0.77765043861537475</v>
      </c>
    </row>
    <row r="11144" spans="1:3" x14ac:dyDescent="0.45">
      <c r="A11144">
        <v>0.25264999999999999</v>
      </c>
      <c r="B11144">
        <v>0.74036999999999997</v>
      </c>
      <c r="C11144">
        <f t="shared" si="174"/>
        <v>-0.77741322372266164</v>
      </c>
    </row>
    <row r="11145" spans="1:3" x14ac:dyDescent="0.45">
      <c r="A11145">
        <v>0.25268000000000002</v>
      </c>
      <c r="B11145">
        <v>0.75612000000000001</v>
      </c>
      <c r="C11145">
        <f t="shared" si="174"/>
        <v>-0.7770550873373081</v>
      </c>
    </row>
    <row r="11146" spans="1:3" x14ac:dyDescent="0.45">
      <c r="A11146">
        <v>0.25269999999999998</v>
      </c>
      <c r="B11146">
        <v>0.76876</v>
      </c>
      <c r="C11146">
        <f t="shared" si="174"/>
        <v>-0.7768147876023338</v>
      </c>
    </row>
    <row r="11147" spans="1:3" x14ac:dyDescent="0.45">
      <c r="A11147">
        <v>0.25272</v>
      </c>
      <c r="B11147">
        <v>0.77822999999999998</v>
      </c>
      <c r="C11147">
        <f t="shared" si="174"/>
        <v>-0.77657325459636506</v>
      </c>
    </row>
    <row r="11148" spans="1:3" x14ac:dyDescent="0.45">
      <c r="A11148">
        <v>0.25274000000000002</v>
      </c>
      <c r="B11148">
        <v>0.78449999999999998</v>
      </c>
      <c r="C11148">
        <f t="shared" si="174"/>
        <v>-0.77633048870286059</v>
      </c>
    </row>
    <row r="11149" spans="1:3" x14ac:dyDescent="0.45">
      <c r="A11149">
        <v>0.25276999999999999</v>
      </c>
      <c r="B11149">
        <v>0.78754000000000002</v>
      </c>
      <c r="C11149">
        <f t="shared" si="174"/>
        <v>-0.77596402904210582</v>
      </c>
    </row>
    <row r="11150" spans="1:3" x14ac:dyDescent="0.45">
      <c r="A11150">
        <v>0.25279000000000001</v>
      </c>
      <c r="B11150">
        <v>0.78734000000000004</v>
      </c>
      <c r="C11150">
        <f t="shared" si="174"/>
        <v>-0.77571818262023262</v>
      </c>
    </row>
    <row r="11151" spans="1:3" x14ac:dyDescent="0.45">
      <c r="A11151">
        <v>0.25280999999999998</v>
      </c>
      <c r="B11151">
        <v>0.78391</v>
      </c>
      <c r="C11151">
        <f t="shared" si="174"/>
        <v>-0.77547110466833635</v>
      </c>
    </row>
    <row r="11152" spans="1:3" x14ac:dyDescent="0.45">
      <c r="A11152">
        <v>0.25283</v>
      </c>
      <c r="B11152">
        <v>0.77725</v>
      </c>
      <c r="C11152">
        <f t="shared" si="174"/>
        <v>-0.77522279557867657</v>
      </c>
    </row>
    <row r="11153" spans="1:3" x14ac:dyDescent="0.45">
      <c r="A11153">
        <v>0.25285999999999997</v>
      </c>
      <c r="B11153">
        <v>0.76741000000000004</v>
      </c>
      <c r="C11153">
        <f t="shared" si="174"/>
        <v>-0.77484802442376344</v>
      </c>
    </row>
    <row r="11154" spans="1:3" x14ac:dyDescent="0.45">
      <c r="A11154">
        <v>0.25287999999999999</v>
      </c>
      <c r="B11154">
        <v>0.75441000000000003</v>
      </c>
      <c r="C11154">
        <f t="shared" si="174"/>
        <v>-0.77459663921866306</v>
      </c>
    </row>
    <row r="11155" spans="1:3" x14ac:dyDescent="0.45">
      <c r="A11155">
        <v>0.25290000000000001</v>
      </c>
      <c r="B11155">
        <v>0.73831999999999998</v>
      </c>
      <c r="C11155">
        <f t="shared" si="174"/>
        <v>-0.77434402426410087</v>
      </c>
    </row>
    <row r="11156" spans="1:3" x14ac:dyDescent="0.45">
      <c r="A11156">
        <v>0.25292999999999999</v>
      </c>
      <c r="B11156">
        <v>0.71921000000000002</v>
      </c>
      <c r="C11156">
        <f t="shared" si="174"/>
        <v>-0.77396279692985137</v>
      </c>
    </row>
    <row r="11157" spans="1:3" x14ac:dyDescent="0.45">
      <c r="A11157">
        <v>0.25295000000000001</v>
      </c>
      <c r="B11157">
        <v>0.69715000000000005</v>
      </c>
      <c r="C11157">
        <f t="shared" si="174"/>
        <v>-0.77370710936050502</v>
      </c>
    </row>
    <row r="11158" spans="1:3" x14ac:dyDescent="0.45">
      <c r="A11158">
        <v>0.25296999999999997</v>
      </c>
      <c r="B11158">
        <v>0.67222999999999999</v>
      </c>
      <c r="C11158">
        <f t="shared" si="174"/>
        <v>-0.77345019345391419</v>
      </c>
    </row>
    <row r="11159" spans="1:3" x14ac:dyDescent="0.45">
      <c r="A11159">
        <v>0.25298999999999999</v>
      </c>
      <c r="B11159">
        <v>0.64456999999999998</v>
      </c>
      <c r="C11159">
        <f t="shared" si="174"/>
        <v>-0.77319204961795807</v>
      </c>
    </row>
    <row r="11160" spans="1:3" x14ac:dyDescent="0.45">
      <c r="A11160">
        <v>0.25302000000000002</v>
      </c>
      <c r="B11160">
        <v>0.61426999999999998</v>
      </c>
      <c r="C11160">
        <f t="shared" si="174"/>
        <v>-0.77280253239349905</v>
      </c>
    </row>
    <row r="11161" spans="1:3" x14ac:dyDescent="0.45">
      <c r="A11161">
        <v>0.25303999999999999</v>
      </c>
      <c r="B11161">
        <v>0.58145999999999998</v>
      </c>
      <c r="C11161">
        <f t="shared" si="174"/>
        <v>-0.7725413205313979</v>
      </c>
    </row>
    <row r="11162" spans="1:3" x14ac:dyDescent="0.45">
      <c r="A11162">
        <v>0.25306000000000001</v>
      </c>
      <c r="B11162">
        <v>0.54627999999999999</v>
      </c>
      <c r="C11162">
        <f t="shared" si="174"/>
        <v>-0.77227888218285701</v>
      </c>
    </row>
    <row r="11163" spans="1:3" x14ac:dyDescent="0.45">
      <c r="A11163">
        <v>0.25308000000000003</v>
      </c>
      <c r="B11163">
        <v>0.50888</v>
      </c>
      <c r="C11163">
        <f t="shared" si="174"/>
        <v>-0.77201521776452497</v>
      </c>
    </row>
    <row r="11164" spans="1:3" x14ac:dyDescent="0.45">
      <c r="A11164">
        <v>0.25311</v>
      </c>
      <c r="B11164">
        <v>0.46939999999999998</v>
      </c>
      <c r="C11164">
        <f t="shared" si="174"/>
        <v>-0.77161742317237481</v>
      </c>
    </row>
    <row r="11165" spans="1:3" x14ac:dyDescent="0.45">
      <c r="A11165">
        <v>0.25313000000000002</v>
      </c>
      <c r="B11165">
        <v>0.42802000000000001</v>
      </c>
      <c r="C11165">
        <f t="shared" si="174"/>
        <v>-0.77135069541516887</v>
      </c>
    </row>
    <row r="11166" spans="1:3" x14ac:dyDescent="0.45">
      <c r="A11166">
        <v>0.25314999999999999</v>
      </c>
      <c r="B11166">
        <v>0.38490000000000002</v>
      </c>
      <c r="C11166">
        <f t="shared" si="174"/>
        <v>-0.77108274306176083</v>
      </c>
    </row>
    <row r="11167" spans="1:3" x14ac:dyDescent="0.45">
      <c r="A11167">
        <v>0.25317000000000001</v>
      </c>
      <c r="B11167">
        <v>0.34022000000000002</v>
      </c>
      <c r="C11167">
        <f t="shared" si="174"/>
        <v>-0.77081356653755129</v>
      </c>
    </row>
    <row r="11168" spans="1:3" x14ac:dyDescent="0.45">
      <c r="A11168">
        <v>0.25319999999999998</v>
      </c>
      <c r="B11168">
        <v>0.29418</v>
      </c>
      <c r="C11168">
        <f t="shared" si="174"/>
        <v>-0.77040750736633345</v>
      </c>
    </row>
    <row r="11169" spans="1:3" x14ac:dyDescent="0.45">
      <c r="A11169">
        <v>0.25322</v>
      </c>
      <c r="B11169">
        <v>0.24693999999999999</v>
      </c>
      <c r="C11169">
        <f t="shared" si="174"/>
        <v>-0.77013527228900447</v>
      </c>
    </row>
    <row r="11170" spans="1:3" x14ac:dyDescent="0.45">
      <c r="A11170">
        <v>0.25324000000000002</v>
      </c>
      <c r="B11170">
        <v>0.19872999999999999</v>
      </c>
      <c r="C11170">
        <f t="shared" si="174"/>
        <v>-0.7698618145450784</v>
      </c>
    </row>
    <row r="11171" spans="1:3" x14ac:dyDescent="0.45">
      <c r="A11171">
        <v>0.25327</v>
      </c>
      <c r="B11171">
        <v>0.14971999999999999</v>
      </c>
      <c r="C11171">
        <f t="shared" si="174"/>
        <v>-0.7694493363795365</v>
      </c>
    </row>
    <row r="11172" spans="1:3" x14ac:dyDescent="0.45">
      <c r="A11172">
        <v>0.25329000000000002</v>
      </c>
      <c r="B11172">
        <v>0.10013</v>
      </c>
      <c r="C11172">
        <f t="shared" si="174"/>
        <v>-0.76917282387273234</v>
      </c>
    </row>
    <row r="11173" spans="1:3" x14ac:dyDescent="0.45">
      <c r="A11173">
        <v>0.25330999999999998</v>
      </c>
      <c r="B11173">
        <v>5.015E-2</v>
      </c>
      <c r="C11173">
        <f t="shared" si="174"/>
        <v>-0.76889509022731606</v>
      </c>
    </row>
    <row r="11174" spans="1:3" x14ac:dyDescent="0.45">
      <c r="A11174">
        <v>0.25333</v>
      </c>
      <c r="B11174">
        <v>0</v>
      </c>
      <c r="C11174">
        <f t="shared" si="174"/>
        <v>-0.76861613588421462</v>
      </c>
    </row>
    <row r="11175" spans="1:3" x14ac:dyDescent="0.45">
      <c r="A11175">
        <v>0.25335999999999997</v>
      </c>
      <c r="B11175">
        <v>-5.0119999999999998E-2</v>
      </c>
      <c r="C11175">
        <f t="shared" si="174"/>
        <v>-0.76819541653070933</v>
      </c>
    </row>
    <row r="11176" spans="1:3" x14ac:dyDescent="0.45">
      <c r="A11176">
        <v>0.25337999999999999</v>
      </c>
      <c r="B11176">
        <v>-0.10001</v>
      </c>
      <c r="C11176">
        <f t="shared" si="174"/>
        <v>-0.76791341238518285</v>
      </c>
    </row>
    <row r="11177" spans="1:3" x14ac:dyDescent="0.45">
      <c r="A11177">
        <v>0.25340000000000001</v>
      </c>
      <c r="B11177">
        <v>-0.14945</v>
      </c>
      <c r="C11177">
        <f t="shared" si="174"/>
        <v>-0.76763018910048419</v>
      </c>
    </row>
    <row r="11178" spans="1:3" x14ac:dyDescent="0.45">
      <c r="A11178">
        <v>0.25341999999999998</v>
      </c>
      <c r="B11178">
        <v>-0.19825000000000001</v>
      </c>
      <c r="C11178">
        <f t="shared" si="174"/>
        <v>-0.76734574712626014</v>
      </c>
    </row>
    <row r="11179" spans="1:3" x14ac:dyDescent="0.45">
      <c r="A11179">
        <v>0.25345000000000001</v>
      </c>
      <c r="B11179">
        <v>-0.2462</v>
      </c>
      <c r="C11179">
        <f t="shared" si="174"/>
        <v>-0.76691680011041885</v>
      </c>
    </row>
    <row r="11180" spans="1:3" x14ac:dyDescent="0.45">
      <c r="A11180">
        <v>0.25346999999999997</v>
      </c>
      <c r="B11180">
        <v>-0.29310999999999998</v>
      </c>
      <c r="C11180">
        <f t="shared" si="174"/>
        <v>-0.76662931339226981</v>
      </c>
    </row>
    <row r="11181" spans="1:3" x14ac:dyDescent="0.45">
      <c r="A11181">
        <v>0.25348999999999999</v>
      </c>
      <c r="B11181">
        <v>-0.33878999999999998</v>
      </c>
      <c r="C11181">
        <f t="shared" si="174"/>
        <v>-0.76634060957358296</v>
      </c>
    </row>
    <row r="11182" spans="1:3" x14ac:dyDescent="0.45">
      <c r="A11182">
        <v>0.25351000000000001</v>
      </c>
      <c r="B11182">
        <v>-0.38303999999999999</v>
      </c>
      <c r="C11182">
        <f t="shared" si="174"/>
        <v>-0.76605068911270613</v>
      </c>
    </row>
    <row r="11183" spans="1:3" x14ac:dyDescent="0.45">
      <c r="A11183">
        <v>0.25353999999999999</v>
      </c>
      <c r="B11183">
        <v>-0.42569000000000001</v>
      </c>
      <c r="C11183">
        <f t="shared" si="174"/>
        <v>-0.76561352822466811</v>
      </c>
    </row>
    <row r="11184" spans="1:3" x14ac:dyDescent="0.45">
      <c r="A11184">
        <v>0.25356000000000001</v>
      </c>
      <c r="B11184">
        <v>-0.46656999999999998</v>
      </c>
      <c r="C11184">
        <f t="shared" si="174"/>
        <v>-0.76532056817625171</v>
      </c>
    </row>
    <row r="11185" spans="1:3" x14ac:dyDescent="0.45">
      <c r="A11185">
        <v>0.25358000000000003</v>
      </c>
      <c r="B11185">
        <v>-0.50549999999999995</v>
      </c>
      <c r="C11185">
        <f t="shared" si="174"/>
        <v>-0.76502639310506204</v>
      </c>
    </row>
    <row r="11186" spans="1:3" x14ac:dyDescent="0.45">
      <c r="A11186">
        <v>0.25361</v>
      </c>
      <c r="B11186">
        <v>-0.54232999999999998</v>
      </c>
      <c r="C11186">
        <f t="shared" si="174"/>
        <v>-0.76458285335273957</v>
      </c>
    </row>
    <row r="11187" spans="1:3" x14ac:dyDescent="0.45">
      <c r="A11187">
        <v>0.25363000000000002</v>
      </c>
      <c r="B11187">
        <v>-0.57689999999999997</v>
      </c>
      <c r="C11187">
        <f t="shared" si="174"/>
        <v>-0.76428564277210076</v>
      </c>
    </row>
    <row r="11188" spans="1:3" x14ac:dyDescent="0.45">
      <c r="A11188">
        <v>0.25364999999999999</v>
      </c>
      <c r="B11188">
        <v>-0.60907999999999995</v>
      </c>
      <c r="C11188">
        <f t="shared" si="174"/>
        <v>-0.76398721881173681</v>
      </c>
    </row>
    <row r="11189" spans="1:3" x14ac:dyDescent="0.45">
      <c r="A11189">
        <v>0.25367000000000001</v>
      </c>
      <c r="B11189">
        <v>-0.63873999999999997</v>
      </c>
      <c r="C11189">
        <f t="shared" si="174"/>
        <v>-0.76368758194542385</v>
      </c>
    </row>
    <row r="11190" spans="1:3" x14ac:dyDescent="0.45">
      <c r="A11190">
        <v>0.25369999999999998</v>
      </c>
      <c r="B11190">
        <v>-0.66574999999999995</v>
      </c>
      <c r="C11190">
        <f t="shared" si="174"/>
        <v>-0.76323585348843093</v>
      </c>
    </row>
    <row r="11191" spans="1:3" x14ac:dyDescent="0.45">
      <c r="A11191">
        <v>0.25372</v>
      </c>
      <c r="B11191">
        <v>-0.69001000000000001</v>
      </c>
      <c r="C11191">
        <f t="shared" si="174"/>
        <v>-0.76293318644266062</v>
      </c>
    </row>
    <row r="11192" spans="1:3" x14ac:dyDescent="0.45">
      <c r="A11192">
        <v>0.25374000000000002</v>
      </c>
      <c r="B11192">
        <v>-0.71140999999999999</v>
      </c>
      <c r="C11192">
        <f t="shared" si="174"/>
        <v>-0.76262930816432373</v>
      </c>
    </row>
    <row r="11193" spans="1:3" x14ac:dyDescent="0.45">
      <c r="A11193">
        <v>0.25375999999999999</v>
      </c>
      <c r="B11193">
        <v>-0.72987000000000002</v>
      </c>
      <c r="C11193">
        <f t="shared" si="174"/>
        <v>-0.76232421913585824</v>
      </c>
    </row>
    <row r="11194" spans="1:3" x14ac:dyDescent="0.45">
      <c r="A11194">
        <v>0.25379000000000002</v>
      </c>
      <c r="B11194">
        <v>-0.74533000000000005</v>
      </c>
      <c r="C11194">
        <f t="shared" si="174"/>
        <v>-0.76186431649672803</v>
      </c>
    </row>
    <row r="11195" spans="1:3" x14ac:dyDescent="0.45">
      <c r="A11195">
        <v>0.25380999999999998</v>
      </c>
      <c r="B11195">
        <v>-0.75770999999999999</v>
      </c>
      <c r="C11195">
        <f t="shared" si="174"/>
        <v>-0.76155620271621371</v>
      </c>
    </row>
    <row r="11196" spans="1:3" x14ac:dyDescent="0.45">
      <c r="A11196">
        <v>0.25383</v>
      </c>
      <c r="B11196">
        <v>-0.76695999999999998</v>
      </c>
      <c r="C11196">
        <f t="shared" si="174"/>
        <v>-0.7612468798892309</v>
      </c>
    </row>
    <row r="11197" spans="1:3" x14ac:dyDescent="0.45">
      <c r="A11197">
        <v>0.25385000000000002</v>
      </c>
      <c r="B11197">
        <v>-0.77305999999999997</v>
      </c>
      <c r="C11197">
        <f t="shared" si="174"/>
        <v>-0.76093634850686154</v>
      </c>
    </row>
    <row r="11198" spans="1:3" x14ac:dyDescent="0.45">
      <c r="A11198">
        <v>0.25387999999999999</v>
      </c>
      <c r="B11198">
        <v>-0.77598</v>
      </c>
      <c r="C11198">
        <f t="shared" si="174"/>
        <v>-0.76046828647092024</v>
      </c>
    </row>
    <row r="11199" spans="1:3" x14ac:dyDescent="0.45">
      <c r="A11199">
        <v>0.25390000000000001</v>
      </c>
      <c r="B11199">
        <v>-0.77569999999999995</v>
      </c>
      <c r="C11199">
        <f t="shared" si="174"/>
        <v>-0.76015473586115256</v>
      </c>
    </row>
    <row r="11200" spans="1:3" x14ac:dyDescent="0.45">
      <c r="A11200">
        <v>0.25391999999999998</v>
      </c>
      <c r="B11200">
        <v>-0.77224000000000004</v>
      </c>
      <c r="C11200">
        <f t="shared" si="174"/>
        <v>-0.75983997842988682</v>
      </c>
    </row>
    <row r="11201" spans="1:3" x14ac:dyDescent="0.45">
      <c r="A11201">
        <v>0.25395000000000001</v>
      </c>
      <c r="B11201">
        <v>-0.76559999999999995</v>
      </c>
      <c r="C11201">
        <f t="shared" si="174"/>
        <v>-0.75936558058631309</v>
      </c>
    </row>
    <row r="11202" spans="1:3" x14ac:dyDescent="0.45">
      <c r="A11202">
        <v>0.25396999999999997</v>
      </c>
      <c r="B11202">
        <v>-0.75582000000000005</v>
      </c>
      <c r="C11202">
        <f t="shared" ref="C11202:C11265" si="175">$D$2*SIN($E$2*A11202+$F$2+$G$2)</f>
        <v>-0.75904780829171514</v>
      </c>
    </row>
    <row r="11203" spans="1:3" x14ac:dyDescent="0.45">
      <c r="A11203">
        <v>0.25398999999999999</v>
      </c>
      <c r="B11203">
        <v>-0.74295</v>
      </c>
      <c r="C11203">
        <f t="shared" si="175"/>
        <v>-0.75872883093297627</v>
      </c>
    </row>
    <row r="11204" spans="1:3" x14ac:dyDescent="0.45">
      <c r="A11204">
        <v>0.25401000000000001</v>
      </c>
      <c r="B11204">
        <v>-0.72702999999999995</v>
      </c>
      <c r="C11204">
        <f t="shared" si="175"/>
        <v>-0.75840864901650384</v>
      </c>
    </row>
    <row r="11205" spans="1:3" x14ac:dyDescent="0.45">
      <c r="A11205">
        <v>0.25403999999999999</v>
      </c>
      <c r="B11205">
        <v>-0.70813000000000004</v>
      </c>
      <c r="C11205">
        <f t="shared" si="175"/>
        <v>-0.75792611870852167</v>
      </c>
    </row>
    <row r="11206" spans="1:3" x14ac:dyDescent="0.45">
      <c r="A11206">
        <v>0.25406000000000001</v>
      </c>
      <c r="B11206">
        <v>-0.68633999999999995</v>
      </c>
      <c r="C11206">
        <f t="shared" si="175"/>
        <v>-0.75760292762580228</v>
      </c>
    </row>
    <row r="11207" spans="1:3" x14ac:dyDescent="0.45">
      <c r="A11207">
        <v>0.25407999999999997</v>
      </c>
      <c r="B11207">
        <v>-0.66173999999999999</v>
      </c>
      <c r="C11207">
        <f t="shared" si="175"/>
        <v>-0.75727853377283494</v>
      </c>
    </row>
    <row r="11208" spans="1:3" x14ac:dyDescent="0.45">
      <c r="A11208">
        <v>0.25409999999999999</v>
      </c>
      <c r="B11208">
        <v>-0.63444</v>
      </c>
      <c r="C11208">
        <f t="shared" si="175"/>
        <v>-0.75695293766462646</v>
      </c>
    </row>
    <row r="11209" spans="1:3" x14ac:dyDescent="0.45">
      <c r="A11209">
        <v>0.25413000000000002</v>
      </c>
      <c r="B11209">
        <v>-0.60455000000000003</v>
      </c>
      <c r="C11209">
        <f t="shared" si="175"/>
        <v>-0.75646229040501134</v>
      </c>
    </row>
    <row r="11210" spans="1:3" x14ac:dyDescent="0.45">
      <c r="A11210">
        <v>0.25414999999999999</v>
      </c>
      <c r="B11210">
        <v>-0.57221</v>
      </c>
      <c r="C11210">
        <f t="shared" si="175"/>
        <v>-0.7561336909243821</v>
      </c>
    </row>
    <row r="11211" spans="1:3" x14ac:dyDescent="0.45">
      <c r="A11211">
        <v>0.25417000000000001</v>
      </c>
      <c r="B11211">
        <v>-0.53752999999999995</v>
      </c>
      <c r="C11211">
        <f t="shared" si="175"/>
        <v>-0.75580389100606293</v>
      </c>
    </row>
    <row r="11212" spans="1:3" x14ac:dyDescent="0.45">
      <c r="A11212">
        <v>0.25419999999999998</v>
      </c>
      <c r="B11212">
        <v>-0.50066999999999995</v>
      </c>
      <c r="C11212">
        <f t="shared" si="175"/>
        <v>-0.75530694145379418</v>
      </c>
    </row>
    <row r="11213" spans="1:3" x14ac:dyDescent="0.45">
      <c r="A11213">
        <v>0.25422</v>
      </c>
      <c r="B11213">
        <v>-0.46178000000000002</v>
      </c>
      <c r="C11213">
        <f t="shared" si="175"/>
        <v>-0.75497414273612728</v>
      </c>
    </row>
    <row r="11214" spans="1:3" x14ac:dyDescent="0.45">
      <c r="A11214">
        <v>0.25424000000000002</v>
      </c>
      <c r="B11214">
        <v>-0.42103000000000002</v>
      </c>
      <c r="C11214">
        <f t="shared" si="175"/>
        <v>-0.75464014542167002</v>
      </c>
    </row>
    <row r="11215" spans="1:3" x14ac:dyDescent="0.45">
      <c r="A11215">
        <v>0.25425999999999999</v>
      </c>
      <c r="B11215">
        <v>-0.37858000000000003</v>
      </c>
      <c r="C11215">
        <f t="shared" si="175"/>
        <v>-0.75430495004067721</v>
      </c>
    </row>
    <row r="11216" spans="1:3" x14ac:dyDescent="0.45">
      <c r="A11216">
        <v>0.25429000000000002</v>
      </c>
      <c r="B11216">
        <v>-0.33460000000000001</v>
      </c>
      <c r="C11216">
        <f t="shared" si="175"/>
        <v>-0.75379991175904326</v>
      </c>
    </row>
    <row r="11217" spans="1:3" x14ac:dyDescent="0.45">
      <c r="A11217">
        <v>0.25430999999999998</v>
      </c>
      <c r="B11217">
        <v>-0.28927999999999998</v>
      </c>
      <c r="C11217">
        <f t="shared" si="175"/>
        <v>-0.75346172354405128</v>
      </c>
    </row>
    <row r="11218" spans="1:3" x14ac:dyDescent="0.45">
      <c r="A11218">
        <v>0.25433</v>
      </c>
      <c r="B11218">
        <v>-0.24281</v>
      </c>
      <c r="C11218">
        <f t="shared" si="175"/>
        <v>-0.75312233913338433</v>
      </c>
    </row>
    <row r="11219" spans="1:3" x14ac:dyDescent="0.45">
      <c r="A11219">
        <v>0.25435000000000002</v>
      </c>
      <c r="B11219">
        <v>-0.19538</v>
      </c>
      <c r="C11219">
        <f t="shared" si="175"/>
        <v>-0.75278175906584988</v>
      </c>
    </row>
    <row r="11220" spans="1:3" x14ac:dyDescent="0.45">
      <c r="A11220">
        <v>0.25438</v>
      </c>
      <c r="B11220">
        <v>-0.14718000000000001</v>
      </c>
      <c r="C11220">
        <f t="shared" si="175"/>
        <v>-0.75226864829123441</v>
      </c>
    </row>
    <row r="11221" spans="1:3" x14ac:dyDescent="0.45">
      <c r="A11221">
        <v>0.25440000000000002</v>
      </c>
      <c r="B11221">
        <v>-9.8419999999999994E-2</v>
      </c>
      <c r="C11221">
        <f t="shared" si="175"/>
        <v>-0.75192508145126524</v>
      </c>
    </row>
    <row r="11222" spans="1:3" x14ac:dyDescent="0.45">
      <c r="A11222">
        <v>0.25441999999999998</v>
      </c>
      <c r="B11222">
        <v>-4.929E-2</v>
      </c>
      <c r="C11222">
        <f t="shared" si="175"/>
        <v>-0.75158032085519588</v>
      </c>
    </row>
    <row r="11223" spans="1:3" x14ac:dyDescent="0.45">
      <c r="A11223">
        <v>0.25444</v>
      </c>
      <c r="B11223">
        <v>0</v>
      </c>
      <c r="C11223">
        <f t="shared" si="175"/>
        <v>-0.75123436705036584</v>
      </c>
    </row>
    <row r="11224" spans="1:3" x14ac:dyDescent="0.45">
      <c r="A11224">
        <v>0.25446999999999997</v>
      </c>
      <c r="B11224">
        <v>4.9250000000000002E-2</v>
      </c>
      <c r="C11224">
        <f t="shared" si="175"/>
        <v>-0.75071320027867072</v>
      </c>
    </row>
    <row r="11225" spans="1:3" x14ac:dyDescent="0.45">
      <c r="A11225">
        <v>0.25448999999999999</v>
      </c>
      <c r="B11225">
        <v>9.826E-2</v>
      </c>
      <c r="C11225">
        <f t="shared" si="175"/>
        <v>-0.75036426585899196</v>
      </c>
    </row>
    <row r="11226" spans="1:3" x14ac:dyDescent="0.45">
      <c r="A11226">
        <v>0.25451000000000001</v>
      </c>
      <c r="B11226">
        <v>0.14682000000000001</v>
      </c>
      <c r="C11226">
        <f t="shared" si="175"/>
        <v>-0.75001414016116241</v>
      </c>
    </row>
    <row r="11227" spans="1:3" x14ac:dyDescent="0.45">
      <c r="A11227">
        <v>0.25453999999999999</v>
      </c>
      <c r="B11227">
        <v>0.19474</v>
      </c>
      <c r="C11227">
        <f t="shared" si="175"/>
        <v>-0.74948671918434551</v>
      </c>
    </row>
    <row r="11228" spans="1:3" x14ac:dyDescent="0.45">
      <c r="A11228">
        <v>0.25456000000000001</v>
      </c>
      <c r="B11228">
        <v>0.24182000000000001</v>
      </c>
      <c r="C11228">
        <f t="shared" si="175"/>
        <v>-0.74913361772716003</v>
      </c>
    </row>
    <row r="11229" spans="1:3" x14ac:dyDescent="0.45">
      <c r="A11229">
        <v>0.25457999999999997</v>
      </c>
      <c r="B11229">
        <v>0.28787000000000001</v>
      </c>
      <c r="C11229">
        <f t="shared" si="175"/>
        <v>-0.74877932694560023</v>
      </c>
    </row>
    <row r="11230" spans="1:3" x14ac:dyDescent="0.45">
      <c r="A11230">
        <v>0.25459999999999999</v>
      </c>
      <c r="B11230">
        <v>0.33268999999999999</v>
      </c>
      <c r="C11230">
        <f t="shared" si="175"/>
        <v>-0.7484238474021373</v>
      </c>
    </row>
    <row r="11231" spans="1:3" x14ac:dyDescent="0.45">
      <c r="A11231">
        <v>0.25463000000000002</v>
      </c>
      <c r="B11231">
        <v>0.37611</v>
      </c>
      <c r="C11231">
        <f t="shared" si="175"/>
        <v>-0.74788840039342797</v>
      </c>
    </row>
    <row r="11232" spans="1:3" x14ac:dyDescent="0.45">
      <c r="A11232">
        <v>0.25464999999999999</v>
      </c>
      <c r="B11232">
        <v>0.41793999999999998</v>
      </c>
      <c r="C11232">
        <f t="shared" si="175"/>
        <v>-0.7475299514184095</v>
      </c>
    </row>
    <row r="11233" spans="1:3" x14ac:dyDescent="0.45">
      <c r="A11233">
        <v>0.25467000000000001</v>
      </c>
      <c r="B11233">
        <v>0.45802999999999999</v>
      </c>
      <c r="C11233">
        <f t="shared" si="175"/>
        <v>-0.74717031566499525</v>
      </c>
    </row>
    <row r="11234" spans="1:3" x14ac:dyDescent="0.45">
      <c r="A11234">
        <v>0.25469000000000003</v>
      </c>
      <c r="B11234">
        <v>0.49619000000000002</v>
      </c>
      <c r="C11234">
        <f t="shared" si="175"/>
        <v>-0.74680949370414473</v>
      </c>
    </row>
    <row r="11235" spans="1:3" x14ac:dyDescent="0.45">
      <c r="A11235">
        <v>0.25472</v>
      </c>
      <c r="B11235">
        <v>0.53229000000000004</v>
      </c>
      <c r="C11235">
        <f t="shared" si="175"/>
        <v>-0.74626603787753121</v>
      </c>
    </row>
    <row r="11236" spans="1:3" x14ac:dyDescent="0.45">
      <c r="A11236">
        <v>0.25474000000000002</v>
      </c>
      <c r="B11236">
        <v>0.56616</v>
      </c>
      <c r="C11236">
        <f t="shared" si="175"/>
        <v>-0.74590225290838719</v>
      </c>
    </row>
    <row r="11237" spans="1:3" x14ac:dyDescent="0.45">
      <c r="A11237">
        <v>0.25475999999999999</v>
      </c>
      <c r="B11237">
        <v>0.59767999999999999</v>
      </c>
      <c r="C11237">
        <f t="shared" si="175"/>
        <v>-0.74553728374498318</v>
      </c>
    </row>
    <row r="11238" spans="1:3" x14ac:dyDescent="0.45">
      <c r="A11238">
        <v>0.25478000000000001</v>
      </c>
      <c r="B11238">
        <v>0.62670999999999999</v>
      </c>
      <c r="C11238">
        <f t="shared" si="175"/>
        <v>-0.74517113096674314</v>
      </c>
    </row>
    <row r="11239" spans="1:3" x14ac:dyDescent="0.45">
      <c r="A11239">
        <v>0.25480999999999998</v>
      </c>
      <c r="B11239">
        <v>0.65314000000000005</v>
      </c>
      <c r="C11239">
        <f t="shared" si="175"/>
        <v>-0.74461968379368448</v>
      </c>
    </row>
    <row r="11240" spans="1:3" x14ac:dyDescent="0.45">
      <c r="A11240">
        <v>0.25483</v>
      </c>
      <c r="B11240">
        <v>0.67686999999999997</v>
      </c>
      <c r="C11240">
        <f t="shared" si="175"/>
        <v>-0.74425057452567023</v>
      </c>
    </row>
    <row r="11241" spans="1:3" x14ac:dyDescent="0.45">
      <c r="A11241">
        <v>0.25485000000000002</v>
      </c>
      <c r="B11241">
        <v>0.69779000000000002</v>
      </c>
      <c r="C11241">
        <f t="shared" si="175"/>
        <v>-0.74388028368560122</v>
      </c>
    </row>
    <row r="11242" spans="1:3" x14ac:dyDescent="0.45">
      <c r="A11242">
        <v>0.25488</v>
      </c>
      <c r="B11242">
        <v>0.71582999999999997</v>
      </c>
      <c r="C11242">
        <f t="shared" si="175"/>
        <v>-0.74332263326437897</v>
      </c>
    </row>
    <row r="11243" spans="1:3" x14ac:dyDescent="0.45">
      <c r="A11243">
        <v>0.25490000000000002</v>
      </c>
      <c r="B11243">
        <v>0.73089999999999999</v>
      </c>
      <c r="C11243">
        <f t="shared" si="175"/>
        <v>-0.74294939107021785</v>
      </c>
    </row>
    <row r="11244" spans="1:3" x14ac:dyDescent="0.45">
      <c r="A11244">
        <v>0.25491999999999998</v>
      </c>
      <c r="B11244">
        <v>0.74295999999999995</v>
      </c>
      <c r="C11244">
        <f t="shared" si="175"/>
        <v>-0.74257496936976075</v>
      </c>
    </row>
    <row r="11245" spans="1:3" x14ac:dyDescent="0.45">
      <c r="A11245">
        <v>0.25494</v>
      </c>
      <c r="B11245">
        <v>0.75195999999999996</v>
      </c>
      <c r="C11245">
        <f t="shared" si="175"/>
        <v>-0.74219936875743808</v>
      </c>
    </row>
    <row r="11246" spans="1:3" x14ac:dyDescent="0.45">
      <c r="A11246">
        <v>0.25496999999999997</v>
      </c>
      <c r="B11246">
        <v>0.75785000000000002</v>
      </c>
      <c r="C11246">
        <f t="shared" si="175"/>
        <v>-0.74163375868413128</v>
      </c>
    </row>
    <row r="11247" spans="1:3" x14ac:dyDescent="0.45">
      <c r="A11247">
        <v>0.25498999999999999</v>
      </c>
      <c r="B11247">
        <v>0.76063000000000003</v>
      </c>
      <c r="C11247">
        <f t="shared" si="175"/>
        <v>-0.74125521340506351</v>
      </c>
    </row>
    <row r="11248" spans="1:3" x14ac:dyDescent="0.45">
      <c r="A11248">
        <v>0.25501000000000001</v>
      </c>
      <c r="B11248">
        <v>0.76027999999999996</v>
      </c>
      <c r="C11248">
        <f t="shared" si="175"/>
        <v>-0.74087549130937469</v>
      </c>
    </row>
    <row r="11249" spans="1:3" x14ac:dyDescent="0.45">
      <c r="A11249">
        <v>0.25502999999999998</v>
      </c>
      <c r="B11249">
        <v>0.75680000000000003</v>
      </c>
      <c r="C11249">
        <f t="shared" si="175"/>
        <v>-0.7404945929999136</v>
      </c>
    </row>
    <row r="11250" spans="1:3" x14ac:dyDescent="0.45">
      <c r="A11250">
        <v>0.25506000000000001</v>
      </c>
      <c r="B11250">
        <v>0.75022</v>
      </c>
      <c r="C11250">
        <f t="shared" si="175"/>
        <v>-0.73992104145821413</v>
      </c>
    </row>
    <row r="11251" spans="1:3" x14ac:dyDescent="0.45">
      <c r="A11251">
        <v>0.25507999999999997</v>
      </c>
      <c r="B11251">
        <v>0.74056</v>
      </c>
      <c r="C11251">
        <f t="shared" si="175"/>
        <v>-0.73953720526402256</v>
      </c>
    </row>
    <row r="11252" spans="1:3" x14ac:dyDescent="0.45">
      <c r="A11252">
        <v>0.25509999999999999</v>
      </c>
      <c r="B11252">
        <v>0.72785999999999995</v>
      </c>
      <c r="C11252">
        <f t="shared" si="175"/>
        <v>-0.73915219498071827</v>
      </c>
    </row>
    <row r="11253" spans="1:3" x14ac:dyDescent="0.45">
      <c r="A11253">
        <v>0.25512000000000001</v>
      </c>
      <c r="B11253">
        <v>0.71218999999999999</v>
      </c>
      <c r="C11253">
        <f t="shared" si="175"/>
        <v>-0.73876601121954544</v>
      </c>
    </row>
    <row r="11254" spans="1:3" x14ac:dyDescent="0.45">
      <c r="A11254">
        <v>0.25514999999999999</v>
      </c>
      <c r="B11254">
        <v>0.69359999999999999</v>
      </c>
      <c r="C11254">
        <f t="shared" si="175"/>
        <v>-0.73818453664845729</v>
      </c>
    </row>
    <row r="11255" spans="1:3" x14ac:dyDescent="0.45">
      <c r="A11255">
        <v>0.25517000000000001</v>
      </c>
      <c r="B11255">
        <v>0.67218</v>
      </c>
      <c r="C11255">
        <f t="shared" si="175"/>
        <v>-0.73779542187901814</v>
      </c>
    </row>
    <row r="11256" spans="1:3" x14ac:dyDescent="0.45">
      <c r="A11256">
        <v>0.25518999999999997</v>
      </c>
      <c r="B11256">
        <v>0.64802000000000004</v>
      </c>
      <c r="C11256">
        <f t="shared" si="175"/>
        <v>-0.7374051357857232</v>
      </c>
    </row>
    <row r="11257" spans="1:3" x14ac:dyDescent="0.45">
      <c r="A11257">
        <v>0.25522</v>
      </c>
      <c r="B11257">
        <v>0.62121999999999999</v>
      </c>
      <c r="C11257">
        <f t="shared" si="175"/>
        <v>-0.73681751176947163</v>
      </c>
    </row>
    <row r="11258" spans="1:3" x14ac:dyDescent="0.45">
      <c r="A11258">
        <v>0.25524000000000002</v>
      </c>
      <c r="B11258">
        <v>0.59189000000000003</v>
      </c>
      <c r="C11258">
        <f t="shared" si="175"/>
        <v>-0.73642430008142834</v>
      </c>
    </row>
    <row r="11259" spans="1:3" x14ac:dyDescent="0.45">
      <c r="A11259">
        <v>0.25525999999999999</v>
      </c>
      <c r="B11259">
        <v>0.56015999999999999</v>
      </c>
      <c r="C11259">
        <f t="shared" si="175"/>
        <v>-0.736029919246322</v>
      </c>
    </row>
    <row r="11260" spans="1:3" x14ac:dyDescent="0.45">
      <c r="A11260">
        <v>0.25528000000000001</v>
      </c>
      <c r="B11260">
        <v>0.52615999999999996</v>
      </c>
      <c r="C11260">
        <f t="shared" si="175"/>
        <v>-0.73563436989026931</v>
      </c>
    </row>
    <row r="11261" spans="1:3" x14ac:dyDescent="0.45">
      <c r="A11261">
        <v>0.25530999999999998</v>
      </c>
      <c r="B11261">
        <v>0.49003000000000002</v>
      </c>
      <c r="C11261">
        <f t="shared" si="175"/>
        <v>-0.73503885625362064</v>
      </c>
    </row>
    <row r="11262" spans="1:3" x14ac:dyDescent="0.45">
      <c r="A11262">
        <v>0.25533</v>
      </c>
      <c r="B11262">
        <v>0.45191999999999999</v>
      </c>
      <c r="C11262">
        <f t="shared" si="175"/>
        <v>-0.73464038834664724</v>
      </c>
    </row>
    <row r="11263" spans="1:3" x14ac:dyDescent="0.45">
      <c r="A11263">
        <v>0.25535000000000002</v>
      </c>
      <c r="B11263">
        <v>0.41199000000000002</v>
      </c>
      <c r="C11263">
        <f t="shared" si="175"/>
        <v>-0.73424075412474754</v>
      </c>
    </row>
    <row r="11264" spans="1:3" x14ac:dyDescent="0.45">
      <c r="A11264">
        <v>0.25536999999999999</v>
      </c>
      <c r="B11264">
        <v>0.37041000000000002</v>
      </c>
      <c r="C11264">
        <f t="shared" si="175"/>
        <v>-0.73383995422238202</v>
      </c>
    </row>
    <row r="11265" spans="1:3" x14ac:dyDescent="0.45">
      <c r="A11265">
        <v>0.25540000000000002</v>
      </c>
      <c r="B11265">
        <v>0.32734000000000002</v>
      </c>
      <c r="C11265">
        <f t="shared" si="175"/>
        <v>-0.73323657011039101</v>
      </c>
    </row>
    <row r="11266" spans="1:3" x14ac:dyDescent="0.45">
      <c r="A11266">
        <v>0.25541999999999998</v>
      </c>
      <c r="B11266">
        <v>0.28298000000000001</v>
      </c>
      <c r="C11266">
        <f t="shared" ref="C11266:C11329" si="176">$D$2*SIN($E$2*A11266+$F$2+$G$2)</f>
        <v>-0.73283285879475923</v>
      </c>
    </row>
    <row r="11267" spans="1:3" x14ac:dyDescent="0.45">
      <c r="A11267">
        <v>0.25544</v>
      </c>
      <c r="B11267">
        <v>0.23749000000000001</v>
      </c>
      <c r="C11267">
        <f t="shared" si="176"/>
        <v>-0.73242798403383358</v>
      </c>
    </row>
    <row r="11268" spans="1:3" x14ac:dyDescent="0.45">
      <c r="A11268">
        <v>0.25546000000000002</v>
      </c>
      <c r="B11268">
        <v>0.19108</v>
      </c>
      <c r="C11268">
        <f t="shared" si="176"/>
        <v>-0.73202194647039431</v>
      </c>
    </row>
    <row r="11269" spans="1:3" x14ac:dyDescent="0.45">
      <c r="A11269">
        <v>0.25548999999999999</v>
      </c>
      <c r="B11269">
        <v>0.14393</v>
      </c>
      <c r="C11269">
        <f t="shared" si="176"/>
        <v>-0.73141071128114676</v>
      </c>
    </row>
    <row r="11270" spans="1:3" x14ac:dyDescent="0.45">
      <c r="A11270">
        <v>0.25551000000000001</v>
      </c>
      <c r="B11270">
        <v>9.6229999999999996E-2</v>
      </c>
      <c r="C11270">
        <f t="shared" si="176"/>
        <v>-0.73100176953569429</v>
      </c>
    </row>
    <row r="11271" spans="1:3" x14ac:dyDescent="0.45">
      <c r="A11271">
        <v>0.25552999999999998</v>
      </c>
      <c r="B11271">
        <v>4.8189999999999997E-2</v>
      </c>
      <c r="C11271">
        <f t="shared" si="176"/>
        <v>-0.7305916672519871</v>
      </c>
    </row>
    <row r="11272" spans="1:3" x14ac:dyDescent="0.45">
      <c r="A11272">
        <v>0.25556000000000001</v>
      </c>
      <c r="B11272">
        <v>0</v>
      </c>
      <c r="C11272">
        <f t="shared" si="176"/>
        <v>-0.72997433924193245</v>
      </c>
    </row>
    <row r="11273" spans="1:3" x14ac:dyDescent="0.45">
      <c r="A11273">
        <v>0.25557999999999997</v>
      </c>
      <c r="B11273">
        <v>-4.8140000000000002E-2</v>
      </c>
      <c r="C11273">
        <f t="shared" si="176"/>
        <v>-0.72956133846508131</v>
      </c>
    </row>
    <row r="11274" spans="1:3" x14ac:dyDescent="0.45">
      <c r="A11274">
        <v>0.25559999999999999</v>
      </c>
      <c r="B11274">
        <v>-9.6030000000000004E-2</v>
      </c>
      <c r="C11274">
        <f t="shared" si="176"/>
        <v>-0.72914717943680252</v>
      </c>
    </row>
    <row r="11275" spans="1:3" x14ac:dyDescent="0.45">
      <c r="A11275">
        <v>0.25562000000000001</v>
      </c>
      <c r="B11275">
        <v>-0.14348</v>
      </c>
      <c r="C11275">
        <f t="shared" si="176"/>
        <v>-0.72873186281461355</v>
      </c>
    </row>
    <row r="11276" spans="1:3" x14ac:dyDescent="0.45">
      <c r="A11276">
        <v>0.25564999999999999</v>
      </c>
      <c r="B11276">
        <v>-0.19028999999999999</v>
      </c>
      <c r="C11276">
        <f t="shared" si="176"/>
        <v>-0.72810671883559674</v>
      </c>
    </row>
    <row r="11277" spans="1:3" x14ac:dyDescent="0.45">
      <c r="A11277">
        <v>0.25567000000000001</v>
      </c>
      <c r="B11277">
        <v>-0.23626</v>
      </c>
      <c r="C11277">
        <f t="shared" si="176"/>
        <v>-0.72768851111733823</v>
      </c>
    </row>
    <row r="11278" spans="1:3" x14ac:dyDescent="0.45">
      <c r="A11278">
        <v>0.25568999999999997</v>
      </c>
      <c r="B11278">
        <v>-0.28122000000000003</v>
      </c>
      <c r="C11278">
        <f t="shared" si="176"/>
        <v>-0.72726914812095456</v>
      </c>
    </row>
    <row r="11279" spans="1:3" x14ac:dyDescent="0.45">
      <c r="A11279">
        <v>0.25570999999999999</v>
      </c>
      <c r="B11279">
        <v>-0.32496999999999998</v>
      </c>
      <c r="C11279">
        <f t="shared" si="176"/>
        <v>-0.72684863051222171</v>
      </c>
    </row>
    <row r="11280" spans="1:3" x14ac:dyDescent="0.45">
      <c r="A11280">
        <v>0.25574000000000002</v>
      </c>
      <c r="B11280">
        <v>-0.36734</v>
      </c>
      <c r="C11280">
        <f t="shared" si="176"/>
        <v>-0.72621569066187819</v>
      </c>
    </row>
    <row r="11281" spans="1:3" x14ac:dyDescent="0.45">
      <c r="A11281">
        <v>0.25575999999999999</v>
      </c>
      <c r="B11281">
        <v>-0.40816000000000002</v>
      </c>
      <c r="C11281">
        <f t="shared" si="176"/>
        <v>-0.72579228944709651</v>
      </c>
    </row>
    <row r="11282" spans="1:3" x14ac:dyDescent="0.45">
      <c r="A11282">
        <v>0.25578000000000001</v>
      </c>
      <c r="B11282">
        <v>-0.44724999999999998</v>
      </c>
      <c r="C11282">
        <f t="shared" si="176"/>
        <v>-0.72536773596462856</v>
      </c>
    </row>
    <row r="11283" spans="1:3" x14ac:dyDescent="0.45">
      <c r="A11283">
        <v>0.25580000000000003</v>
      </c>
      <c r="B11283">
        <v>-0.48447000000000001</v>
      </c>
      <c r="C11283">
        <f t="shared" si="176"/>
        <v>-0.72494203088849418</v>
      </c>
    </row>
    <row r="11284" spans="1:3" x14ac:dyDescent="0.45">
      <c r="A11284">
        <v>0.25583</v>
      </c>
      <c r="B11284">
        <v>-0.51964999999999995</v>
      </c>
      <c r="C11284">
        <f t="shared" si="176"/>
        <v>-0.72430131551509147</v>
      </c>
    </row>
    <row r="11285" spans="1:3" x14ac:dyDescent="0.45">
      <c r="A11285">
        <v>0.25585000000000002</v>
      </c>
      <c r="B11285">
        <v>-0.55266000000000004</v>
      </c>
      <c r="C11285">
        <f t="shared" si="176"/>
        <v>-0.72387273441563127</v>
      </c>
    </row>
    <row r="11286" spans="1:3" x14ac:dyDescent="0.45">
      <c r="A11286">
        <v>0.25586999999999999</v>
      </c>
      <c r="B11286">
        <v>-0.58335999999999999</v>
      </c>
      <c r="C11286">
        <f t="shared" si="176"/>
        <v>-0.7234430040959724</v>
      </c>
    </row>
    <row r="11287" spans="1:3" x14ac:dyDescent="0.45">
      <c r="A11287">
        <v>0.25590000000000002</v>
      </c>
      <c r="B11287">
        <v>-0.61163000000000001</v>
      </c>
      <c r="C11287">
        <f t="shared" si="176"/>
        <v>-0.72279625532150149</v>
      </c>
    </row>
    <row r="11288" spans="1:3" x14ac:dyDescent="0.45">
      <c r="A11288">
        <v>0.25591999999999998</v>
      </c>
      <c r="B11288">
        <v>-0.63736000000000004</v>
      </c>
      <c r="C11288">
        <f t="shared" si="176"/>
        <v>-0.722363654940126</v>
      </c>
    </row>
    <row r="11289" spans="1:3" x14ac:dyDescent="0.45">
      <c r="A11289">
        <v>0.25594</v>
      </c>
      <c r="B11289">
        <v>-0.66042999999999996</v>
      </c>
      <c r="C11289">
        <f t="shared" si="176"/>
        <v>-0.72192990773436239</v>
      </c>
    </row>
    <row r="11290" spans="1:3" x14ac:dyDescent="0.45">
      <c r="A11290">
        <v>0.25596000000000002</v>
      </c>
      <c r="B11290">
        <v>-0.68076999999999999</v>
      </c>
      <c r="C11290">
        <f t="shared" si="176"/>
        <v>-0.72149501439283015</v>
      </c>
    </row>
    <row r="11291" spans="1:3" x14ac:dyDescent="0.45">
      <c r="A11291">
        <v>0.25599</v>
      </c>
      <c r="B11291">
        <v>-0.69828999999999997</v>
      </c>
      <c r="C11291">
        <f t="shared" si="176"/>
        <v>-0.72084052688679001</v>
      </c>
    </row>
    <row r="11292" spans="1:3" x14ac:dyDescent="0.45">
      <c r="A11292">
        <v>0.25601000000000002</v>
      </c>
      <c r="B11292">
        <v>-0.71292</v>
      </c>
      <c r="C11292">
        <f t="shared" si="176"/>
        <v>-0.72040277123046959</v>
      </c>
    </row>
    <row r="11293" spans="1:3" x14ac:dyDescent="0.45">
      <c r="A11293">
        <v>0.25602999999999998</v>
      </c>
      <c r="B11293">
        <v>-0.72460000000000002</v>
      </c>
      <c r="C11293">
        <f t="shared" si="176"/>
        <v>-0.71996387186286204</v>
      </c>
    </row>
    <row r="11294" spans="1:3" x14ac:dyDescent="0.45">
      <c r="A11294">
        <v>0.25605</v>
      </c>
      <c r="B11294">
        <v>-0.73329</v>
      </c>
      <c r="C11294">
        <f t="shared" si="176"/>
        <v>-0.71952382948076155</v>
      </c>
    </row>
    <row r="11295" spans="1:3" x14ac:dyDescent="0.45">
      <c r="A11295">
        <v>0.25607999999999997</v>
      </c>
      <c r="B11295">
        <v>-0.73895999999999995</v>
      </c>
      <c r="C11295">
        <f t="shared" si="176"/>
        <v>-0.71886162428414924</v>
      </c>
    </row>
    <row r="11296" spans="1:3" x14ac:dyDescent="0.45">
      <c r="A11296">
        <v>0.25609999999999999</v>
      </c>
      <c r="B11296">
        <v>-0.74158000000000002</v>
      </c>
      <c r="C11296">
        <f t="shared" si="176"/>
        <v>-0.71841872742621016</v>
      </c>
    </row>
    <row r="11297" spans="1:3" x14ac:dyDescent="0.45">
      <c r="A11297">
        <v>0.25612000000000001</v>
      </c>
      <c r="B11297">
        <v>-0.74114999999999998</v>
      </c>
      <c r="C11297">
        <f t="shared" si="176"/>
        <v>-0.71797469000685021</v>
      </c>
    </row>
    <row r="11298" spans="1:3" x14ac:dyDescent="0.45">
      <c r="A11298">
        <v>0.25614999999999999</v>
      </c>
      <c r="B11298">
        <v>-0.73768</v>
      </c>
      <c r="C11298">
        <f t="shared" si="176"/>
        <v>-0.71730649686773018</v>
      </c>
    </row>
    <row r="11299" spans="1:3" x14ac:dyDescent="0.45">
      <c r="A11299">
        <v>0.25617000000000001</v>
      </c>
      <c r="B11299">
        <v>-0.73118000000000005</v>
      </c>
      <c r="C11299">
        <f t="shared" si="176"/>
        <v>-0.71685961113294916</v>
      </c>
    </row>
    <row r="11300" spans="1:3" x14ac:dyDescent="0.45">
      <c r="A11300">
        <v>0.25618999999999997</v>
      </c>
      <c r="B11300">
        <v>-0.72167999999999999</v>
      </c>
      <c r="C11300">
        <f t="shared" si="176"/>
        <v>-0.71641158731200139</v>
      </c>
    </row>
    <row r="11301" spans="1:3" x14ac:dyDescent="0.45">
      <c r="A11301">
        <v>0.25620999999999999</v>
      </c>
      <c r="B11301">
        <v>-0.70923000000000003</v>
      </c>
      <c r="C11301">
        <f t="shared" si="176"/>
        <v>-0.71596242611616678</v>
      </c>
    </row>
    <row r="11302" spans="1:3" x14ac:dyDescent="0.45">
      <c r="A11302">
        <v>0.25624000000000002</v>
      </c>
      <c r="B11302">
        <v>-0.69388000000000005</v>
      </c>
      <c r="C11302">
        <f t="shared" si="176"/>
        <v>-0.71528655330487834</v>
      </c>
    </row>
    <row r="11303" spans="1:3" x14ac:dyDescent="0.45">
      <c r="A11303">
        <v>0.25625999999999999</v>
      </c>
      <c r="B11303">
        <v>-0.67569999999999997</v>
      </c>
      <c r="C11303">
        <f t="shared" si="176"/>
        <v>-0.71483455179554056</v>
      </c>
    </row>
    <row r="11304" spans="1:3" x14ac:dyDescent="0.45">
      <c r="A11304">
        <v>0.25628000000000001</v>
      </c>
      <c r="B11304">
        <v>-0.65476000000000001</v>
      </c>
      <c r="C11304">
        <f t="shared" si="176"/>
        <v>-0.71438141541501599</v>
      </c>
    </row>
    <row r="11305" spans="1:3" x14ac:dyDescent="0.45">
      <c r="A11305">
        <v>0.25629999999999997</v>
      </c>
      <c r="B11305">
        <v>-0.63114999999999999</v>
      </c>
      <c r="C11305">
        <f t="shared" si="176"/>
        <v>-0.71392714488270759</v>
      </c>
    </row>
    <row r="11306" spans="1:3" x14ac:dyDescent="0.45">
      <c r="A11306">
        <v>0.25633</v>
      </c>
      <c r="B11306">
        <v>-0.60497999999999996</v>
      </c>
      <c r="C11306">
        <f t="shared" si="176"/>
        <v>-0.71324361412776272</v>
      </c>
    </row>
    <row r="11307" spans="1:3" x14ac:dyDescent="0.45">
      <c r="A11307">
        <v>0.25635000000000002</v>
      </c>
      <c r="B11307">
        <v>-0.57635000000000003</v>
      </c>
      <c r="C11307">
        <f t="shared" si="176"/>
        <v>-0.71278651137517679</v>
      </c>
    </row>
    <row r="11308" spans="1:3" x14ac:dyDescent="0.45">
      <c r="A11308">
        <v>0.25636999999999999</v>
      </c>
      <c r="B11308">
        <v>-0.54539000000000004</v>
      </c>
      <c r="C11308">
        <f t="shared" si="176"/>
        <v>-0.71232827700287493</v>
      </c>
    </row>
    <row r="11309" spans="1:3" x14ac:dyDescent="0.45">
      <c r="A11309">
        <v>0.25639000000000001</v>
      </c>
      <c r="B11309">
        <v>-0.51222999999999996</v>
      </c>
      <c r="C11309">
        <f t="shared" si="176"/>
        <v>-0.71186891173834899</v>
      </c>
    </row>
    <row r="11310" spans="1:3" x14ac:dyDescent="0.45">
      <c r="A11310">
        <v>0.25641999999999998</v>
      </c>
      <c r="B11310">
        <v>-0.47699999999999998</v>
      </c>
      <c r="C11310">
        <f t="shared" si="176"/>
        <v>-0.71117774501445186</v>
      </c>
    </row>
    <row r="11311" spans="1:3" x14ac:dyDescent="0.45">
      <c r="A11311">
        <v>0.25644</v>
      </c>
      <c r="B11311">
        <v>-0.43985000000000002</v>
      </c>
      <c r="C11311">
        <f t="shared" si="176"/>
        <v>-0.7107155557139303</v>
      </c>
    </row>
    <row r="11312" spans="1:3" x14ac:dyDescent="0.45">
      <c r="A11312">
        <v>0.25646000000000002</v>
      </c>
      <c r="B11312">
        <v>-0.40094000000000002</v>
      </c>
      <c r="C11312">
        <f t="shared" si="176"/>
        <v>-0.71025223808154037</v>
      </c>
    </row>
    <row r="11313" spans="1:3" x14ac:dyDescent="0.45">
      <c r="A11313">
        <v>0.25649</v>
      </c>
      <c r="B11313">
        <v>-0.36042999999999997</v>
      </c>
      <c r="C11313">
        <f t="shared" si="176"/>
        <v>-0.70955514762023986</v>
      </c>
    </row>
    <row r="11314" spans="1:3" x14ac:dyDescent="0.45">
      <c r="A11314">
        <v>0.25651000000000002</v>
      </c>
      <c r="B11314">
        <v>-0.31849</v>
      </c>
      <c r="C11314">
        <f t="shared" si="176"/>
        <v>-0.70908901238018629</v>
      </c>
    </row>
    <row r="11315" spans="1:3" x14ac:dyDescent="0.45">
      <c r="A11315">
        <v>0.25652999999999998</v>
      </c>
      <c r="B11315">
        <v>-0.27528999999999998</v>
      </c>
      <c r="C11315">
        <f t="shared" si="176"/>
        <v>-0.70862175139056816</v>
      </c>
    </row>
    <row r="11316" spans="1:3" x14ac:dyDescent="0.45">
      <c r="A11316">
        <v>0.25655</v>
      </c>
      <c r="B11316">
        <v>-0.23102</v>
      </c>
      <c r="C11316">
        <f t="shared" si="176"/>
        <v>-0.70815336539320373</v>
      </c>
    </row>
    <row r="11317" spans="1:3" x14ac:dyDescent="0.45">
      <c r="A11317">
        <v>0.25657999999999997</v>
      </c>
      <c r="B11317">
        <v>-0.18584999999999999</v>
      </c>
      <c r="C11317">
        <f t="shared" si="176"/>
        <v>-0.70744867863477301</v>
      </c>
    </row>
    <row r="11318" spans="1:3" x14ac:dyDescent="0.45">
      <c r="A11318">
        <v>0.25659999999999999</v>
      </c>
      <c r="B11318">
        <v>-0.13997000000000001</v>
      </c>
      <c r="C11318">
        <f t="shared" si="176"/>
        <v>-0.70697748337524513</v>
      </c>
    </row>
    <row r="11319" spans="1:3" x14ac:dyDescent="0.45">
      <c r="A11319">
        <v>0.25662000000000001</v>
      </c>
      <c r="B11319">
        <v>-9.3579999999999997E-2</v>
      </c>
      <c r="C11319">
        <f t="shared" si="176"/>
        <v>-0.70650516571841449</v>
      </c>
    </row>
    <row r="11320" spans="1:3" x14ac:dyDescent="0.45">
      <c r="A11320">
        <v>0.25663999999999998</v>
      </c>
      <c r="B11320">
        <v>-4.6850000000000003E-2</v>
      </c>
      <c r="C11320">
        <f t="shared" si="176"/>
        <v>-0.70603172641413114</v>
      </c>
    </row>
    <row r="11321" spans="1:3" x14ac:dyDescent="0.45">
      <c r="A11321">
        <v>0.25667000000000001</v>
      </c>
      <c r="B11321">
        <v>0</v>
      </c>
      <c r="C11321">
        <f t="shared" si="176"/>
        <v>-0.70531946601341222</v>
      </c>
    </row>
    <row r="11322" spans="1:3" x14ac:dyDescent="0.45">
      <c r="A11322">
        <v>0.25668999999999997</v>
      </c>
      <c r="B11322">
        <v>4.6800000000000001E-2</v>
      </c>
      <c r="C11322">
        <f t="shared" si="176"/>
        <v>-0.70484322588278014</v>
      </c>
    </row>
    <row r="11323" spans="1:3" x14ac:dyDescent="0.45">
      <c r="A11323">
        <v>0.25670999999999999</v>
      </c>
      <c r="B11323">
        <v>9.3340000000000006E-2</v>
      </c>
      <c r="C11323">
        <f t="shared" si="176"/>
        <v>-0.70436586674318935</v>
      </c>
    </row>
    <row r="11324" spans="1:3" x14ac:dyDescent="0.45">
      <c r="A11324">
        <v>0.25673000000000001</v>
      </c>
      <c r="B11324">
        <v>0.13944000000000001</v>
      </c>
      <c r="C11324">
        <f t="shared" si="176"/>
        <v>-0.70388738935249773</v>
      </c>
    </row>
    <row r="11325" spans="1:3" x14ac:dyDescent="0.45">
      <c r="A11325">
        <v>0.25675999999999999</v>
      </c>
      <c r="B11325">
        <v>0.18490999999999999</v>
      </c>
      <c r="C11325">
        <f t="shared" si="176"/>
        <v>-0.70316757820782039</v>
      </c>
    </row>
    <row r="11326" spans="1:3" x14ac:dyDescent="0.45">
      <c r="A11326">
        <v>0.25678000000000001</v>
      </c>
      <c r="B11326">
        <v>0.22955999999999999</v>
      </c>
      <c r="C11326">
        <f t="shared" si="176"/>
        <v>-0.70268630851663683</v>
      </c>
    </row>
    <row r="11327" spans="1:3" x14ac:dyDescent="0.45">
      <c r="A11327">
        <v>0.25679999999999997</v>
      </c>
      <c r="B11327">
        <v>0.2732</v>
      </c>
      <c r="C11327">
        <f t="shared" si="176"/>
        <v>-0.70220392324081871</v>
      </c>
    </row>
    <row r="11328" spans="1:3" x14ac:dyDescent="0.45">
      <c r="A11328">
        <v>0.25683</v>
      </c>
      <c r="B11328">
        <v>0.31567000000000001</v>
      </c>
      <c r="C11328">
        <f t="shared" si="176"/>
        <v>-0.70147825528164631</v>
      </c>
    </row>
    <row r="11329" spans="1:3" x14ac:dyDescent="0.45">
      <c r="A11329">
        <v>0.25685000000000002</v>
      </c>
      <c r="B11329">
        <v>0.35679</v>
      </c>
      <c r="C11329">
        <f t="shared" si="176"/>
        <v>-0.70099308439863561</v>
      </c>
    </row>
    <row r="11330" spans="1:3" x14ac:dyDescent="0.45">
      <c r="A11330">
        <v>0.25686999999999999</v>
      </c>
      <c r="B11330">
        <v>0.39639000000000002</v>
      </c>
      <c r="C11330">
        <f t="shared" ref="C11330:C11393" si="177">$D$2*SIN($E$2*A11330+$F$2+$G$2)</f>
        <v>-0.70050680061915283</v>
      </c>
    </row>
    <row r="11331" spans="1:3" x14ac:dyDescent="0.45">
      <c r="A11331">
        <v>0.25689000000000001</v>
      </c>
      <c r="B11331">
        <v>0.43430000000000002</v>
      </c>
      <c r="C11331">
        <f t="shared" si="177"/>
        <v>-0.70001940471521906</v>
      </c>
    </row>
    <row r="11332" spans="1:3" x14ac:dyDescent="0.45">
      <c r="A11332">
        <v>0.25691999999999998</v>
      </c>
      <c r="B11332">
        <v>0.47038999999999997</v>
      </c>
      <c r="C11332">
        <f t="shared" si="177"/>
        <v>-0.69928622731912571</v>
      </c>
    </row>
    <row r="11333" spans="1:3" x14ac:dyDescent="0.45">
      <c r="A11333">
        <v>0.25694</v>
      </c>
      <c r="B11333">
        <v>0.50448999999999999</v>
      </c>
      <c r="C11333">
        <f t="shared" si="177"/>
        <v>-0.6987960544932571</v>
      </c>
    </row>
    <row r="11334" spans="1:3" x14ac:dyDescent="0.45">
      <c r="A11334">
        <v>0.25696000000000002</v>
      </c>
      <c r="B11334">
        <v>0.53647</v>
      </c>
      <c r="C11334">
        <f t="shared" si="177"/>
        <v>-0.69830477225891907</v>
      </c>
    </row>
    <row r="11335" spans="1:3" x14ac:dyDescent="0.45">
      <c r="A11335">
        <v>0.25697999999999999</v>
      </c>
      <c r="B11335">
        <v>0.56620000000000004</v>
      </c>
      <c r="C11335">
        <f t="shared" si="177"/>
        <v>-0.69781238139607282</v>
      </c>
    </row>
    <row r="11336" spans="1:3" x14ac:dyDescent="0.45">
      <c r="A11336">
        <v>0.25701000000000002</v>
      </c>
      <c r="B11336">
        <v>0.59357000000000004</v>
      </c>
      <c r="C11336">
        <f t="shared" si="177"/>
        <v>-0.69707171813383928</v>
      </c>
    </row>
    <row r="11337" spans="1:3" x14ac:dyDescent="0.45">
      <c r="A11337">
        <v>0.25702999999999998</v>
      </c>
      <c r="B11337">
        <v>0.61846000000000001</v>
      </c>
      <c r="C11337">
        <f t="shared" si="177"/>
        <v>-0.69657655912358907</v>
      </c>
    </row>
    <row r="11338" spans="1:3" x14ac:dyDescent="0.45">
      <c r="A11338">
        <v>0.25705</v>
      </c>
      <c r="B11338">
        <v>0.64078000000000002</v>
      </c>
      <c r="C11338">
        <f t="shared" si="177"/>
        <v>-0.69608029422853834</v>
      </c>
    </row>
    <row r="11339" spans="1:3" x14ac:dyDescent="0.45">
      <c r="A11339">
        <v>0.25707000000000002</v>
      </c>
      <c r="B11339">
        <v>0.66044000000000003</v>
      </c>
      <c r="C11339">
        <f t="shared" si="177"/>
        <v>-0.69558292423655876</v>
      </c>
    </row>
    <row r="11340" spans="1:3" x14ac:dyDescent="0.45">
      <c r="A11340">
        <v>0.2571</v>
      </c>
      <c r="B11340">
        <v>0.67735000000000001</v>
      </c>
      <c r="C11340">
        <f t="shared" si="177"/>
        <v>-0.69483479891963351</v>
      </c>
    </row>
    <row r="11341" spans="1:3" x14ac:dyDescent="0.45">
      <c r="A11341">
        <v>0.25712000000000002</v>
      </c>
      <c r="B11341">
        <v>0.69145999999999996</v>
      </c>
      <c r="C11341">
        <f t="shared" si="177"/>
        <v>-0.69433466964377355</v>
      </c>
    </row>
    <row r="11342" spans="1:3" x14ac:dyDescent="0.45">
      <c r="A11342">
        <v>0.25713999999999998</v>
      </c>
      <c r="B11342">
        <v>0.70269999999999999</v>
      </c>
      <c r="C11342">
        <f t="shared" si="177"/>
        <v>-0.69383343804233943</v>
      </c>
    </row>
    <row r="11343" spans="1:3" x14ac:dyDescent="0.45">
      <c r="A11343">
        <v>0.25717000000000001</v>
      </c>
      <c r="B11343">
        <v>0.71104999999999996</v>
      </c>
      <c r="C11343">
        <f t="shared" si="177"/>
        <v>-0.69307952552092411</v>
      </c>
    </row>
    <row r="11344" spans="1:3" x14ac:dyDescent="0.45">
      <c r="A11344">
        <v>0.25718999999999997</v>
      </c>
      <c r="B11344">
        <v>0.71645999999999999</v>
      </c>
      <c r="C11344">
        <f t="shared" si="177"/>
        <v>-0.69257554159080625</v>
      </c>
    </row>
    <row r="11345" spans="1:3" x14ac:dyDescent="0.45">
      <c r="A11345">
        <v>0.25720999999999999</v>
      </c>
      <c r="B11345">
        <v>0.71892</v>
      </c>
      <c r="C11345">
        <f t="shared" si="177"/>
        <v>-0.69207045812790113</v>
      </c>
    </row>
    <row r="11346" spans="1:3" x14ac:dyDescent="0.45">
      <c r="A11346">
        <v>0.25723000000000001</v>
      </c>
      <c r="B11346">
        <v>0.71841999999999995</v>
      </c>
      <c r="C11346">
        <f t="shared" si="177"/>
        <v>-0.69156427593408198</v>
      </c>
    </row>
    <row r="11347" spans="1:3" x14ac:dyDescent="0.45">
      <c r="A11347">
        <v>0.25725999999999999</v>
      </c>
      <c r="B11347">
        <v>0.71496000000000004</v>
      </c>
      <c r="C11347">
        <f t="shared" si="177"/>
        <v>-0.69080294428127498</v>
      </c>
    </row>
    <row r="11348" spans="1:3" x14ac:dyDescent="0.45">
      <c r="A11348">
        <v>0.25728000000000001</v>
      </c>
      <c r="B11348">
        <v>0.70857999999999999</v>
      </c>
      <c r="C11348">
        <f t="shared" si="177"/>
        <v>-0.69029401877979957</v>
      </c>
    </row>
    <row r="11349" spans="1:3" x14ac:dyDescent="0.45">
      <c r="A11349">
        <v>0.25729999999999997</v>
      </c>
      <c r="B11349">
        <v>0.69928999999999997</v>
      </c>
      <c r="C11349">
        <f t="shared" si="177"/>
        <v>-0.68978399736768481</v>
      </c>
    </row>
    <row r="11350" spans="1:3" x14ac:dyDescent="0.45">
      <c r="A11350">
        <v>0.25731999999999999</v>
      </c>
      <c r="B11350">
        <v>0.68715000000000004</v>
      </c>
      <c r="C11350">
        <f t="shared" si="177"/>
        <v>-0.68927288085463934</v>
      </c>
    </row>
    <row r="11351" spans="1:3" x14ac:dyDescent="0.45">
      <c r="A11351">
        <v>0.25735000000000002</v>
      </c>
      <c r="B11351">
        <v>0.67218999999999995</v>
      </c>
      <c r="C11351">
        <f t="shared" si="177"/>
        <v>-0.68850415454634728</v>
      </c>
    </row>
    <row r="11352" spans="1:3" x14ac:dyDescent="0.45">
      <c r="A11352">
        <v>0.25736999999999999</v>
      </c>
      <c r="B11352">
        <v>0.65449999999999997</v>
      </c>
      <c r="C11352">
        <f t="shared" si="177"/>
        <v>-0.68799030383486837</v>
      </c>
    </row>
    <row r="11353" spans="1:3" x14ac:dyDescent="0.45">
      <c r="A11353">
        <v>0.25739000000000001</v>
      </c>
      <c r="B11353">
        <v>0.63414000000000004</v>
      </c>
      <c r="C11353">
        <f t="shared" si="177"/>
        <v>-0.68747536087012473</v>
      </c>
    </row>
    <row r="11354" spans="1:3" x14ac:dyDescent="0.45">
      <c r="A11354">
        <v>0.25741000000000003</v>
      </c>
      <c r="B11354">
        <v>0.61119999999999997</v>
      </c>
      <c r="C11354">
        <f t="shared" si="177"/>
        <v>-0.68695932646964253</v>
      </c>
    </row>
    <row r="11355" spans="1:3" x14ac:dyDescent="0.45">
      <c r="A11355">
        <v>0.25744</v>
      </c>
      <c r="B11355">
        <v>0.58579000000000003</v>
      </c>
      <c r="C11355">
        <f t="shared" si="177"/>
        <v>-0.68618323021950722</v>
      </c>
    </row>
    <row r="11356" spans="1:3" x14ac:dyDescent="0.45">
      <c r="A11356">
        <v>0.25746000000000002</v>
      </c>
      <c r="B11356">
        <v>0.55800000000000005</v>
      </c>
      <c r="C11356">
        <f t="shared" si="177"/>
        <v>-0.68566447081771287</v>
      </c>
    </row>
    <row r="11357" spans="1:3" x14ac:dyDescent="0.45">
      <c r="A11357">
        <v>0.25747999999999999</v>
      </c>
      <c r="B11357">
        <v>0.52795999999999998</v>
      </c>
      <c r="C11357">
        <f t="shared" si="177"/>
        <v>-0.68514462285514866</v>
      </c>
    </row>
    <row r="11358" spans="1:3" x14ac:dyDescent="0.45">
      <c r="A11358">
        <v>0.25751000000000002</v>
      </c>
      <c r="B11358">
        <v>0.49580000000000002</v>
      </c>
      <c r="C11358">
        <f t="shared" si="177"/>
        <v>-0.68436281166569568</v>
      </c>
    </row>
    <row r="11359" spans="1:3" x14ac:dyDescent="0.45">
      <c r="A11359">
        <v>0.25752999999999998</v>
      </c>
      <c r="B11359">
        <v>0.46163999999999999</v>
      </c>
      <c r="C11359">
        <f t="shared" si="177"/>
        <v>-0.68384024591571757</v>
      </c>
    </row>
    <row r="11360" spans="1:3" x14ac:dyDescent="0.45">
      <c r="A11360">
        <v>0.25755</v>
      </c>
      <c r="B11360">
        <v>0.42564000000000002</v>
      </c>
      <c r="C11360">
        <f t="shared" si="177"/>
        <v>-0.68331659450110727</v>
      </c>
    </row>
    <row r="11361" spans="1:3" x14ac:dyDescent="0.45">
      <c r="A11361">
        <v>0.25757000000000002</v>
      </c>
      <c r="B11361">
        <v>0.38794000000000001</v>
      </c>
      <c r="C11361">
        <f t="shared" si="177"/>
        <v>-0.68279185825321642</v>
      </c>
    </row>
    <row r="11362" spans="1:3" x14ac:dyDescent="0.45">
      <c r="A11362">
        <v>0.2576</v>
      </c>
      <c r="B11362">
        <v>0.34870000000000001</v>
      </c>
      <c r="C11362">
        <f t="shared" si="177"/>
        <v>-0.68200272164178966</v>
      </c>
    </row>
    <row r="11363" spans="1:3" x14ac:dyDescent="0.45">
      <c r="A11363">
        <v>0.25762000000000002</v>
      </c>
      <c r="B11363">
        <v>0.30808999999999997</v>
      </c>
      <c r="C11363">
        <f t="shared" si="177"/>
        <v>-0.68147527695914323</v>
      </c>
    </row>
    <row r="11364" spans="1:3" x14ac:dyDescent="0.45">
      <c r="A11364">
        <v>0.25763999999999998</v>
      </c>
      <c r="B11364">
        <v>0.26627000000000001</v>
      </c>
      <c r="C11364">
        <f t="shared" si="177"/>
        <v>-0.68094675036649166</v>
      </c>
    </row>
    <row r="11365" spans="1:3" x14ac:dyDescent="0.45">
      <c r="A11365">
        <v>0.25766</v>
      </c>
      <c r="B11365">
        <v>0.22342000000000001</v>
      </c>
      <c r="C11365">
        <f t="shared" si="177"/>
        <v>-0.6804171427029222</v>
      </c>
    </row>
    <row r="11366" spans="1:3" x14ac:dyDescent="0.45">
      <c r="A11366">
        <v>0.25768999999999997</v>
      </c>
      <c r="B11366">
        <v>0.17971000000000001</v>
      </c>
      <c r="C11366">
        <f t="shared" si="177"/>
        <v>-0.67962070603932634</v>
      </c>
    </row>
    <row r="11367" spans="1:3" x14ac:dyDescent="0.45">
      <c r="A11367">
        <v>0.25770999999999999</v>
      </c>
      <c r="B11367">
        <v>0.13533000000000001</v>
      </c>
      <c r="C11367">
        <f t="shared" si="177"/>
        <v>-0.67908839938073384</v>
      </c>
    </row>
    <row r="11368" spans="1:3" x14ac:dyDescent="0.45">
      <c r="A11368">
        <v>0.25773000000000001</v>
      </c>
      <c r="B11368">
        <v>9.0459999999999999E-2</v>
      </c>
      <c r="C11368">
        <f t="shared" si="177"/>
        <v>-0.67855501460154111</v>
      </c>
    </row>
    <row r="11369" spans="1:3" x14ac:dyDescent="0.45">
      <c r="A11369">
        <v>0.25775999999999999</v>
      </c>
      <c r="B11369">
        <v>4.5289999999999997E-2</v>
      </c>
      <c r="C11369">
        <f t="shared" si="177"/>
        <v>-0.67775291780947577</v>
      </c>
    </row>
    <row r="11370" spans="1:3" x14ac:dyDescent="0.45">
      <c r="A11370">
        <v>0.25778000000000001</v>
      </c>
      <c r="B11370">
        <v>0</v>
      </c>
      <c r="C11370">
        <f t="shared" si="177"/>
        <v>-0.67721684143728023</v>
      </c>
    </row>
    <row r="11371" spans="1:3" x14ac:dyDescent="0.45">
      <c r="A11371">
        <v>0.25779999999999997</v>
      </c>
      <c r="B11371">
        <v>-4.5220000000000003E-2</v>
      </c>
      <c r="C11371">
        <f t="shared" si="177"/>
        <v>-0.67667968991577099</v>
      </c>
    </row>
    <row r="11372" spans="1:3" x14ac:dyDescent="0.45">
      <c r="A11372">
        <v>0.25781999999999999</v>
      </c>
      <c r="B11372">
        <v>-9.0190000000000006E-2</v>
      </c>
      <c r="C11372">
        <f t="shared" si="177"/>
        <v>-0.67614146409772657</v>
      </c>
    </row>
    <row r="11373" spans="1:3" x14ac:dyDescent="0.45">
      <c r="A11373">
        <v>0.25785000000000002</v>
      </c>
      <c r="B11373">
        <v>-0.13472000000000001</v>
      </c>
      <c r="C11373">
        <f t="shared" si="177"/>
        <v>-0.67533211293431794</v>
      </c>
    </row>
    <row r="11374" spans="1:3" x14ac:dyDescent="0.45">
      <c r="A11374">
        <v>0.25786999999999999</v>
      </c>
      <c r="B11374">
        <v>-0.17863000000000001</v>
      </c>
      <c r="C11374">
        <f t="shared" si="177"/>
        <v>-0.67479120511705004</v>
      </c>
    </row>
    <row r="11375" spans="1:3" x14ac:dyDescent="0.45">
      <c r="A11375">
        <v>0.25789000000000001</v>
      </c>
      <c r="B11375">
        <v>-0.22173000000000001</v>
      </c>
      <c r="C11375">
        <f t="shared" si="177"/>
        <v>-0.67424922600140524</v>
      </c>
    </row>
    <row r="11376" spans="1:3" x14ac:dyDescent="0.45">
      <c r="A11376">
        <v>0.25790999999999997</v>
      </c>
      <c r="B11376">
        <v>-0.26385999999999998</v>
      </c>
      <c r="C11376">
        <f t="shared" si="177"/>
        <v>-0.67370617644783248</v>
      </c>
    </row>
    <row r="11377" spans="1:3" x14ac:dyDescent="0.45">
      <c r="A11377">
        <v>0.25794</v>
      </c>
      <c r="B11377">
        <v>-0.30484</v>
      </c>
      <c r="C11377">
        <f t="shared" si="177"/>
        <v>-0.67288959693276185</v>
      </c>
    </row>
    <row r="11378" spans="1:3" x14ac:dyDescent="0.45">
      <c r="A11378">
        <v>0.25796000000000002</v>
      </c>
      <c r="B11378">
        <v>-0.34449999999999997</v>
      </c>
      <c r="C11378">
        <f t="shared" si="177"/>
        <v>-0.67234387505996351</v>
      </c>
    </row>
    <row r="11379" spans="1:3" x14ac:dyDescent="0.45">
      <c r="A11379">
        <v>0.25797999999999999</v>
      </c>
      <c r="B11379">
        <v>-0.38268000000000002</v>
      </c>
      <c r="C11379">
        <f t="shared" si="177"/>
        <v>-0.67179708577417196</v>
      </c>
    </row>
    <row r="11380" spans="1:3" x14ac:dyDescent="0.45">
      <c r="A11380">
        <v>0.25800000000000001</v>
      </c>
      <c r="B11380">
        <v>-0.41924</v>
      </c>
      <c r="C11380">
        <f t="shared" si="177"/>
        <v>-0.67124922994346659</v>
      </c>
    </row>
    <row r="11381" spans="1:3" x14ac:dyDescent="0.45">
      <c r="A11381">
        <v>0.25802999999999998</v>
      </c>
      <c r="B11381">
        <v>-0.45401000000000002</v>
      </c>
      <c r="C11381">
        <f t="shared" si="177"/>
        <v>-0.67042544832879836</v>
      </c>
    </row>
    <row r="11382" spans="1:3" x14ac:dyDescent="0.45">
      <c r="A11382">
        <v>0.25805</v>
      </c>
      <c r="B11382">
        <v>-0.48686000000000001</v>
      </c>
      <c r="C11382">
        <f t="shared" si="177"/>
        <v>-0.66987492994478204</v>
      </c>
    </row>
    <row r="11383" spans="1:3" x14ac:dyDescent="0.45">
      <c r="A11383">
        <v>0.25807000000000002</v>
      </c>
      <c r="B11383">
        <v>-0.51766000000000001</v>
      </c>
      <c r="C11383">
        <f t="shared" si="177"/>
        <v>-0.66932334806746763</v>
      </c>
    </row>
    <row r="11384" spans="1:3" x14ac:dyDescent="0.45">
      <c r="A11384">
        <v>0.2581</v>
      </c>
      <c r="B11384">
        <v>-0.54629000000000005</v>
      </c>
      <c r="C11384">
        <f t="shared" si="177"/>
        <v>-0.66849398311759956</v>
      </c>
    </row>
    <row r="11385" spans="1:3" x14ac:dyDescent="0.45">
      <c r="A11385">
        <v>0.25812000000000002</v>
      </c>
      <c r="B11385">
        <v>-0.57262000000000002</v>
      </c>
      <c r="C11385">
        <f t="shared" si="177"/>
        <v>-0.6679397463418808</v>
      </c>
    </row>
    <row r="11386" spans="1:3" x14ac:dyDescent="0.45">
      <c r="A11386">
        <v>0.25813999999999998</v>
      </c>
      <c r="B11386">
        <v>-0.59655999999999998</v>
      </c>
      <c r="C11386">
        <f t="shared" si="177"/>
        <v>-0.66738444914516104</v>
      </c>
    </row>
    <row r="11387" spans="1:3" x14ac:dyDescent="0.45">
      <c r="A11387">
        <v>0.25816</v>
      </c>
      <c r="B11387">
        <v>-0.61800999999999995</v>
      </c>
      <c r="C11387">
        <f t="shared" si="177"/>
        <v>-0.66682809240902841</v>
      </c>
    </row>
    <row r="11388" spans="1:3" x14ac:dyDescent="0.45">
      <c r="A11388">
        <v>0.25818999999999998</v>
      </c>
      <c r="B11388">
        <v>-0.63688</v>
      </c>
      <c r="C11388">
        <f t="shared" si="177"/>
        <v>-0.66599157260105157</v>
      </c>
    </row>
    <row r="11389" spans="1:3" x14ac:dyDescent="0.45">
      <c r="A11389">
        <v>0.25821</v>
      </c>
      <c r="B11389">
        <v>-0.65310999999999997</v>
      </c>
      <c r="C11389">
        <f t="shared" si="177"/>
        <v>-0.66543257088438124</v>
      </c>
    </row>
    <row r="11390" spans="1:3" x14ac:dyDescent="0.45">
      <c r="A11390">
        <v>0.25823000000000002</v>
      </c>
      <c r="B11390">
        <v>-0.66662999999999994</v>
      </c>
      <c r="C11390">
        <f t="shared" si="177"/>
        <v>-0.66487251272710268</v>
      </c>
    </row>
    <row r="11391" spans="1:3" x14ac:dyDescent="0.45">
      <c r="A11391">
        <v>0.25824999999999998</v>
      </c>
      <c r="B11391">
        <v>-0.67739000000000005</v>
      </c>
      <c r="C11391">
        <f t="shared" si="177"/>
        <v>-0.66431139901836256</v>
      </c>
    </row>
    <row r="11392" spans="1:3" x14ac:dyDescent="0.45">
      <c r="A11392">
        <v>0.25828000000000001</v>
      </c>
      <c r="B11392">
        <v>-0.68533999999999995</v>
      </c>
      <c r="C11392">
        <f t="shared" si="177"/>
        <v>-0.66346775124539503</v>
      </c>
    </row>
    <row r="11393" spans="1:3" x14ac:dyDescent="0.45">
      <c r="A11393">
        <v>0.25829999999999997</v>
      </c>
      <c r="B11393">
        <v>-0.69047000000000003</v>
      </c>
      <c r="C11393">
        <f t="shared" si="177"/>
        <v>-0.66290400255901827</v>
      </c>
    </row>
    <row r="11394" spans="1:3" x14ac:dyDescent="0.45">
      <c r="A11394">
        <v>0.25831999999999999</v>
      </c>
      <c r="B11394">
        <v>-0.69274999999999998</v>
      </c>
      <c r="C11394">
        <f t="shared" ref="C11394:C11457" si="178">$D$2*SIN($E$2*A11394+$F$2+$G$2)</f>
        <v>-0.66233920144638647</v>
      </c>
    </row>
    <row r="11395" spans="1:3" x14ac:dyDescent="0.45">
      <c r="A11395">
        <v>0.25834000000000001</v>
      </c>
      <c r="B11395">
        <v>-0.69218000000000002</v>
      </c>
      <c r="C11395">
        <f t="shared" si="178"/>
        <v>-0.66177334880417582</v>
      </c>
    </row>
    <row r="11396" spans="1:3" x14ac:dyDescent="0.45">
      <c r="A11396">
        <v>0.25836999999999999</v>
      </c>
      <c r="B11396">
        <v>-0.68876999999999999</v>
      </c>
      <c r="C11396">
        <f t="shared" si="178"/>
        <v>-0.66092260018849591</v>
      </c>
    </row>
    <row r="11397" spans="1:3" x14ac:dyDescent="0.45">
      <c r="A11397">
        <v>0.25839000000000001</v>
      </c>
      <c r="B11397">
        <v>-0.68252999999999997</v>
      </c>
      <c r="C11397">
        <f t="shared" si="178"/>
        <v>-0.66035412265626137</v>
      </c>
    </row>
    <row r="11398" spans="1:3" x14ac:dyDescent="0.45">
      <c r="A11398">
        <v>0.25840999999999997</v>
      </c>
      <c r="B11398">
        <v>-0.67349999999999999</v>
      </c>
      <c r="C11398">
        <f t="shared" si="178"/>
        <v>-0.65978459674596346</v>
      </c>
    </row>
    <row r="11399" spans="1:3" x14ac:dyDescent="0.45">
      <c r="A11399">
        <v>0.25844</v>
      </c>
      <c r="B11399">
        <v>-0.66171000000000002</v>
      </c>
      <c r="C11399">
        <f t="shared" si="178"/>
        <v>-0.65892834414998436</v>
      </c>
    </row>
    <row r="11400" spans="1:3" x14ac:dyDescent="0.45">
      <c r="A11400">
        <v>0.25846000000000002</v>
      </c>
      <c r="B11400">
        <v>-0.64722999999999997</v>
      </c>
      <c r="C11400">
        <f t="shared" si="178"/>
        <v>-0.65835620125393868</v>
      </c>
    </row>
    <row r="11401" spans="1:3" x14ac:dyDescent="0.45">
      <c r="A11401">
        <v>0.25847999999999999</v>
      </c>
      <c r="B11401">
        <v>-0.63010999999999995</v>
      </c>
      <c r="C11401">
        <f t="shared" si="178"/>
        <v>-0.65778301315172782</v>
      </c>
    </row>
    <row r="11402" spans="1:3" x14ac:dyDescent="0.45">
      <c r="A11402">
        <v>0.25850000000000001</v>
      </c>
      <c r="B11402">
        <v>-0.61043000000000003</v>
      </c>
      <c r="C11402">
        <f t="shared" si="178"/>
        <v>-0.65720878075334355</v>
      </c>
    </row>
    <row r="11403" spans="1:3" x14ac:dyDescent="0.45">
      <c r="A11403">
        <v>0.25852999999999998</v>
      </c>
      <c r="B11403">
        <v>-0.58826999999999996</v>
      </c>
      <c r="C11403">
        <f t="shared" si="178"/>
        <v>-0.65634547609513083</v>
      </c>
    </row>
    <row r="11404" spans="1:3" x14ac:dyDescent="0.45">
      <c r="A11404">
        <v>0.25855</v>
      </c>
      <c r="B11404">
        <v>-0.56374000000000002</v>
      </c>
      <c r="C11404">
        <f t="shared" si="178"/>
        <v>-0.65576863694840837</v>
      </c>
    </row>
    <row r="11405" spans="1:3" x14ac:dyDescent="0.45">
      <c r="A11405">
        <v>0.25857000000000002</v>
      </c>
      <c r="B11405">
        <v>-0.53693000000000002</v>
      </c>
      <c r="C11405">
        <f t="shared" si="178"/>
        <v>-0.65519075670353555</v>
      </c>
    </row>
    <row r="11406" spans="1:3" x14ac:dyDescent="0.45">
      <c r="A11406">
        <v>0.25858999999999999</v>
      </c>
      <c r="B11406">
        <v>-0.50795999999999997</v>
      </c>
      <c r="C11406">
        <f t="shared" si="178"/>
        <v>-0.65461183627795838</v>
      </c>
    </row>
    <row r="11407" spans="1:3" x14ac:dyDescent="0.45">
      <c r="A11407">
        <v>0.25862000000000002</v>
      </c>
      <c r="B11407">
        <v>-0.47694999999999999</v>
      </c>
      <c r="C11407">
        <f t="shared" si="178"/>
        <v>-0.65374150731172975</v>
      </c>
    </row>
    <row r="11408" spans="1:3" x14ac:dyDescent="0.45">
      <c r="A11408">
        <v>0.25863999999999998</v>
      </c>
      <c r="B11408">
        <v>-0.44403999999999999</v>
      </c>
      <c r="C11408">
        <f t="shared" si="178"/>
        <v>-0.6531599904590264</v>
      </c>
    </row>
    <row r="11409" spans="1:3" x14ac:dyDescent="0.45">
      <c r="A11409">
        <v>0.25866</v>
      </c>
      <c r="B11409">
        <v>-0.40934999999999999</v>
      </c>
      <c r="C11409">
        <f t="shared" si="178"/>
        <v>-0.65257743664965784</v>
      </c>
    </row>
    <row r="11410" spans="1:3" x14ac:dyDescent="0.45">
      <c r="A11410">
        <v>0.25868000000000002</v>
      </c>
      <c r="B11410">
        <v>-0.37304999999999999</v>
      </c>
      <c r="C11410">
        <f t="shared" si="178"/>
        <v>-0.65199384680848782</v>
      </c>
    </row>
    <row r="11411" spans="1:3" x14ac:dyDescent="0.45">
      <c r="A11411">
        <v>0.25871</v>
      </c>
      <c r="B11411">
        <v>-0.33527000000000001</v>
      </c>
      <c r="C11411">
        <f t="shared" si="178"/>
        <v>-0.65111652151429222</v>
      </c>
    </row>
    <row r="11412" spans="1:3" x14ac:dyDescent="0.45">
      <c r="A11412">
        <v>0.25873000000000002</v>
      </c>
      <c r="B11412">
        <v>-0.29618</v>
      </c>
      <c r="C11412">
        <f t="shared" si="178"/>
        <v>-0.6505303456506818</v>
      </c>
    </row>
    <row r="11413" spans="1:3" x14ac:dyDescent="0.45">
      <c r="A11413">
        <v>0.25874999999999998</v>
      </c>
      <c r="B11413">
        <v>-0.25595000000000001</v>
      </c>
      <c r="C11413">
        <f t="shared" si="178"/>
        <v>-0.64994313700523298</v>
      </c>
    </row>
    <row r="11414" spans="1:3" x14ac:dyDescent="0.45">
      <c r="A11414">
        <v>0.25878000000000001</v>
      </c>
      <c r="B11414">
        <v>-0.21473</v>
      </c>
      <c r="C11414">
        <f t="shared" si="178"/>
        <v>-0.64906038961085855</v>
      </c>
    </row>
    <row r="11415" spans="1:3" x14ac:dyDescent="0.45">
      <c r="A11415">
        <v>0.25879999999999997</v>
      </c>
      <c r="B11415">
        <v>-0.17269999999999999</v>
      </c>
      <c r="C11415">
        <f t="shared" si="178"/>
        <v>-0.64847060309299642</v>
      </c>
    </row>
    <row r="11416" spans="1:3" x14ac:dyDescent="0.45">
      <c r="A11416">
        <v>0.25881999999999999</v>
      </c>
      <c r="B11416">
        <v>-0.13003000000000001</v>
      </c>
      <c r="C11416">
        <f t="shared" si="178"/>
        <v>-0.64787978706333926</v>
      </c>
    </row>
    <row r="11417" spans="1:3" x14ac:dyDescent="0.45">
      <c r="A11417">
        <v>0.25884000000000001</v>
      </c>
      <c r="B11417">
        <v>-8.6910000000000001E-2</v>
      </c>
      <c r="C11417">
        <f t="shared" si="178"/>
        <v>-0.64728794245986832</v>
      </c>
    </row>
    <row r="11418" spans="1:3" x14ac:dyDescent="0.45">
      <c r="A11418">
        <v>0.25886999999999999</v>
      </c>
      <c r="B11418">
        <v>-4.351E-2</v>
      </c>
      <c r="C11418">
        <f t="shared" si="178"/>
        <v>-0.6463982490346124</v>
      </c>
    </row>
    <row r="11419" spans="1:3" x14ac:dyDescent="0.45">
      <c r="A11419">
        <v>0.25889000000000001</v>
      </c>
      <c r="B11419">
        <v>0</v>
      </c>
      <c r="C11419">
        <f t="shared" si="178"/>
        <v>-0.64580383711097933</v>
      </c>
    </row>
    <row r="11420" spans="1:3" x14ac:dyDescent="0.45">
      <c r="A11420">
        <v>0.25890999999999997</v>
      </c>
      <c r="B11420">
        <v>4.3430000000000003E-2</v>
      </c>
      <c r="C11420">
        <f t="shared" si="178"/>
        <v>-0.64520839990931167</v>
      </c>
    </row>
    <row r="11421" spans="1:3" x14ac:dyDescent="0.45">
      <c r="A11421">
        <v>0.25892999999999999</v>
      </c>
      <c r="B11421">
        <v>8.6599999999999996E-2</v>
      </c>
      <c r="C11421">
        <f t="shared" si="178"/>
        <v>-0.64461193837492237</v>
      </c>
    </row>
    <row r="11422" spans="1:3" x14ac:dyDescent="0.45">
      <c r="A11422">
        <v>0.25896000000000002</v>
      </c>
      <c r="B11422">
        <v>0.12934000000000001</v>
      </c>
      <c r="C11422">
        <f t="shared" si="178"/>
        <v>-0.64371532752136829</v>
      </c>
    </row>
    <row r="11423" spans="1:3" x14ac:dyDescent="0.45">
      <c r="A11423">
        <v>0.25897999999999999</v>
      </c>
      <c r="B11423">
        <v>0.17147000000000001</v>
      </c>
      <c r="C11423">
        <f t="shared" si="178"/>
        <v>-0.64311630930160757</v>
      </c>
    </row>
    <row r="11424" spans="1:3" x14ac:dyDescent="0.45">
      <c r="A11424">
        <v>0.25900000000000001</v>
      </c>
      <c r="B11424">
        <v>0.21282000000000001</v>
      </c>
      <c r="C11424">
        <f t="shared" si="178"/>
        <v>-0.64251627007052603</v>
      </c>
    </row>
    <row r="11425" spans="1:3" x14ac:dyDescent="0.45">
      <c r="A11425">
        <v>0.25901999999999997</v>
      </c>
      <c r="B11425">
        <v>0.25323000000000001</v>
      </c>
      <c r="C11425">
        <f t="shared" si="178"/>
        <v>-0.64191521078075064</v>
      </c>
    </row>
    <row r="11426" spans="1:3" x14ac:dyDescent="0.45">
      <c r="A11426">
        <v>0.25905</v>
      </c>
      <c r="B11426">
        <v>0.29250999999999999</v>
      </c>
      <c r="C11426">
        <f t="shared" si="178"/>
        <v>-0.64101171132387724</v>
      </c>
    </row>
    <row r="11427" spans="1:3" x14ac:dyDescent="0.45">
      <c r="A11427">
        <v>0.25907000000000002</v>
      </c>
      <c r="B11427">
        <v>0.33052999999999999</v>
      </c>
      <c r="C11427">
        <f t="shared" si="178"/>
        <v>-0.64040810606570919</v>
      </c>
    </row>
    <row r="11428" spans="1:3" x14ac:dyDescent="0.45">
      <c r="A11428">
        <v>0.25908999999999999</v>
      </c>
      <c r="B11428">
        <v>0.36712</v>
      </c>
      <c r="C11428">
        <f t="shared" si="178"/>
        <v>-0.63980348409576648</v>
      </c>
    </row>
    <row r="11429" spans="1:3" x14ac:dyDescent="0.45">
      <c r="A11429">
        <v>0.25912000000000002</v>
      </c>
      <c r="B11429">
        <v>0.40212999999999999</v>
      </c>
      <c r="C11429">
        <f t="shared" si="178"/>
        <v>-0.63889464690648967</v>
      </c>
    </row>
    <row r="11430" spans="1:3" x14ac:dyDescent="0.45">
      <c r="A11430">
        <v>0.25913999999999998</v>
      </c>
      <c r="B11430">
        <v>0.43541999999999997</v>
      </c>
      <c r="C11430">
        <f t="shared" si="178"/>
        <v>-0.63828748736018992</v>
      </c>
    </row>
    <row r="11431" spans="1:3" x14ac:dyDescent="0.45">
      <c r="A11431">
        <v>0.25916</v>
      </c>
      <c r="B11431">
        <v>0.46687000000000001</v>
      </c>
      <c r="C11431">
        <f t="shared" si="178"/>
        <v>-0.63767931446880921</v>
      </c>
    </row>
    <row r="11432" spans="1:3" x14ac:dyDescent="0.45">
      <c r="A11432">
        <v>0.25918000000000002</v>
      </c>
      <c r="B11432">
        <v>0.49632999999999999</v>
      </c>
      <c r="C11432">
        <f t="shared" si="178"/>
        <v>-0.63707012919788131</v>
      </c>
    </row>
    <row r="11433" spans="1:3" x14ac:dyDescent="0.45">
      <c r="A11433">
        <v>0.25921</v>
      </c>
      <c r="B11433">
        <v>0.52371000000000001</v>
      </c>
      <c r="C11433">
        <f t="shared" si="178"/>
        <v>-0.63615445519590574</v>
      </c>
    </row>
    <row r="11434" spans="1:3" x14ac:dyDescent="0.45">
      <c r="A11434">
        <v>0.25923000000000002</v>
      </c>
      <c r="B11434">
        <v>0.54888000000000003</v>
      </c>
      <c r="C11434">
        <f t="shared" si="178"/>
        <v>-0.63554274321087356</v>
      </c>
    </row>
    <row r="11435" spans="1:3" x14ac:dyDescent="0.45">
      <c r="A11435">
        <v>0.25924999999999998</v>
      </c>
      <c r="B11435">
        <v>0.57174999999999998</v>
      </c>
      <c r="C11435">
        <f t="shared" si="178"/>
        <v>-0.63493002223831929</v>
      </c>
    </row>
    <row r="11436" spans="1:3" x14ac:dyDescent="0.45">
      <c r="A11436">
        <v>0.25927</v>
      </c>
      <c r="B11436">
        <v>0.59221999999999997</v>
      </c>
      <c r="C11436">
        <f t="shared" si="178"/>
        <v>-0.63431629325099148</v>
      </c>
    </row>
    <row r="11437" spans="1:3" x14ac:dyDescent="0.45">
      <c r="A11437">
        <v>0.25929999999999997</v>
      </c>
      <c r="B11437">
        <v>0.61023000000000005</v>
      </c>
      <c r="C11437">
        <f t="shared" si="178"/>
        <v>-0.63339381187414889</v>
      </c>
    </row>
    <row r="11438" spans="1:3" x14ac:dyDescent="0.45">
      <c r="A11438">
        <v>0.25931999999999999</v>
      </c>
      <c r="B11438">
        <v>0.62568999999999997</v>
      </c>
      <c r="C11438">
        <f t="shared" si="178"/>
        <v>-0.63277756711620059</v>
      </c>
    </row>
    <row r="11439" spans="1:3" x14ac:dyDescent="0.45">
      <c r="A11439">
        <v>0.25934000000000001</v>
      </c>
      <c r="B11439">
        <v>0.63854999999999995</v>
      </c>
      <c r="C11439">
        <f t="shared" si="178"/>
        <v>-0.63216031776072157</v>
      </c>
    </row>
    <row r="11440" spans="1:3" x14ac:dyDescent="0.45">
      <c r="A11440">
        <v>0.25936999999999999</v>
      </c>
      <c r="B11440">
        <v>0.64876999999999996</v>
      </c>
      <c r="C11440">
        <f t="shared" si="178"/>
        <v>-0.63123256225119362</v>
      </c>
    </row>
    <row r="11441" spans="1:3" x14ac:dyDescent="0.45">
      <c r="A11441">
        <v>0.25939000000000001</v>
      </c>
      <c r="B11441">
        <v>0.65629999999999999</v>
      </c>
      <c r="C11441">
        <f t="shared" si="178"/>
        <v>-0.63061280569262523</v>
      </c>
    </row>
    <row r="11442" spans="1:3" x14ac:dyDescent="0.45">
      <c r="A11442">
        <v>0.25940999999999997</v>
      </c>
      <c r="B11442">
        <v>0.66112000000000004</v>
      </c>
      <c r="C11442">
        <f t="shared" si="178"/>
        <v>-0.62999204797330088</v>
      </c>
    </row>
    <row r="11443" spans="1:3" x14ac:dyDescent="0.45">
      <c r="A11443">
        <v>0.25942999999999999</v>
      </c>
      <c r="B11443">
        <v>0.66320999999999997</v>
      </c>
      <c r="C11443">
        <f t="shared" si="178"/>
        <v>-0.62937029007873169</v>
      </c>
    </row>
    <row r="11444" spans="1:3" x14ac:dyDescent="0.45">
      <c r="A11444">
        <v>0.25946000000000002</v>
      </c>
      <c r="B11444">
        <v>0.66256999999999999</v>
      </c>
      <c r="C11444">
        <f t="shared" si="178"/>
        <v>-0.62843578006801992</v>
      </c>
    </row>
    <row r="11445" spans="1:3" x14ac:dyDescent="0.45">
      <c r="A11445">
        <v>0.25947999999999999</v>
      </c>
      <c r="B11445">
        <v>0.65920999999999996</v>
      </c>
      <c r="C11445">
        <f t="shared" si="178"/>
        <v>-0.62781152605738877</v>
      </c>
    </row>
    <row r="11446" spans="1:3" x14ac:dyDescent="0.45">
      <c r="A11446">
        <v>0.25950000000000001</v>
      </c>
      <c r="B11446">
        <v>0.65315000000000001</v>
      </c>
      <c r="C11446">
        <f t="shared" si="178"/>
        <v>-0.62718627533330906</v>
      </c>
    </row>
    <row r="11447" spans="1:3" x14ac:dyDescent="0.45">
      <c r="A11447">
        <v>0.25951999999999997</v>
      </c>
      <c r="B11447">
        <v>0.64441999999999999</v>
      </c>
      <c r="C11447">
        <f t="shared" si="178"/>
        <v>-0.6265600288884321</v>
      </c>
    </row>
    <row r="11448" spans="1:3" x14ac:dyDescent="0.45">
      <c r="A11448">
        <v>0.25955</v>
      </c>
      <c r="B11448">
        <v>0.63305</v>
      </c>
      <c r="C11448">
        <f t="shared" si="178"/>
        <v>-0.62561879441992474</v>
      </c>
    </row>
    <row r="11449" spans="1:3" x14ac:dyDescent="0.45">
      <c r="A11449">
        <v>0.25957000000000002</v>
      </c>
      <c r="B11449">
        <v>0.61911000000000005</v>
      </c>
      <c r="C11449">
        <f t="shared" si="178"/>
        <v>-0.62499006302625337</v>
      </c>
    </row>
    <row r="11450" spans="1:3" x14ac:dyDescent="0.45">
      <c r="A11450">
        <v>0.25958999999999999</v>
      </c>
      <c r="B11450">
        <v>0.60265000000000002</v>
      </c>
      <c r="C11450">
        <f t="shared" si="178"/>
        <v>-0.62436033939849089</v>
      </c>
    </row>
    <row r="11451" spans="1:3" x14ac:dyDescent="0.45">
      <c r="A11451">
        <v>0.25961000000000001</v>
      </c>
      <c r="B11451">
        <v>0.58374999999999999</v>
      </c>
      <c r="C11451">
        <f t="shared" si="178"/>
        <v>-0.62372962453638303</v>
      </c>
    </row>
    <row r="11452" spans="1:3" x14ac:dyDescent="0.45">
      <c r="A11452">
        <v>0.25963999999999998</v>
      </c>
      <c r="B11452">
        <v>0.56247999999999998</v>
      </c>
      <c r="C11452">
        <f t="shared" si="178"/>
        <v>-0.62278169586965382</v>
      </c>
    </row>
    <row r="11453" spans="1:3" x14ac:dyDescent="0.45">
      <c r="A11453">
        <v>0.25966</v>
      </c>
      <c r="B11453">
        <v>0.53895000000000004</v>
      </c>
      <c r="C11453">
        <f t="shared" si="178"/>
        <v>-0.62214850730591242</v>
      </c>
    </row>
    <row r="11454" spans="1:3" x14ac:dyDescent="0.45">
      <c r="A11454">
        <v>0.25968000000000002</v>
      </c>
      <c r="B11454">
        <v>0.51324000000000003</v>
      </c>
      <c r="C11454">
        <f t="shared" si="178"/>
        <v>-0.6215143310193314</v>
      </c>
    </row>
    <row r="11455" spans="1:3" x14ac:dyDescent="0.45">
      <c r="A11455">
        <v>0.25971</v>
      </c>
      <c r="B11455">
        <v>0.48548000000000002</v>
      </c>
      <c r="C11455">
        <f t="shared" si="178"/>
        <v>-0.62056121681198073</v>
      </c>
    </row>
    <row r="11456" spans="1:3" x14ac:dyDescent="0.45">
      <c r="A11456">
        <v>0.25973000000000002</v>
      </c>
      <c r="B11456">
        <v>0.45578000000000002</v>
      </c>
      <c r="C11456">
        <f t="shared" si="178"/>
        <v>-0.61992457562655845</v>
      </c>
    </row>
    <row r="11457" spans="1:3" x14ac:dyDescent="0.45">
      <c r="A11457">
        <v>0.25974999999999998</v>
      </c>
      <c r="B11457">
        <v>0.42426999999999998</v>
      </c>
      <c r="C11457">
        <f t="shared" si="178"/>
        <v>-0.61928695024901004</v>
      </c>
    </row>
    <row r="11458" spans="1:3" x14ac:dyDescent="0.45">
      <c r="A11458">
        <v>0.25977</v>
      </c>
      <c r="B11458">
        <v>0.39106999999999997</v>
      </c>
      <c r="C11458">
        <f t="shared" ref="C11458:C11521" si="179">$D$2*SIN($E$2*A11458+$F$2+$G$2)</f>
        <v>-0.61864834169162775</v>
      </c>
    </row>
    <row r="11459" spans="1:3" x14ac:dyDescent="0.45">
      <c r="A11459">
        <v>0.25979999999999998</v>
      </c>
      <c r="B11459">
        <v>0.35633999999999999</v>
      </c>
      <c r="C11459">
        <f t="shared" si="179"/>
        <v>-0.61768858761160461</v>
      </c>
    </row>
    <row r="11460" spans="1:3" x14ac:dyDescent="0.45">
      <c r="A11460">
        <v>0.25982</v>
      </c>
      <c r="B11460">
        <v>0.32020999999999999</v>
      </c>
      <c r="C11460">
        <f t="shared" si="179"/>
        <v>-0.61704752554366904</v>
      </c>
    </row>
    <row r="11461" spans="1:3" x14ac:dyDescent="0.45">
      <c r="A11461">
        <v>0.25984000000000002</v>
      </c>
      <c r="B11461">
        <v>0.28283999999999998</v>
      </c>
      <c r="C11461">
        <f t="shared" si="179"/>
        <v>-0.61640548385120975</v>
      </c>
    </row>
    <row r="11462" spans="1:3" x14ac:dyDescent="0.45">
      <c r="A11462">
        <v>0.25985999999999998</v>
      </c>
      <c r="B11462">
        <v>0.24437999999999999</v>
      </c>
      <c r="C11462">
        <f t="shared" si="179"/>
        <v>-0.61576246355353559</v>
      </c>
    </row>
    <row r="11463" spans="1:3" x14ac:dyDescent="0.45">
      <c r="A11463">
        <v>0.25989000000000001</v>
      </c>
      <c r="B11463">
        <v>0.20499000000000001</v>
      </c>
      <c r="C11463">
        <f t="shared" si="179"/>
        <v>-0.61479610045579347</v>
      </c>
    </row>
    <row r="11464" spans="1:3" x14ac:dyDescent="0.45">
      <c r="A11464">
        <v>0.25990999999999997</v>
      </c>
      <c r="B11464">
        <v>0.16485</v>
      </c>
      <c r="C11464">
        <f t="shared" si="179"/>
        <v>-0.61415063811473158</v>
      </c>
    </row>
    <row r="11465" spans="1:3" x14ac:dyDescent="0.45">
      <c r="A11465">
        <v>0.25992999999999999</v>
      </c>
      <c r="B11465">
        <v>0.1241</v>
      </c>
      <c r="C11465">
        <f t="shared" si="179"/>
        <v>-0.61350420074824197</v>
      </c>
    </row>
    <row r="11466" spans="1:3" x14ac:dyDescent="0.45">
      <c r="A11466">
        <v>0.25995000000000001</v>
      </c>
      <c r="B11466">
        <v>8.2930000000000004E-2</v>
      </c>
      <c r="C11466">
        <f t="shared" si="179"/>
        <v>-0.61285678938261212</v>
      </c>
    </row>
    <row r="11467" spans="1:3" x14ac:dyDescent="0.45">
      <c r="A11467">
        <v>0.25997999999999999</v>
      </c>
      <c r="B11467">
        <v>4.1509999999999998E-2</v>
      </c>
      <c r="C11467">
        <f t="shared" si="179"/>
        <v>-0.61188384833458209</v>
      </c>
    </row>
    <row r="11468" spans="1:3" x14ac:dyDescent="0.45">
      <c r="A11468">
        <v>0.26</v>
      </c>
      <c r="B11468">
        <v>0</v>
      </c>
      <c r="C11468">
        <f t="shared" si="179"/>
        <v>-0.61123400647123893</v>
      </c>
    </row>
    <row r="11469" spans="1:3" x14ac:dyDescent="0.45">
      <c r="A11469">
        <v>0.26001999999999997</v>
      </c>
      <c r="B11469">
        <v>-4.1419999999999998E-2</v>
      </c>
      <c r="C11469">
        <f t="shared" si="179"/>
        <v>-0.61058319421291551</v>
      </c>
    </row>
    <row r="11470" spans="1:3" x14ac:dyDescent="0.45">
      <c r="A11470">
        <v>0.26005</v>
      </c>
      <c r="B11470">
        <v>-8.2589999999999997E-2</v>
      </c>
      <c r="C11470">
        <f t="shared" si="179"/>
        <v>-0.60960515859544961</v>
      </c>
    </row>
    <row r="11471" spans="1:3" x14ac:dyDescent="0.45">
      <c r="A11471">
        <v>0.26007000000000002</v>
      </c>
      <c r="B11471">
        <v>-0.12334000000000001</v>
      </c>
      <c r="C11471">
        <f t="shared" si="179"/>
        <v>-0.60895192487341832</v>
      </c>
    </row>
    <row r="11472" spans="1:3" x14ac:dyDescent="0.45">
      <c r="A11472">
        <v>0.26008999999999999</v>
      </c>
      <c r="B11472">
        <v>-0.16349</v>
      </c>
      <c r="C11472">
        <f t="shared" si="179"/>
        <v>-0.60829772437944252</v>
      </c>
    </row>
    <row r="11473" spans="1:3" x14ac:dyDescent="0.45">
      <c r="A11473">
        <v>0.26011000000000001</v>
      </c>
      <c r="B11473">
        <v>-0.20288</v>
      </c>
      <c r="C11473">
        <f t="shared" si="179"/>
        <v>-0.60764255815212376</v>
      </c>
    </row>
    <row r="11474" spans="1:3" x14ac:dyDescent="0.45">
      <c r="A11474">
        <v>0.26013999999999998</v>
      </c>
      <c r="B11474">
        <v>-0.24135999999999999</v>
      </c>
      <c r="C11474">
        <f t="shared" si="179"/>
        <v>-0.60665800033686468</v>
      </c>
    </row>
    <row r="11475" spans="1:3" x14ac:dyDescent="0.45">
      <c r="A11475">
        <v>0.26016</v>
      </c>
      <c r="B11475">
        <v>-0.27877000000000002</v>
      </c>
      <c r="C11475">
        <f t="shared" si="179"/>
        <v>-0.60600042433016732</v>
      </c>
    </row>
    <row r="11476" spans="1:3" x14ac:dyDescent="0.45">
      <c r="A11476">
        <v>0.26018000000000002</v>
      </c>
      <c r="B11476">
        <v>-0.31495000000000001</v>
      </c>
      <c r="C11476">
        <f t="shared" si="179"/>
        <v>-0.60534188623732343</v>
      </c>
    </row>
    <row r="11477" spans="1:3" x14ac:dyDescent="0.45">
      <c r="A11477">
        <v>0.26019999999999999</v>
      </c>
      <c r="B11477">
        <v>-0.34976000000000002</v>
      </c>
      <c r="C11477">
        <f t="shared" si="179"/>
        <v>-0.60468238710383182</v>
      </c>
    </row>
    <row r="11478" spans="1:3" x14ac:dyDescent="0.45">
      <c r="A11478">
        <v>0.26023000000000002</v>
      </c>
      <c r="B11478">
        <v>-0.38306000000000001</v>
      </c>
      <c r="C11478">
        <f t="shared" si="179"/>
        <v>-0.60369133874314196</v>
      </c>
    </row>
    <row r="11479" spans="1:3" x14ac:dyDescent="0.45">
      <c r="A11479">
        <v>0.26024999999999998</v>
      </c>
      <c r="B11479">
        <v>-0.41471000000000002</v>
      </c>
      <c r="C11479">
        <f t="shared" si="179"/>
        <v>-0.60302944159206895</v>
      </c>
    </row>
    <row r="11480" spans="1:3" x14ac:dyDescent="0.45">
      <c r="A11480">
        <v>0.26027</v>
      </c>
      <c r="B11480">
        <v>-0.4446</v>
      </c>
      <c r="C11480">
        <f t="shared" si="179"/>
        <v>-0.60236658707157908</v>
      </c>
    </row>
    <row r="11481" spans="1:3" x14ac:dyDescent="0.45">
      <c r="A11481">
        <v>0.26029000000000002</v>
      </c>
      <c r="B11481">
        <v>-0.47259000000000001</v>
      </c>
      <c r="C11481">
        <f t="shared" si="179"/>
        <v>-0.60170277623402413</v>
      </c>
    </row>
    <row r="11482" spans="1:3" x14ac:dyDescent="0.45">
      <c r="A11482">
        <v>0.26032</v>
      </c>
      <c r="B11482">
        <v>-0.49858000000000002</v>
      </c>
      <c r="C11482">
        <f t="shared" si="179"/>
        <v>-0.60070526918893641</v>
      </c>
    </row>
    <row r="11483" spans="1:3" x14ac:dyDescent="0.45">
      <c r="A11483">
        <v>0.26034000000000002</v>
      </c>
      <c r="B11483">
        <v>-0.52246000000000004</v>
      </c>
      <c r="C11483">
        <f t="shared" si="179"/>
        <v>-0.60003907217269226</v>
      </c>
    </row>
    <row r="11484" spans="1:3" x14ac:dyDescent="0.45">
      <c r="A11484">
        <v>0.26035999999999998</v>
      </c>
      <c r="B11484">
        <v>-0.54415000000000002</v>
      </c>
      <c r="C11484">
        <f t="shared" si="179"/>
        <v>-0.59937192253454508</v>
      </c>
    </row>
    <row r="11485" spans="1:3" x14ac:dyDescent="0.45">
      <c r="A11485">
        <v>0.26039000000000001</v>
      </c>
      <c r="B11485">
        <v>-0.56355</v>
      </c>
      <c r="C11485">
        <f t="shared" si="179"/>
        <v>-0.59836941422859169</v>
      </c>
    </row>
    <row r="11486" spans="1:3" x14ac:dyDescent="0.45">
      <c r="A11486">
        <v>0.26040999999999997</v>
      </c>
      <c r="B11486">
        <v>-0.5806</v>
      </c>
      <c r="C11486">
        <f t="shared" si="179"/>
        <v>-0.59769988767284044</v>
      </c>
    </row>
    <row r="11487" spans="1:3" x14ac:dyDescent="0.45">
      <c r="A11487">
        <v>0.26042999999999999</v>
      </c>
      <c r="B11487">
        <v>-0.59521999999999997</v>
      </c>
      <c r="C11487">
        <f t="shared" si="179"/>
        <v>-0.59702941220887107</v>
      </c>
    </row>
    <row r="11488" spans="1:3" x14ac:dyDescent="0.45">
      <c r="A11488">
        <v>0.26045000000000001</v>
      </c>
      <c r="B11488">
        <v>-0.60736999999999997</v>
      </c>
      <c r="C11488">
        <f t="shared" si="179"/>
        <v>-0.59635798890113223</v>
      </c>
    </row>
    <row r="11489" spans="1:3" x14ac:dyDescent="0.45">
      <c r="A11489">
        <v>0.26047999999999999</v>
      </c>
      <c r="B11489">
        <v>-0.61699000000000004</v>
      </c>
      <c r="C11489">
        <f t="shared" si="179"/>
        <v>-0.59534907906464019</v>
      </c>
    </row>
    <row r="11490" spans="1:3" x14ac:dyDescent="0.45">
      <c r="A11490">
        <v>0.26050000000000001</v>
      </c>
      <c r="B11490">
        <v>-0.62405999999999995</v>
      </c>
      <c r="C11490">
        <f t="shared" si="179"/>
        <v>-0.59467529081430326</v>
      </c>
    </row>
    <row r="11491" spans="1:3" x14ac:dyDescent="0.45">
      <c r="A11491">
        <v>0.26051999999999997</v>
      </c>
      <c r="B11491">
        <v>-0.62853999999999999</v>
      </c>
      <c r="C11491">
        <f t="shared" si="179"/>
        <v>-0.59400055845760136</v>
      </c>
    </row>
    <row r="11492" spans="1:3" x14ac:dyDescent="0.45">
      <c r="A11492">
        <v>0.26053999999999999</v>
      </c>
      <c r="B11492">
        <v>-0.63044</v>
      </c>
      <c r="C11492">
        <f t="shared" si="179"/>
        <v>-0.59332488306573583</v>
      </c>
    </row>
    <row r="11493" spans="1:3" x14ac:dyDescent="0.45">
      <c r="A11493">
        <v>0.26057000000000002</v>
      </c>
      <c r="B11493">
        <v>-0.62973000000000001</v>
      </c>
      <c r="C11493">
        <f t="shared" si="179"/>
        <v>-0.59230960413395572</v>
      </c>
    </row>
    <row r="11494" spans="1:3" x14ac:dyDescent="0.45">
      <c r="A11494">
        <v>0.26058999999999999</v>
      </c>
      <c r="B11494">
        <v>-0.62644999999999995</v>
      </c>
      <c r="C11494">
        <f t="shared" si="179"/>
        <v>-0.59163157585052994</v>
      </c>
    </row>
    <row r="11495" spans="1:3" x14ac:dyDescent="0.45">
      <c r="A11495">
        <v>0.26061000000000001</v>
      </c>
      <c r="B11495">
        <v>-0.62058999999999997</v>
      </c>
      <c r="C11495">
        <f t="shared" si="179"/>
        <v>-0.59095260829293683</v>
      </c>
    </row>
    <row r="11496" spans="1:3" x14ac:dyDescent="0.45">
      <c r="A11496">
        <v>0.26062999999999997</v>
      </c>
      <c r="B11496">
        <v>-0.61219999999999997</v>
      </c>
      <c r="C11496">
        <f t="shared" si="179"/>
        <v>-0.59027270253910868</v>
      </c>
    </row>
    <row r="11497" spans="1:3" x14ac:dyDescent="0.45">
      <c r="A11497">
        <v>0.26066</v>
      </c>
      <c r="B11497">
        <v>-0.60131000000000001</v>
      </c>
      <c r="C11497">
        <f t="shared" si="179"/>
        <v>-0.58925108715205599</v>
      </c>
    </row>
    <row r="11498" spans="1:3" x14ac:dyDescent="0.45">
      <c r="A11498">
        <v>0.26068000000000002</v>
      </c>
      <c r="B11498">
        <v>-0.58797999999999995</v>
      </c>
      <c r="C11498">
        <f t="shared" si="179"/>
        <v>-0.5885688406333428</v>
      </c>
    </row>
    <row r="11499" spans="1:3" x14ac:dyDescent="0.45">
      <c r="A11499">
        <v>0.26069999999999999</v>
      </c>
      <c r="B11499">
        <v>-0.57225999999999999</v>
      </c>
      <c r="C11499">
        <f t="shared" si="179"/>
        <v>-0.58788565970286366</v>
      </c>
    </row>
    <row r="11500" spans="1:3" x14ac:dyDescent="0.45">
      <c r="A11500">
        <v>0.26073000000000002</v>
      </c>
      <c r="B11500">
        <v>-0.55422000000000005</v>
      </c>
      <c r="C11500">
        <f t="shared" si="179"/>
        <v>-0.58685913865808448</v>
      </c>
    </row>
    <row r="11501" spans="1:3" x14ac:dyDescent="0.45">
      <c r="A11501">
        <v>0.26074999999999998</v>
      </c>
      <c r="B11501">
        <v>-0.53395000000000004</v>
      </c>
      <c r="C11501">
        <f t="shared" si="179"/>
        <v>-0.58617362644663218</v>
      </c>
    </row>
    <row r="11502" spans="1:3" x14ac:dyDescent="0.45">
      <c r="A11502">
        <v>0.26077</v>
      </c>
      <c r="B11502">
        <v>-0.51153000000000004</v>
      </c>
      <c r="C11502">
        <f t="shared" si="179"/>
        <v>-0.58548718362604979</v>
      </c>
    </row>
    <row r="11503" spans="1:3" x14ac:dyDescent="0.45">
      <c r="A11503">
        <v>0.26079000000000002</v>
      </c>
      <c r="B11503">
        <v>-0.48705999999999999</v>
      </c>
      <c r="C11503">
        <f t="shared" si="179"/>
        <v>-0.58479981128613756</v>
      </c>
    </row>
    <row r="11504" spans="1:3" x14ac:dyDescent="0.45">
      <c r="A11504">
        <v>0.26082</v>
      </c>
      <c r="B11504">
        <v>-0.46063999999999999</v>
      </c>
      <c r="C11504">
        <f t="shared" si="179"/>
        <v>-0.58376701231508887</v>
      </c>
    </row>
    <row r="11505" spans="1:3" x14ac:dyDescent="0.45">
      <c r="A11505">
        <v>0.26084000000000002</v>
      </c>
      <c r="B11505">
        <v>-0.43239</v>
      </c>
      <c r="C11505">
        <f t="shared" si="179"/>
        <v>-0.58307732095439391</v>
      </c>
    </row>
    <row r="11506" spans="1:3" x14ac:dyDescent="0.45">
      <c r="A11506">
        <v>0.26085999999999998</v>
      </c>
      <c r="B11506">
        <v>-0.40243000000000001</v>
      </c>
      <c r="C11506">
        <f t="shared" si="179"/>
        <v>-0.58238670390026659</v>
      </c>
    </row>
    <row r="11507" spans="1:3" x14ac:dyDescent="0.45">
      <c r="A11507">
        <v>0.26088</v>
      </c>
      <c r="B11507">
        <v>-0.37089</v>
      </c>
      <c r="C11507">
        <f t="shared" si="179"/>
        <v>-0.58169516224912865</v>
      </c>
    </row>
    <row r="11508" spans="1:3" x14ac:dyDescent="0.45">
      <c r="A11508">
        <v>0.26090999999999998</v>
      </c>
      <c r="B11508">
        <v>-0.33789000000000002</v>
      </c>
      <c r="C11508">
        <f t="shared" si="179"/>
        <v>-0.58065611855507038</v>
      </c>
    </row>
    <row r="11509" spans="1:3" x14ac:dyDescent="0.45">
      <c r="A11509">
        <v>0.26093</v>
      </c>
      <c r="B11509">
        <v>-0.30359000000000003</v>
      </c>
      <c r="C11509">
        <f t="shared" si="179"/>
        <v>-0.57996227021789204</v>
      </c>
    </row>
    <row r="11510" spans="1:3" x14ac:dyDescent="0.45">
      <c r="A11510">
        <v>0.26095000000000002</v>
      </c>
      <c r="B11510">
        <v>-0.26811000000000001</v>
      </c>
      <c r="C11510">
        <f t="shared" si="179"/>
        <v>-0.57926750113273717</v>
      </c>
    </row>
    <row r="11511" spans="1:3" x14ac:dyDescent="0.45">
      <c r="A11511">
        <v>0.26097999999999999</v>
      </c>
      <c r="B11511">
        <v>-0.23161999999999999</v>
      </c>
      <c r="C11511">
        <f t="shared" si="179"/>
        <v>-0.57822362351578949</v>
      </c>
    </row>
    <row r="11512" spans="1:3" x14ac:dyDescent="0.45">
      <c r="A11512">
        <v>0.26100000000000001</v>
      </c>
      <c r="B11512">
        <v>-0.19425999999999999</v>
      </c>
      <c r="C11512">
        <f t="shared" si="179"/>
        <v>-0.5775265573895717</v>
      </c>
    </row>
    <row r="11513" spans="1:3" x14ac:dyDescent="0.45">
      <c r="A11513">
        <v>0.26101999999999997</v>
      </c>
      <c r="B11513">
        <v>-0.15619</v>
      </c>
      <c r="C11513">
        <f t="shared" si="179"/>
        <v>-0.57682857438231472</v>
      </c>
    </row>
    <row r="11514" spans="1:3" x14ac:dyDescent="0.45">
      <c r="A11514">
        <v>0.26103999999999999</v>
      </c>
      <c r="B11514">
        <v>-0.11756999999999999</v>
      </c>
      <c r="C11514">
        <f t="shared" si="179"/>
        <v>-0.57612967560213413</v>
      </c>
    </row>
    <row r="11515" spans="1:3" x14ac:dyDescent="0.45">
      <c r="A11515">
        <v>0.26107000000000002</v>
      </c>
      <c r="B11515">
        <v>-7.8549999999999995E-2</v>
      </c>
      <c r="C11515">
        <f t="shared" si="179"/>
        <v>-0.57507961278521369</v>
      </c>
    </row>
    <row r="11516" spans="1:3" x14ac:dyDescent="0.45">
      <c r="A11516">
        <v>0.26108999999999999</v>
      </c>
      <c r="B11516">
        <v>-3.9309999999999998E-2</v>
      </c>
      <c r="C11516">
        <f t="shared" si="179"/>
        <v>-0.57437842943027595</v>
      </c>
    </row>
    <row r="11517" spans="1:3" x14ac:dyDescent="0.45">
      <c r="A11517">
        <v>0.26111000000000001</v>
      </c>
      <c r="B11517">
        <v>0</v>
      </c>
      <c r="C11517">
        <f t="shared" si="179"/>
        <v>-0.57367633419226227</v>
      </c>
    </row>
    <row r="11518" spans="1:3" x14ac:dyDescent="0.45">
      <c r="A11518">
        <v>0.26112999999999997</v>
      </c>
      <c r="B11518">
        <v>3.9219999999999998E-2</v>
      </c>
      <c r="C11518">
        <f t="shared" si="179"/>
        <v>-0.57297332818582491</v>
      </c>
    </row>
    <row r="11519" spans="1:3" x14ac:dyDescent="0.45">
      <c r="A11519">
        <v>0.26116</v>
      </c>
      <c r="B11519">
        <v>7.8179999999999999E-2</v>
      </c>
      <c r="C11519">
        <f t="shared" si="179"/>
        <v>-0.57191711392720768</v>
      </c>
    </row>
    <row r="11520" spans="1:3" x14ac:dyDescent="0.45">
      <c r="A11520">
        <v>0.26118000000000002</v>
      </c>
      <c r="B11520">
        <v>0.11673</v>
      </c>
      <c r="C11520">
        <f t="shared" si="179"/>
        <v>-0.57121183588575908</v>
      </c>
    </row>
    <row r="11521" spans="1:3" x14ac:dyDescent="0.45">
      <c r="A11521">
        <v>0.26119999999999999</v>
      </c>
      <c r="B11521">
        <v>0.1547</v>
      </c>
      <c r="C11521">
        <f t="shared" si="179"/>
        <v>-0.57050565098852191</v>
      </c>
    </row>
    <row r="11522" spans="1:3" x14ac:dyDescent="0.45">
      <c r="A11522">
        <v>0.26122000000000001</v>
      </c>
      <c r="B11522">
        <v>0.19195000000000001</v>
      </c>
      <c r="C11522">
        <f t="shared" ref="C11522:C11585" si="180">$D$2*SIN($E$2*A11522+$F$2+$G$2)</f>
        <v>-0.56979856035663301</v>
      </c>
    </row>
    <row r="11523" spans="1:3" x14ac:dyDescent="0.45">
      <c r="A11523">
        <v>0.26124999999999998</v>
      </c>
      <c r="B11523">
        <v>0.22832</v>
      </c>
      <c r="C11523">
        <f t="shared" si="180"/>
        <v>-0.5687362286123564</v>
      </c>
    </row>
    <row r="11524" spans="1:3" x14ac:dyDescent="0.45">
      <c r="A11524">
        <v>0.26127</v>
      </c>
      <c r="B11524">
        <v>0.26366000000000001</v>
      </c>
      <c r="C11524">
        <f t="shared" si="180"/>
        <v>-0.56802687855825151</v>
      </c>
    </row>
    <row r="11525" spans="1:3" x14ac:dyDescent="0.45">
      <c r="A11525">
        <v>0.26129000000000002</v>
      </c>
      <c r="B11525">
        <v>0.29782999999999998</v>
      </c>
      <c r="C11525">
        <f t="shared" si="180"/>
        <v>-0.56731662670479355</v>
      </c>
    </row>
    <row r="11526" spans="1:3" x14ac:dyDescent="0.45">
      <c r="A11526">
        <v>0.26132</v>
      </c>
      <c r="B11526">
        <v>0.33069999999999999</v>
      </c>
      <c r="C11526">
        <f t="shared" si="180"/>
        <v>-0.56624956051783015</v>
      </c>
    </row>
    <row r="11527" spans="1:3" x14ac:dyDescent="0.45">
      <c r="A11527">
        <v>0.26134000000000002</v>
      </c>
      <c r="B11527">
        <v>0.36212</v>
      </c>
      <c r="C11527">
        <f t="shared" si="180"/>
        <v>-0.56553705910234797</v>
      </c>
    </row>
    <row r="11528" spans="1:3" x14ac:dyDescent="0.45">
      <c r="A11528">
        <v>0.26135999999999998</v>
      </c>
      <c r="B11528">
        <v>0.39198</v>
      </c>
      <c r="C11528">
        <f t="shared" si="180"/>
        <v>-0.56482365984035166</v>
      </c>
    </row>
    <row r="11529" spans="1:3" x14ac:dyDescent="0.45">
      <c r="A11529">
        <v>0.26138</v>
      </c>
      <c r="B11529">
        <v>0.42015999999999998</v>
      </c>
      <c r="C11529">
        <f t="shared" si="180"/>
        <v>-0.56410936386442956</v>
      </c>
    </row>
    <row r="11530" spans="1:3" x14ac:dyDescent="0.45">
      <c r="A11530">
        <v>0.26140999999999998</v>
      </c>
      <c r="B11530">
        <v>0.44653999999999999</v>
      </c>
      <c r="C11530">
        <f t="shared" si="180"/>
        <v>-0.56303624104299255</v>
      </c>
    </row>
    <row r="11531" spans="1:3" x14ac:dyDescent="0.45">
      <c r="A11531">
        <v>0.26143</v>
      </c>
      <c r="B11531">
        <v>0.47101999999999999</v>
      </c>
      <c r="C11531">
        <f t="shared" si="180"/>
        <v>-0.56231970824669142</v>
      </c>
    </row>
    <row r="11532" spans="1:3" x14ac:dyDescent="0.45">
      <c r="A11532">
        <v>0.26145000000000002</v>
      </c>
      <c r="B11532">
        <v>0.49349999999999999</v>
      </c>
      <c r="C11532">
        <f t="shared" si="180"/>
        <v>-0.56160228271173973</v>
      </c>
    </row>
    <row r="11533" spans="1:3" x14ac:dyDescent="0.45">
      <c r="A11533">
        <v>0.26146999999999998</v>
      </c>
      <c r="B11533">
        <v>0.51390000000000002</v>
      </c>
      <c r="C11533">
        <f t="shared" si="180"/>
        <v>-0.56088396557712394</v>
      </c>
    </row>
    <row r="11534" spans="1:3" x14ac:dyDescent="0.45">
      <c r="A11534">
        <v>0.26150000000000001</v>
      </c>
      <c r="B11534">
        <v>0.53213999999999995</v>
      </c>
      <c r="C11534">
        <f t="shared" si="180"/>
        <v>-0.55980482062083714</v>
      </c>
    </row>
    <row r="11535" spans="1:3" x14ac:dyDescent="0.45">
      <c r="A11535">
        <v>0.26151999999999997</v>
      </c>
      <c r="B11535">
        <v>0.54813999999999996</v>
      </c>
      <c r="C11535">
        <f t="shared" si="180"/>
        <v>-0.55908427947939865</v>
      </c>
    </row>
    <row r="11536" spans="1:3" x14ac:dyDescent="0.45">
      <c r="A11536">
        <v>0.26153999999999999</v>
      </c>
      <c r="B11536">
        <v>0.56184999999999996</v>
      </c>
      <c r="C11536">
        <f t="shared" si="180"/>
        <v>-0.55836285073587344</v>
      </c>
    </row>
    <row r="11537" spans="1:3" x14ac:dyDescent="0.45">
      <c r="A11537">
        <v>0.26156000000000001</v>
      </c>
      <c r="B11537">
        <v>0.57321999999999995</v>
      </c>
      <c r="C11537">
        <f t="shared" si="180"/>
        <v>-0.55764053553560378</v>
      </c>
    </row>
    <row r="11538" spans="1:3" x14ac:dyDescent="0.45">
      <c r="A11538">
        <v>0.26158999999999999</v>
      </c>
      <c r="B11538">
        <v>0.58221000000000001</v>
      </c>
      <c r="C11538">
        <f t="shared" si="180"/>
        <v>-0.55655540313769958</v>
      </c>
    </row>
    <row r="11539" spans="1:3" x14ac:dyDescent="0.45">
      <c r="A11539">
        <v>0.26161000000000001</v>
      </c>
      <c r="B11539">
        <v>0.58877000000000002</v>
      </c>
      <c r="C11539">
        <f t="shared" si="180"/>
        <v>-0.55583087681566468</v>
      </c>
    </row>
    <row r="11540" spans="1:3" x14ac:dyDescent="0.45">
      <c r="A11540">
        <v>0.26162999999999997</v>
      </c>
      <c r="B11540">
        <v>0.59291000000000005</v>
      </c>
      <c r="C11540">
        <f t="shared" si="180"/>
        <v>-0.55510546805664662</v>
      </c>
    </row>
    <row r="11541" spans="1:3" x14ac:dyDescent="0.45">
      <c r="A11541">
        <v>0.26166</v>
      </c>
      <c r="B11541">
        <v>0.59458999999999995</v>
      </c>
      <c r="C11541">
        <f t="shared" si="180"/>
        <v>-0.55401570286840884</v>
      </c>
    </row>
    <row r="11542" spans="1:3" x14ac:dyDescent="0.45">
      <c r="A11542">
        <v>0.26168000000000002</v>
      </c>
      <c r="B11542">
        <v>0.59382999999999997</v>
      </c>
      <c r="C11542">
        <f t="shared" si="180"/>
        <v>-0.5532880930584978</v>
      </c>
    </row>
    <row r="11543" spans="1:3" x14ac:dyDescent="0.45">
      <c r="A11543">
        <v>0.26169999999999999</v>
      </c>
      <c r="B11543">
        <v>0.59062999999999999</v>
      </c>
      <c r="C11543">
        <f t="shared" si="180"/>
        <v>-0.55255960484853051</v>
      </c>
    </row>
    <row r="11544" spans="1:3" x14ac:dyDescent="0.45">
      <c r="A11544">
        <v>0.26172000000000001</v>
      </c>
      <c r="B11544">
        <v>0.58501000000000003</v>
      </c>
      <c r="C11544">
        <f t="shared" si="180"/>
        <v>-0.5518302393950465</v>
      </c>
    </row>
    <row r="11545" spans="1:3" x14ac:dyDescent="0.45">
      <c r="A11545">
        <v>0.26174999999999998</v>
      </c>
      <c r="B11545">
        <v>0.57699999999999996</v>
      </c>
      <c r="C11545">
        <f t="shared" si="180"/>
        <v>-0.55073454891661144</v>
      </c>
    </row>
    <row r="11546" spans="1:3" x14ac:dyDescent="0.45">
      <c r="A11546">
        <v>0.26177</v>
      </c>
      <c r="B11546">
        <v>0.56664000000000003</v>
      </c>
      <c r="C11546">
        <f t="shared" si="180"/>
        <v>-0.55000299542337738</v>
      </c>
    </row>
    <row r="11547" spans="1:3" x14ac:dyDescent="0.45">
      <c r="A11547">
        <v>0.26179000000000002</v>
      </c>
      <c r="B11547">
        <v>0.55398000000000003</v>
      </c>
      <c r="C11547">
        <f t="shared" si="180"/>
        <v>-0.54927056874550539</v>
      </c>
    </row>
    <row r="11548" spans="1:3" x14ac:dyDescent="0.45">
      <c r="A11548">
        <v>0.26180999999999999</v>
      </c>
      <c r="B11548">
        <v>0.53908</v>
      </c>
      <c r="C11548">
        <f t="shared" si="180"/>
        <v>-0.54853727004579378</v>
      </c>
    </row>
    <row r="11549" spans="1:3" x14ac:dyDescent="0.45">
      <c r="A11549">
        <v>0.26184000000000002</v>
      </c>
      <c r="B11549">
        <v>0.52200000000000002</v>
      </c>
      <c r="C11549">
        <f t="shared" si="180"/>
        <v>-0.54743568950230659</v>
      </c>
    </row>
    <row r="11550" spans="1:3" x14ac:dyDescent="0.45">
      <c r="A11550">
        <v>0.26185999999999998</v>
      </c>
      <c r="B11550">
        <v>0.50282000000000004</v>
      </c>
      <c r="C11550">
        <f t="shared" si="180"/>
        <v>-0.54670021584432882</v>
      </c>
    </row>
    <row r="11551" spans="1:3" x14ac:dyDescent="0.45">
      <c r="A11551">
        <v>0.26188</v>
      </c>
      <c r="B11551">
        <v>0.48161999999999999</v>
      </c>
      <c r="C11551">
        <f t="shared" si="180"/>
        <v>-0.5459638742452031</v>
      </c>
    </row>
    <row r="11552" spans="1:3" x14ac:dyDescent="0.45">
      <c r="A11552">
        <v>0.26190000000000002</v>
      </c>
      <c r="B11552">
        <v>0.45850000000000002</v>
      </c>
      <c r="C11552">
        <f t="shared" si="180"/>
        <v>-0.54522666587394319</v>
      </c>
    </row>
    <row r="11553" spans="1:3" x14ac:dyDescent="0.45">
      <c r="A11553">
        <v>0.26193</v>
      </c>
      <c r="B11553">
        <v>0.43356</v>
      </c>
      <c r="C11553">
        <f t="shared" si="180"/>
        <v>-0.54411923067991586</v>
      </c>
    </row>
    <row r="11554" spans="1:3" x14ac:dyDescent="0.45">
      <c r="A11554">
        <v>0.26195000000000002</v>
      </c>
      <c r="B11554">
        <v>0.40689999999999998</v>
      </c>
      <c r="C11554">
        <f t="shared" si="180"/>
        <v>-0.54337986050179576</v>
      </c>
    </row>
    <row r="11555" spans="1:3" x14ac:dyDescent="0.45">
      <c r="A11555">
        <v>0.26196999999999998</v>
      </c>
      <c r="B11555">
        <v>0.37863999999999998</v>
      </c>
      <c r="C11555">
        <f t="shared" si="180"/>
        <v>-0.54263962765392748</v>
      </c>
    </row>
    <row r="11556" spans="1:3" x14ac:dyDescent="0.45">
      <c r="A11556">
        <v>0.26200000000000001</v>
      </c>
      <c r="B11556">
        <v>0.34889999999999999</v>
      </c>
      <c r="C11556">
        <f t="shared" si="180"/>
        <v>-0.54152766344744285</v>
      </c>
    </row>
    <row r="11557" spans="1:3" x14ac:dyDescent="0.45">
      <c r="A11557">
        <v>0.26201999999999998</v>
      </c>
      <c r="B11557">
        <v>0.31780000000000003</v>
      </c>
      <c r="C11557">
        <f t="shared" si="180"/>
        <v>-0.54078527906965446</v>
      </c>
    </row>
    <row r="11558" spans="1:3" x14ac:dyDescent="0.45">
      <c r="A11558">
        <v>0.26204</v>
      </c>
      <c r="B11558">
        <v>0.28548000000000001</v>
      </c>
      <c r="C11558">
        <f t="shared" si="180"/>
        <v>-0.54004203614126844</v>
      </c>
    </row>
    <row r="11559" spans="1:3" x14ac:dyDescent="0.45">
      <c r="A11559">
        <v>0.26206000000000002</v>
      </c>
      <c r="B11559">
        <v>0.25208000000000003</v>
      </c>
      <c r="C11559">
        <f t="shared" si="180"/>
        <v>-0.53929793584226138</v>
      </c>
    </row>
    <row r="11560" spans="1:3" x14ac:dyDescent="0.45">
      <c r="A11560">
        <v>0.26208999999999999</v>
      </c>
      <c r="B11560">
        <v>0.21773000000000001</v>
      </c>
      <c r="C11560">
        <f t="shared" si="180"/>
        <v>-0.53818018040837012</v>
      </c>
    </row>
    <row r="11561" spans="1:3" x14ac:dyDescent="0.45">
      <c r="A11561">
        <v>0.26211000000000001</v>
      </c>
      <c r="B11561">
        <v>0.18257999999999999</v>
      </c>
      <c r="C11561">
        <f t="shared" si="180"/>
        <v>-0.53743394185411009</v>
      </c>
    </row>
    <row r="11562" spans="1:3" x14ac:dyDescent="0.45">
      <c r="A11562">
        <v>0.26212999999999997</v>
      </c>
      <c r="B11562">
        <v>0.14677000000000001</v>
      </c>
      <c r="C11562">
        <f t="shared" si="180"/>
        <v>-0.53668685006983885</v>
      </c>
    </row>
    <row r="11563" spans="1:3" x14ac:dyDescent="0.45">
      <c r="A11563">
        <v>0.26214999999999999</v>
      </c>
      <c r="B11563">
        <v>0.11046</v>
      </c>
      <c r="C11563">
        <f t="shared" si="180"/>
        <v>-0.53593890624163509</v>
      </c>
    </row>
    <row r="11564" spans="1:3" x14ac:dyDescent="0.45">
      <c r="A11564">
        <v>0.26218000000000002</v>
      </c>
      <c r="B11564">
        <v>7.3789999999999994E-2</v>
      </c>
      <c r="C11564">
        <f t="shared" si="180"/>
        <v>-0.53481539551484647</v>
      </c>
    </row>
    <row r="11565" spans="1:3" x14ac:dyDescent="0.45">
      <c r="A11565">
        <v>0.26219999999999999</v>
      </c>
      <c r="B11565">
        <v>3.6920000000000001E-2</v>
      </c>
      <c r="C11565">
        <f t="shared" si="180"/>
        <v>-0.53406532677480323</v>
      </c>
    </row>
    <row r="11566" spans="1:3" x14ac:dyDescent="0.45">
      <c r="A11566">
        <v>0.26222000000000001</v>
      </c>
      <c r="B11566">
        <v>0</v>
      </c>
      <c r="C11566">
        <f t="shared" si="180"/>
        <v>-0.53331441015275727</v>
      </c>
    </row>
    <row r="11567" spans="1:3" x14ac:dyDescent="0.45">
      <c r="A11567">
        <v>0.26223999999999997</v>
      </c>
      <c r="B11567">
        <v>-3.6819999999999999E-2</v>
      </c>
      <c r="C11567">
        <f t="shared" si="180"/>
        <v>-0.53256264684086796</v>
      </c>
    </row>
    <row r="11568" spans="1:3" x14ac:dyDescent="0.45">
      <c r="A11568">
        <v>0.26227</v>
      </c>
      <c r="B11568">
        <v>-7.3389999999999997E-2</v>
      </c>
      <c r="C11568">
        <f t="shared" si="180"/>
        <v>-0.53143341694071922</v>
      </c>
    </row>
    <row r="11569" spans="1:3" x14ac:dyDescent="0.45">
      <c r="A11569">
        <v>0.26229000000000002</v>
      </c>
      <c r="B11569">
        <v>-0.10954999999999999</v>
      </c>
      <c r="C11569">
        <f t="shared" si="180"/>
        <v>-0.53067954212870905</v>
      </c>
    </row>
    <row r="11570" spans="1:3" x14ac:dyDescent="0.45">
      <c r="A11570">
        <v>0.26230999999999999</v>
      </c>
      <c r="B11570">
        <v>-0.14516999999999999</v>
      </c>
      <c r="C11570">
        <f t="shared" si="180"/>
        <v>-0.52992482480997127</v>
      </c>
    </row>
    <row r="11571" spans="1:3" x14ac:dyDescent="0.45">
      <c r="A11571">
        <v>0.26234000000000002</v>
      </c>
      <c r="B11571">
        <v>-0.18007999999999999</v>
      </c>
      <c r="C11571">
        <f t="shared" si="180"/>
        <v>-0.52879117175314949</v>
      </c>
    </row>
    <row r="11572" spans="1:3" x14ac:dyDescent="0.45">
      <c r="A11572">
        <v>0.26235999999999998</v>
      </c>
      <c r="B11572">
        <v>-0.21415999999999999</v>
      </c>
      <c r="C11572">
        <f t="shared" si="180"/>
        <v>-0.52803435341258609</v>
      </c>
    </row>
    <row r="11573" spans="1:3" x14ac:dyDescent="0.45">
      <c r="A11573">
        <v>0.26238</v>
      </c>
      <c r="B11573">
        <v>-0.24726999999999999</v>
      </c>
      <c r="C11573">
        <f t="shared" si="180"/>
        <v>-0.52727669676479205</v>
      </c>
    </row>
    <row r="11574" spans="1:3" x14ac:dyDescent="0.45">
      <c r="A11574">
        <v>0.26240000000000002</v>
      </c>
      <c r="B11574">
        <v>-0.27927000000000002</v>
      </c>
      <c r="C11574">
        <f t="shared" si="180"/>
        <v>-0.52651820301262486</v>
      </c>
    </row>
    <row r="11575" spans="1:3" x14ac:dyDescent="0.45">
      <c r="A11575">
        <v>0.26243</v>
      </c>
      <c r="B11575">
        <v>-0.31002999999999997</v>
      </c>
      <c r="C11575">
        <f t="shared" si="180"/>
        <v>-0.52537889544819349</v>
      </c>
    </row>
    <row r="11576" spans="1:3" x14ac:dyDescent="0.45">
      <c r="A11576">
        <v>0.26245000000000002</v>
      </c>
      <c r="B11576">
        <v>-0.33943000000000001</v>
      </c>
      <c r="C11576">
        <f t="shared" si="180"/>
        <v>-0.52461831420630556</v>
      </c>
    </row>
    <row r="11577" spans="1:3" x14ac:dyDescent="0.45">
      <c r="A11577">
        <v>0.26246999999999998</v>
      </c>
      <c r="B11577">
        <v>-0.36735000000000001</v>
      </c>
      <c r="C11577">
        <f t="shared" si="180"/>
        <v>-0.52385690008049235</v>
      </c>
    </row>
    <row r="11578" spans="1:3" x14ac:dyDescent="0.45">
      <c r="A11578">
        <v>0.26249</v>
      </c>
      <c r="B11578">
        <v>-0.39367999999999997</v>
      </c>
      <c r="C11578">
        <f t="shared" si="180"/>
        <v>-0.52309465427957236</v>
      </c>
    </row>
    <row r="11579" spans="1:3" x14ac:dyDescent="0.45">
      <c r="A11579">
        <v>0.26251999999999998</v>
      </c>
      <c r="B11579">
        <v>-0.41832000000000003</v>
      </c>
      <c r="C11579">
        <f t="shared" si="180"/>
        <v>-0.52194972883491819</v>
      </c>
    </row>
    <row r="11580" spans="1:3" x14ac:dyDescent="0.45">
      <c r="A11580">
        <v>0.26254</v>
      </c>
      <c r="B11580">
        <v>-0.44117000000000001</v>
      </c>
      <c r="C11580">
        <f t="shared" si="180"/>
        <v>-0.52118540914349054</v>
      </c>
    </row>
    <row r="11581" spans="1:3" x14ac:dyDescent="0.45">
      <c r="A11581">
        <v>0.26256000000000002</v>
      </c>
      <c r="B11581">
        <v>-0.46214</v>
      </c>
      <c r="C11581">
        <f t="shared" si="180"/>
        <v>-0.52042026201821479</v>
      </c>
    </row>
    <row r="11582" spans="1:3" x14ac:dyDescent="0.45">
      <c r="A11582">
        <v>0.26258999999999999</v>
      </c>
      <c r="B11582">
        <v>-0.48115000000000002</v>
      </c>
      <c r="C11582">
        <f t="shared" si="180"/>
        <v>-0.51927099254946063</v>
      </c>
    </row>
    <row r="11583" spans="1:3" x14ac:dyDescent="0.45">
      <c r="A11583">
        <v>0.26261000000000001</v>
      </c>
      <c r="B11583">
        <v>-0.49813000000000002</v>
      </c>
      <c r="C11583">
        <f t="shared" si="180"/>
        <v>-0.51850378215695847</v>
      </c>
    </row>
    <row r="11584" spans="1:3" x14ac:dyDescent="0.45">
      <c r="A11584">
        <v>0.26262999999999997</v>
      </c>
      <c r="B11584">
        <v>-0.51300999999999997</v>
      </c>
      <c r="C11584">
        <f t="shared" si="180"/>
        <v>-0.51773574858796489</v>
      </c>
    </row>
    <row r="11585" spans="1:3" x14ac:dyDescent="0.45">
      <c r="A11585">
        <v>0.26264999999999999</v>
      </c>
      <c r="B11585">
        <v>-0.52575000000000005</v>
      </c>
      <c r="C11585">
        <f t="shared" si="180"/>
        <v>-0.51696689306180132</v>
      </c>
    </row>
    <row r="11586" spans="1:3" x14ac:dyDescent="0.45">
      <c r="A11586">
        <v>0.26268000000000002</v>
      </c>
      <c r="B11586">
        <v>-0.53627999999999998</v>
      </c>
      <c r="C11586">
        <f t="shared" ref="C11586:C11649" si="181">$D$2*SIN($E$2*A11586+$F$2+$G$2)</f>
        <v>-0.51581207127336537</v>
      </c>
    </row>
    <row r="11587" spans="1:3" x14ac:dyDescent="0.45">
      <c r="A11587">
        <v>0.26269999999999999</v>
      </c>
      <c r="B11587">
        <v>-0.54457999999999995</v>
      </c>
      <c r="C11587">
        <f t="shared" si="181"/>
        <v>-0.51504116619741713</v>
      </c>
    </row>
    <row r="11588" spans="1:3" x14ac:dyDescent="0.45">
      <c r="A11588">
        <v>0.26272000000000001</v>
      </c>
      <c r="B11588">
        <v>-0.55062</v>
      </c>
      <c r="C11588">
        <f t="shared" si="181"/>
        <v>-0.51426944344222147</v>
      </c>
    </row>
    <row r="11589" spans="1:3" x14ac:dyDescent="0.45">
      <c r="A11589">
        <v>0.26273999999999997</v>
      </c>
      <c r="B11589">
        <v>-0.55437999999999998</v>
      </c>
      <c r="C11589">
        <f t="shared" si="181"/>
        <v>-0.51349690423296546</v>
      </c>
    </row>
    <row r="11590" spans="1:3" x14ac:dyDescent="0.45">
      <c r="A11590">
        <v>0.26277</v>
      </c>
      <c r="B11590">
        <v>-0.55584999999999996</v>
      </c>
      <c r="C11590">
        <f t="shared" si="181"/>
        <v>-0.51233656725100063</v>
      </c>
    </row>
    <row r="11591" spans="1:3" x14ac:dyDescent="0.45">
      <c r="A11591">
        <v>0.26279000000000002</v>
      </c>
      <c r="B11591">
        <v>-0.55503000000000002</v>
      </c>
      <c r="C11591">
        <f t="shared" si="181"/>
        <v>-0.51156199227528565</v>
      </c>
    </row>
    <row r="11592" spans="1:3" x14ac:dyDescent="0.45">
      <c r="A11592">
        <v>0.26280999999999999</v>
      </c>
      <c r="B11592">
        <v>-0.55193000000000003</v>
      </c>
      <c r="C11592">
        <f t="shared" si="181"/>
        <v>-0.51078660514386354</v>
      </c>
    </row>
    <row r="11593" spans="1:3" x14ac:dyDescent="0.45">
      <c r="A11593">
        <v>0.26283000000000001</v>
      </c>
      <c r="B11593">
        <v>-0.54657999999999995</v>
      </c>
      <c r="C11593">
        <f t="shared" si="181"/>
        <v>-0.51001040708772993</v>
      </c>
    </row>
    <row r="11594" spans="1:3" x14ac:dyDescent="0.45">
      <c r="A11594">
        <v>0.26285999999999998</v>
      </c>
      <c r="B11594">
        <v>-0.53898999999999997</v>
      </c>
      <c r="C11594">
        <f t="shared" si="181"/>
        <v>-0.50884459221569622</v>
      </c>
    </row>
    <row r="11595" spans="1:3" x14ac:dyDescent="0.45">
      <c r="A11595">
        <v>0.26288</v>
      </c>
      <c r="B11595">
        <v>-0.52920999999999996</v>
      </c>
      <c r="C11595">
        <f t="shared" si="181"/>
        <v>-0.50806637224188334</v>
      </c>
    </row>
    <row r="11596" spans="1:3" x14ac:dyDescent="0.45">
      <c r="A11596">
        <v>0.26290000000000002</v>
      </c>
      <c r="B11596">
        <v>-0.51727999999999996</v>
      </c>
      <c r="C11596">
        <f t="shared" si="181"/>
        <v>-0.50728734566200473</v>
      </c>
    </row>
    <row r="11597" spans="1:3" x14ac:dyDescent="0.45">
      <c r="A11597">
        <v>0.26293</v>
      </c>
      <c r="B11597">
        <v>-0.50327</v>
      </c>
      <c r="C11597">
        <f t="shared" si="181"/>
        <v>-0.50611729611162892</v>
      </c>
    </row>
    <row r="11598" spans="1:3" x14ac:dyDescent="0.45">
      <c r="A11598">
        <v>0.26295000000000002</v>
      </c>
      <c r="B11598">
        <v>-0.48723</v>
      </c>
      <c r="C11598">
        <f t="shared" si="181"/>
        <v>-0.50533625843030516</v>
      </c>
    </row>
    <row r="11599" spans="1:3" x14ac:dyDescent="0.45">
      <c r="A11599">
        <v>0.26296999999999998</v>
      </c>
      <c r="B11599">
        <v>-0.46922999999999998</v>
      </c>
      <c r="C11599">
        <f t="shared" si="181"/>
        <v>-0.5045544184772458</v>
      </c>
    </row>
    <row r="11600" spans="1:3" x14ac:dyDescent="0.45">
      <c r="A11600">
        <v>0.26299</v>
      </c>
      <c r="B11600">
        <v>-0.44935999999999998</v>
      </c>
      <c r="C11600">
        <f t="shared" si="181"/>
        <v>-0.50377177749369562</v>
      </c>
    </row>
    <row r="11601" spans="1:3" x14ac:dyDescent="0.45">
      <c r="A11601">
        <v>0.26301999999999998</v>
      </c>
      <c r="B11601">
        <v>-0.42770999999999998</v>
      </c>
      <c r="C11601">
        <f t="shared" si="181"/>
        <v>-0.50259631680456929</v>
      </c>
    </row>
    <row r="11602" spans="1:3" x14ac:dyDescent="0.45">
      <c r="A11602">
        <v>0.26304</v>
      </c>
      <c r="B11602">
        <v>-0.40436</v>
      </c>
      <c r="C11602">
        <f t="shared" si="181"/>
        <v>-0.50181167868360199</v>
      </c>
    </row>
    <row r="11603" spans="1:3" x14ac:dyDescent="0.45">
      <c r="A11603">
        <v>0.26306000000000002</v>
      </c>
      <c r="B11603">
        <v>-0.37941999999999998</v>
      </c>
      <c r="C11603">
        <f t="shared" si="181"/>
        <v>-0.50102624388651884</v>
      </c>
    </row>
    <row r="11604" spans="1:3" x14ac:dyDescent="0.45">
      <c r="A11604">
        <v>0.26307999999999998</v>
      </c>
      <c r="B11604">
        <v>-0.35299999999999998</v>
      </c>
      <c r="C11604">
        <f t="shared" si="181"/>
        <v>-0.50024001366027848</v>
      </c>
    </row>
    <row r="11605" spans="1:3" x14ac:dyDescent="0.45">
      <c r="A11605">
        <v>0.26311000000000001</v>
      </c>
      <c r="B11605">
        <v>-0.32519999999999999</v>
      </c>
      <c r="C11605">
        <f t="shared" si="181"/>
        <v>-0.49905917962206642</v>
      </c>
    </row>
    <row r="11606" spans="1:3" x14ac:dyDescent="0.45">
      <c r="A11606">
        <v>0.26312999999999998</v>
      </c>
      <c r="B11606">
        <v>-0.29615999999999998</v>
      </c>
      <c r="C11606">
        <f t="shared" si="181"/>
        <v>-0.49827096628664258</v>
      </c>
    </row>
    <row r="11607" spans="1:3" x14ac:dyDescent="0.45">
      <c r="A11607">
        <v>0.26315</v>
      </c>
      <c r="B11607">
        <v>-0.26599</v>
      </c>
      <c r="C11607">
        <f t="shared" si="181"/>
        <v>-0.49748196189633503</v>
      </c>
    </row>
    <row r="11608" spans="1:3" x14ac:dyDescent="0.45">
      <c r="A11608">
        <v>0.26317000000000002</v>
      </c>
      <c r="B11608">
        <v>-0.23482</v>
      </c>
      <c r="C11608">
        <f t="shared" si="181"/>
        <v>-0.49669216770376939</v>
      </c>
    </row>
    <row r="11609" spans="1:3" x14ac:dyDescent="0.45">
      <c r="A11609">
        <v>0.26319999999999999</v>
      </c>
      <c r="B11609">
        <v>-0.20277999999999999</v>
      </c>
      <c r="C11609">
        <f t="shared" si="181"/>
        <v>-0.49550599827888964</v>
      </c>
    </row>
    <row r="11610" spans="1:3" x14ac:dyDescent="0.45">
      <c r="A11610">
        <v>0.26322000000000001</v>
      </c>
      <c r="B11610">
        <v>-0.17000999999999999</v>
      </c>
      <c r="C11610">
        <f t="shared" si="181"/>
        <v>-0.49471423506912854</v>
      </c>
    </row>
    <row r="11611" spans="1:3" x14ac:dyDescent="0.45">
      <c r="A11611">
        <v>0.26323999999999997</v>
      </c>
      <c r="B11611">
        <v>-0.13664000000000001</v>
      </c>
      <c r="C11611">
        <f t="shared" si="181"/>
        <v>-0.4939216864511542</v>
      </c>
    </row>
    <row r="11612" spans="1:3" x14ac:dyDescent="0.45">
      <c r="A11612">
        <v>0.26327</v>
      </c>
      <c r="B11612">
        <v>-0.10281</v>
      </c>
      <c r="C11612">
        <f t="shared" si="181"/>
        <v>-0.49273139363654717</v>
      </c>
    </row>
    <row r="11613" spans="1:3" x14ac:dyDescent="0.45">
      <c r="A11613">
        <v>0.26329000000000002</v>
      </c>
      <c r="B11613">
        <v>-6.8669999999999995E-2</v>
      </c>
      <c r="C11613">
        <f t="shared" si="181"/>
        <v>-0.49193688700559995</v>
      </c>
    </row>
    <row r="11614" spans="1:3" x14ac:dyDescent="0.45">
      <c r="A11614">
        <v>0.26330999999999999</v>
      </c>
      <c r="B11614">
        <v>-3.4349999999999999E-2</v>
      </c>
      <c r="C11614">
        <f t="shared" si="181"/>
        <v>-0.49114159937575441</v>
      </c>
    </row>
    <row r="11615" spans="1:3" x14ac:dyDescent="0.45">
      <c r="A11615">
        <v>0.26333000000000001</v>
      </c>
      <c r="B11615">
        <v>0</v>
      </c>
      <c r="C11615">
        <f t="shared" si="181"/>
        <v>-0.49034553200960657</v>
      </c>
    </row>
    <row r="11616" spans="1:3" x14ac:dyDescent="0.45">
      <c r="A11616">
        <v>0.26335999999999998</v>
      </c>
      <c r="B11616">
        <v>3.424E-2</v>
      </c>
      <c r="C11616">
        <f t="shared" si="181"/>
        <v>-0.48914997171980457</v>
      </c>
    </row>
    <row r="11617" spans="1:3" x14ac:dyDescent="0.45">
      <c r="A11617">
        <v>0.26338</v>
      </c>
      <c r="B11617">
        <v>6.8239999999999995E-2</v>
      </c>
      <c r="C11617">
        <f t="shared" si="181"/>
        <v>-0.4883519605448961</v>
      </c>
    </row>
    <row r="11618" spans="1:3" x14ac:dyDescent="0.45">
      <c r="A11618">
        <v>0.26340000000000002</v>
      </c>
      <c r="B11618">
        <v>0.10184</v>
      </c>
      <c r="C11618">
        <f t="shared" si="181"/>
        <v>-0.48755317406251542</v>
      </c>
    </row>
    <row r="11619" spans="1:3" x14ac:dyDescent="0.45">
      <c r="A11619">
        <v>0.26341999999999999</v>
      </c>
      <c r="B11619">
        <v>0.13492000000000001</v>
      </c>
      <c r="C11619">
        <f t="shared" si="181"/>
        <v>-0.48675361354082025</v>
      </c>
    </row>
    <row r="11620" spans="1:3" x14ac:dyDescent="0.45">
      <c r="A11620">
        <v>0.26345000000000002</v>
      </c>
      <c r="B11620">
        <v>0.16733999999999999</v>
      </c>
      <c r="C11620">
        <f t="shared" si="181"/>
        <v>-0.48555282421166412</v>
      </c>
    </row>
    <row r="11621" spans="1:3" x14ac:dyDescent="0.45">
      <c r="A11621">
        <v>0.26346999999999998</v>
      </c>
      <c r="B11621">
        <v>0.19897000000000001</v>
      </c>
      <c r="C11621">
        <f t="shared" si="181"/>
        <v>-0.48475133414790927</v>
      </c>
    </row>
    <row r="11622" spans="1:3" x14ac:dyDescent="0.45">
      <c r="A11622">
        <v>0.26349</v>
      </c>
      <c r="B11622">
        <v>0.22968</v>
      </c>
      <c r="C11622">
        <f t="shared" si="181"/>
        <v>-0.4839490744930337</v>
      </c>
    </row>
    <row r="11623" spans="1:3" x14ac:dyDescent="0.45">
      <c r="A11623">
        <v>0.26351000000000002</v>
      </c>
      <c r="B11623">
        <v>0.25934000000000001</v>
      </c>
      <c r="C11623">
        <f t="shared" si="181"/>
        <v>-0.48314604652070897</v>
      </c>
    </row>
    <row r="11624" spans="1:3" x14ac:dyDescent="0.45">
      <c r="A11624">
        <v>0.26354</v>
      </c>
      <c r="B11624">
        <v>0.28783999999999998</v>
      </c>
      <c r="C11624">
        <f t="shared" si="181"/>
        <v>-0.4819400667561558</v>
      </c>
    </row>
    <row r="11625" spans="1:3" x14ac:dyDescent="0.45">
      <c r="A11625">
        <v>0.26356000000000002</v>
      </c>
      <c r="B11625">
        <v>0.31507000000000002</v>
      </c>
      <c r="C11625">
        <f t="shared" si="181"/>
        <v>-0.48113512357050275</v>
      </c>
    </row>
    <row r="11626" spans="1:3" x14ac:dyDescent="0.45">
      <c r="A11626">
        <v>0.26357999999999998</v>
      </c>
      <c r="B11626">
        <v>0.34092</v>
      </c>
      <c r="C11626">
        <f t="shared" si="181"/>
        <v>-0.48032941653483308</v>
      </c>
    </row>
    <row r="11627" spans="1:3" x14ac:dyDescent="0.45">
      <c r="A11627">
        <v>0.26361000000000001</v>
      </c>
      <c r="B11627">
        <v>0.36527999999999999</v>
      </c>
      <c r="C11627">
        <f t="shared" si="181"/>
        <v>-0.47911942656098266</v>
      </c>
    </row>
    <row r="11628" spans="1:3" x14ac:dyDescent="0.45">
      <c r="A11628">
        <v>0.26362999999999998</v>
      </c>
      <c r="B11628">
        <v>0.38806000000000002</v>
      </c>
      <c r="C11628">
        <f t="shared" si="181"/>
        <v>-0.47831181549914459</v>
      </c>
    </row>
    <row r="11629" spans="1:3" x14ac:dyDescent="0.45">
      <c r="A11629">
        <v>0.26365</v>
      </c>
      <c r="B11629">
        <v>0.40916000000000002</v>
      </c>
      <c r="C11629">
        <f t="shared" si="181"/>
        <v>-0.47750344506956638</v>
      </c>
    </row>
    <row r="11630" spans="1:3" x14ac:dyDescent="0.45">
      <c r="A11630">
        <v>0.26367000000000002</v>
      </c>
      <c r="B11630">
        <v>0.42852000000000001</v>
      </c>
      <c r="C11630">
        <f t="shared" si="181"/>
        <v>-0.47669431655562139</v>
      </c>
    </row>
    <row r="11631" spans="1:3" x14ac:dyDescent="0.45">
      <c r="A11631">
        <v>0.26369999999999999</v>
      </c>
      <c r="B11631">
        <v>0.44605</v>
      </c>
      <c r="C11631">
        <f t="shared" si="181"/>
        <v>-0.47547920518684111</v>
      </c>
    </row>
    <row r="11632" spans="1:3" x14ac:dyDescent="0.45">
      <c r="A11632">
        <v>0.26372000000000001</v>
      </c>
      <c r="B11632">
        <v>0.4617</v>
      </c>
      <c r="C11632">
        <f t="shared" si="181"/>
        <v>-0.47466818708460234</v>
      </c>
    </row>
    <row r="11633" spans="1:3" x14ac:dyDescent="0.45">
      <c r="A11633">
        <v>0.26373999999999997</v>
      </c>
      <c r="B11633">
        <v>0.47538999999999998</v>
      </c>
      <c r="C11633">
        <f t="shared" si="181"/>
        <v>-0.47385641539925188</v>
      </c>
    </row>
    <row r="11634" spans="1:3" x14ac:dyDescent="0.45">
      <c r="A11634">
        <v>0.26375999999999999</v>
      </c>
      <c r="B11634">
        <v>0.48708000000000001</v>
      </c>
      <c r="C11634">
        <f t="shared" si="181"/>
        <v>-0.47304389141955583</v>
      </c>
    </row>
    <row r="11635" spans="1:3" x14ac:dyDescent="0.45">
      <c r="A11635">
        <v>0.26379000000000002</v>
      </c>
      <c r="B11635">
        <v>0.49673</v>
      </c>
      <c r="C11635">
        <f t="shared" si="181"/>
        <v>-0.47182369772023025</v>
      </c>
    </row>
    <row r="11636" spans="1:3" x14ac:dyDescent="0.45">
      <c r="A11636">
        <v>0.26380999999999999</v>
      </c>
      <c r="B11636">
        <v>0.50431000000000004</v>
      </c>
      <c r="C11636">
        <f t="shared" si="181"/>
        <v>-0.47100929865086549</v>
      </c>
    </row>
    <row r="11637" spans="1:3" x14ac:dyDescent="0.45">
      <c r="A11637">
        <v>0.26383000000000001</v>
      </c>
      <c r="B11637">
        <v>0.50978999999999997</v>
      </c>
      <c r="C11637">
        <f t="shared" si="181"/>
        <v>-0.47019415180723495</v>
      </c>
    </row>
    <row r="11638" spans="1:3" x14ac:dyDescent="0.45">
      <c r="A11638">
        <v>0.26384999999999997</v>
      </c>
      <c r="B11638">
        <v>0.51315999999999995</v>
      </c>
      <c r="C11638">
        <f t="shared" si="181"/>
        <v>-0.46937825848347225</v>
      </c>
    </row>
    <row r="11639" spans="1:3" x14ac:dyDescent="0.45">
      <c r="A11639">
        <v>0.26388</v>
      </c>
      <c r="B11639">
        <v>0.51439999999999997</v>
      </c>
      <c r="C11639">
        <f t="shared" si="181"/>
        <v>-0.46815302168138384</v>
      </c>
    </row>
    <row r="11640" spans="1:3" x14ac:dyDescent="0.45">
      <c r="A11640">
        <v>0.26390000000000002</v>
      </c>
      <c r="B11640">
        <v>0.51353000000000004</v>
      </c>
      <c r="C11640">
        <f t="shared" si="181"/>
        <v>-0.46733526782685264</v>
      </c>
    </row>
    <row r="11641" spans="1:3" x14ac:dyDescent="0.45">
      <c r="A11641">
        <v>0.26391999999999999</v>
      </c>
      <c r="B11641">
        <v>0.51054999999999995</v>
      </c>
      <c r="C11641">
        <f t="shared" si="181"/>
        <v>-0.46651677203095065</v>
      </c>
    </row>
    <row r="11642" spans="1:3" x14ac:dyDescent="0.45">
      <c r="A11642">
        <v>0.26395000000000002</v>
      </c>
      <c r="B11642">
        <v>0.50548000000000004</v>
      </c>
      <c r="C11642">
        <f t="shared" si="181"/>
        <v>-0.46528764003987694</v>
      </c>
    </row>
    <row r="11643" spans="1:3" x14ac:dyDescent="0.45">
      <c r="A11643">
        <v>0.26396999999999998</v>
      </c>
      <c r="B11643">
        <v>0.49835000000000002</v>
      </c>
      <c r="C11643">
        <f t="shared" si="181"/>
        <v>-0.46446729507818035</v>
      </c>
    </row>
    <row r="11644" spans="1:3" x14ac:dyDescent="0.45">
      <c r="A11644">
        <v>0.26399</v>
      </c>
      <c r="B11644">
        <v>0.48920000000000002</v>
      </c>
      <c r="C11644">
        <f t="shared" si="181"/>
        <v>-0.46364621272830137</v>
      </c>
    </row>
    <row r="11645" spans="1:3" x14ac:dyDescent="0.45">
      <c r="A11645">
        <v>0.26401000000000002</v>
      </c>
      <c r="B11645">
        <v>0.47806999999999999</v>
      </c>
      <c r="C11645">
        <f t="shared" si="181"/>
        <v>-0.46282439429379246</v>
      </c>
    </row>
    <row r="11646" spans="1:3" x14ac:dyDescent="0.45">
      <c r="A11646">
        <v>0.26404</v>
      </c>
      <c r="B11646">
        <v>0.46500999999999998</v>
      </c>
      <c r="C11646">
        <f t="shared" si="181"/>
        <v>-0.46159028933774393</v>
      </c>
    </row>
    <row r="11647" spans="1:3" x14ac:dyDescent="0.45">
      <c r="A11647">
        <v>0.26406000000000002</v>
      </c>
      <c r="B11647">
        <v>0.45007999999999998</v>
      </c>
      <c r="C11647">
        <f t="shared" si="181"/>
        <v>-0.46076663640235599</v>
      </c>
    </row>
    <row r="11648" spans="1:3" x14ac:dyDescent="0.45">
      <c r="A11648">
        <v>0.26407999999999998</v>
      </c>
      <c r="B11648">
        <v>0.43336000000000002</v>
      </c>
      <c r="C11648">
        <f t="shared" si="181"/>
        <v>-0.45994225195395527</v>
      </c>
    </row>
    <row r="11649" spans="1:3" x14ac:dyDescent="0.45">
      <c r="A11649">
        <v>0.2641</v>
      </c>
      <c r="B11649">
        <v>0.41492000000000001</v>
      </c>
      <c r="C11649">
        <f t="shared" si="181"/>
        <v>-0.45911713730132964</v>
      </c>
    </row>
    <row r="11650" spans="1:3" x14ac:dyDescent="0.45">
      <c r="A11650">
        <v>0.26412999999999998</v>
      </c>
      <c r="B11650">
        <v>0.39483000000000001</v>
      </c>
      <c r="C11650">
        <f t="shared" ref="C11650:C11713" si="182">$D$2*SIN($E$2*A11650+$F$2+$G$2)</f>
        <v>-0.45787809905531457</v>
      </c>
    </row>
    <row r="11651" spans="1:3" x14ac:dyDescent="0.45">
      <c r="A11651">
        <v>0.26415</v>
      </c>
      <c r="B11651">
        <v>0.37319000000000002</v>
      </c>
      <c r="C11651">
        <f t="shared" si="182"/>
        <v>-0.4570511646257025</v>
      </c>
    </row>
    <row r="11652" spans="1:3" x14ac:dyDescent="0.45">
      <c r="A11652">
        <v>0.26417000000000002</v>
      </c>
      <c r="B11652">
        <v>0.35009000000000001</v>
      </c>
      <c r="C11652">
        <f t="shared" si="182"/>
        <v>-0.45622350458175753</v>
      </c>
    </row>
    <row r="11653" spans="1:3" x14ac:dyDescent="0.45">
      <c r="A11653">
        <v>0.26419999999999999</v>
      </c>
      <c r="B11653">
        <v>0.32563999999999999</v>
      </c>
      <c r="C11653">
        <f t="shared" si="182"/>
        <v>-0.45498065686364203</v>
      </c>
    </row>
    <row r="11654" spans="1:3" x14ac:dyDescent="0.45">
      <c r="A11654">
        <v>0.26422000000000001</v>
      </c>
      <c r="B11654">
        <v>0.29992999999999997</v>
      </c>
      <c r="C11654">
        <f t="shared" si="182"/>
        <v>-0.45415118853510078</v>
      </c>
    </row>
    <row r="11655" spans="1:3" x14ac:dyDescent="0.45">
      <c r="A11655">
        <v>0.26423999999999997</v>
      </c>
      <c r="B11655">
        <v>0.27307999999999999</v>
      </c>
      <c r="C11655">
        <f t="shared" si="182"/>
        <v>-0.45332099919622798</v>
      </c>
    </row>
    <row r="11656" spans="1:3" x14ac:dyDescent="0.45">
      <c r="A11656">
        <v>0.26425999999999999</v>
      </c>
      <c r="B11656">
        <v>0.2452</v>
      </c>
      <c r="C11656">
        <f t="shared" si="182"/>
        <v>-0.45249009016502972</v>
      </c>
    </row>
    <row r="11657" spans="1:3" x14ac:dyDescent="0.45">
      <c r="A11657">
        <v>0.26429000000000002</v>
      </c>
      <c r="B11657">
        <v>0.21642</v>
      </c>
      <c r="C11657">
        <f t="shared" si="182"/>
        <v>-0.45124238008108125</v>
      </c>
    </row>
    <row r="11658" spans="1:3" x14ac:dyDescent="0.45">
      <c r="A11658">
        <v>0.26430999999999999</v>
      </c>
      <c r="B11658">
        <v>0.18684999999999999</v>
      </c>
      <c r="C11658">
        <f t="shared" si="182"/>
        <v>-0.45040967759285755</v>
      </c>
    </row>
    <row r="11659" spans="1:3" x14ac:dyDescent="0.45">
      <c r="A11659">
        <v>0.26433000000000001</v>
      </c>
      <c r="B11659">
        <v>0.15661</v>
      </c>
      <c r="C11659">
        <f t="shared" si="182"/>
        <v>-0.44957626003432422</v>
      </c>
    </row>
    <row r="11660" spans="1:3" x14ac:dyDescent="0.45">
      <c r="A11660">
        <v>0.26434999999999997</v>
      </c>
      <c r="B11660">
        <v>0.12584000000000001</v>
      </c>
      <c r="C11660">
        <f t="shared" si="182"/>
        <v>-0.44874212872861491</v>
      </c>
    </row>
    <row r="11661" spans="1:3" x14ac:dyDescent="0.45">
      <c r="A11661">
        <v>0.26438</v>
      </c>
      <c r="B11661">
        <v>9.4670000000000004E-2</v>
      </c>
      <c r="C11661">
        <f t="shared" si="182"/>
        <v>-0.44748959639123509</v>
      </c>
    </row>
    <row r="11662" spans="1:3" x14ac:dyDescent="0.45">
      <c r="A11662">
        <v>0.26440000000000002</v>
      </c>
      <c r="B11662">
        <v>6.3210000000000002E-2</v>
      </c>
      <c r="C11662">
        <f t="shared" si="182"/>
        <v>-0.44665368651372384</v>
      </c>
    </row>
    <row r="11663" spans="1:3" x14ac:dyDescent="0.45">
      <c r="A11663">
        <v>0.26441999999999999</v>
      </c>
      <c r="B11663">
        <v>3.1609999999999999E-2</v>
      </c>
      <c r="C11663">
        <f t="shared" si="182"/>
        <v>-0.44581706752891831</v>
      </c>
    </row>
    <row r="11664" spans="1:3" x14ac:dyDescent="0.45">
      <c r="A11664">
        <v>0.26444000000000001</v>
      </c>
      <c r="B11664">
        <v>0</v>
      </c>
      <c r="C11664">
        <f t="shared" si="182"/>
        <v>-0.44497974076502528</v>
      </c>
    </row>
    <row r="11665" spans="1:3" x14ac:dyDescent="0.45">
      <c r="A11665">
        <v>0.26446999999999998</v>
      </c>
      <c r="B11665">
        <v>-3.15E-2</v>
      </c>
      <c r="C11665">
        <f t="shared" si="182"/>
        <v>-0.4437224264416455</v>
      </c>
    </row>
    <row r="11666" spans="1:3" x14ac:dyDescent="0.45">
      <c r="A11666">
        <v>0.26449</v>
      </c>
      <c r="B11666">
        <v>-6.275E-2</v>
      </c>
      <c r="C11666">
        <f t="shared" si="182"/>
        <v>-0.44288333604835994</v>
      </c>
    </row>
    <row r="11667" spans="1:3" x14ac:dyDescent="0.45">
      <c r="A11667">
        <v>0.26451000000000002</v>
      </c>
      <c r="B11667">
        <v>-9.3640000000000001E-2</v>
      </c>
      <c r="C11667">
        <f t="shared" si="182"/>
        <v>-0.44204354253358552</v>
      </c>
    </row>
    <row r="11668" spans="1:3" x14ac:dyDescent="0.45">
      <c r="A11668">
        <v>0.26454</v>
      </c>
      <c r="B11668">
        <v>-0.12402000000000001</v>
      </c>
      <c r="C11668">
        <f t="shared" si="182"/>
        <v>-0.44078253682542878</v>
      </c>
    </row>
    <row r="11669" spans="1:3" x14ac:dyDescent="0.45">
      <c r="A11669">
        <v>0.26456000000000002</v>
      </c>
      <c r="B11669">
        <v>-0.15378</v>
      </c>
      <c r="C11669">
        <f t="shared" si="182"/>
        <v>-0.43994099134235543</v>
      </c>
    </row>
    <row r="11670" spans="1:3" x14ac:dyDescent="0.45">
      <c r="A11670">
        <v>0.26457999999999998</v>
      </c>
      <c r="B11670">
        <v>-0.18279999999999999</v>
      </c>
      <c r="C11670">
        <f t="shared" si="182"/>
        <v>-0.43909874740905902</v>
      </c>
    </row>
    <row r="11671" spans="1:3" x14ac:dyDescent="0.45">
      <c r="A11671">
        <v>0.2646</v>
      </c>
      <c r="B11671">
        <v>-0.21096000000000001</v>
      </c>
      <c r="C11671">
        <f t="shared" si="182"/>
        <v>-0.43825580636268352</v>
      </c>
    </row>
    <row r="11672" spans="1:3" x14ac:dyDescent="0.45">
      <c r="A11672">
        <v>0.26462999999999998</v>
      </c>
      <c r="B11672">
        <v>-0.23815</v>
      </c>
      <c r="C11672">
        <f t="shared" si="182"/>
        <v>-0.4369900906338261</v>
      </c>
    </row>
    <row r="11673" spans="1:3" x14ac:dyDescent="0.45">
      <c r="A11673">
        <v>0.26465</v>
      </c>
      <c r="B11673">
        <v>-0.26425999999999999</v>
      </c>
      <c r="C11673">
        <f t="shared" si="182"/>
        <v>-0.436145412662023</v>
      </c>
    </row>
    <row r="11674" spans="1:3" x14ac:dyDescent="0.45">
      <c r="A11674">
        <v>0.26467000000000002</v>
      </c>
      <c r="B11674">
        <v>-0.28919</v>
      </c>
      <c r="C11674">
        <f t="shared" si="182"/>
        <v>-0.43530004226585445</v>
      </c>
    </row>
    <row r="11675" spans="1:3" x14ac:dyDescent="0.45">
      <c r="A11675">
        <v>0.26468999999999998</v>
      </c>
      <c r="B11675">
        <v>-0.31283</v>
      </c>
      <c r="C11675">
        <f t="shared" si="182"/>
        <v>-0.43445398078743491</v>
      </c>
    </row>
    <row r="11676" spans="1:3" x14ac:dyDescent="0.45">
      <c r="A11676">
        <v>0.26472000000000001</v>
      </c>
      <c r="B11676">
        <v>-0.33510000000000001</v>
      </c>
      <c r="C11676">
        <f t="shared" si="182"/>
        <v>-0.43318359572913395</v>
      </c>
    </row>
    <row r="11677" spans="1:3" x14ac:dyDescent="0.45">
      <c r="A11677">
        <v>0.26473999999999998</v>
      </c>
      <c r="B11677">
        <v>-0.35589999999999999</v>
      </c>
      <c r="C11677">
        <f t="shared" si="182"/>
        <v>-0.43233581242399838</v>
      </c>
    </row>
    <row r="11678" spans="1:3" x14ac:dyDescent="0.45">
      <c r="A11678">
        <v>0.26476</v>
      </c>
      <c r="B11678">
        <v>-0.37517</v>
      </c>
      <c r="C11678">
        <f t="shared" si="182"/>
        <v>-0.43148734274261547</v>
      </c>
    </row>
    <row r="11679" spans="1:3" x14ac:dyDescent="0.45">
      <c r="A11679">
        <v>0.26478000000000002</v>
      </c>
      <c r="B11679">
        <v>-0.39282</v>
      </c>
      <c r="C11679">
        <f t="shared" si="182"/>
        <v>-0.4306381880320202</v>
      </c>
    </row>
    <row r="11680" spans="1:3" x14ac:dyDescent="0.45">
      <c r="A11680">
        <v>0.26480999999999999</v>
      </c>
      <c r="B11680">
        <v>-0.40878999999999999</v>
      </c>
      <c r="C11680">
        <f t="shared" si="182"/>
        <v>-0.4293631744856532</v>
      </c>
    </row>
    <row r="11681" spans="1:3" x14ac:dyDescent="0.45">
      <c r="A11681">
        <v>0.26483000000000001</v>
      </c>
      <c r="B11681">
        <v>-0.42301</v>
      </c>
      <c r="C11681">
        <f t="shared" si="182"/>
        <v>-0.428512313102408</v>
      </c>
    </row>
    <row r="11682" spans="1:3" x14ac:dyDescent="0.45">
      <c r="A11682">
        <v>0.26484999999999997</v>
      </c>
      <c r="B11682">
        <v>-0.43543999999999999</v>
      </c>
      <c r="C11682">
        <f t="shared" si="182"/>
        <v>-0.42766077141310704</v>
      </c>
    </row>
    <row r="11683" spans="1:3" x14ac:dyDescent="0.45">
      <c r="A11683">
        <v>0.26488</v>
      </c>
      <c r="B11683">
        <v>-0.44603999999999999</v>
      </c>
      <c r="C11683">
        <f t="shared" si="182"/>
        <v>-0.42638218626288737</v>
      </c>
    </row>
    <row r="11684" spans="1:3" x14ac:dyDescent="0.45">
      <c r="A11684">
        <v>0.26490000000000002</v>
      </c>
      <c r="B11684">
        <v>-0.45476</v>
      </c>
      <c r="C11684">
        <f t="shared" si="182"/>
        <v>-0.42552894972539046</v>
      </c>
    </row>
    <row r="11685" spans="1:3" x14ac:dyDescent="0.45">
      <c r="A11685">
        <v>0.26491999999999999</v>
      </c>
      <c r="B11685">
        <v>-0.46157999999999999</v>
      </c>
      <c r="C11685">
        <f t="shared" si="182"/>
        <v>-0.42467503761822478</v>
      </c>
    </row>
    <row r="11686" spans="1:3" x14ac:dyDescent="0.45">
      <c r="A11686">
        <v>0.26494000000000001</v>
      </c>
      <c r="B11686">
        <v>-0.46647</v>
      </c>
      <c r="C11686">
        <f t="shared" si="182"/>
        <v>-0.4238204512970562</v>
      </c>
    </row>
    <row r="11687" spans="1:3" x14ac:dyDescent="0.45">
      <c r="A11687">
        <v>0.26496999999999998</v>
      </c>
      <c r="B11687">
        <v>-0.46943000000000001</v>
      </c>
      <c r="C11687">
        <f t="shared" si="182"/>
        <v>-0.42253731063222039</v>
      </c>
    </row>
    <row r="11688" spans="1:3" x14ac:dyDescent="0.45">
      <c r="A11688">
        <v>0.26499</v>
      </c>
      <c r="B11688">
        <v>-0.47044999999999998</v>
      </c>
      <c r="C11688">
        <f t="shared" si="182"/>
        <v>-0.42168104471412882</v>
      </c>
    </row>
    <row r="11689" spans="1:3" x14ac:dyDescent="0.45">
      <c r="A11689">
        <v>0.26501000000000002</v>
      </c>
      <c r="B11689">
        <v>-0.46953</v>
      </c>
      <c r="C11689">
        <f t="shared" si="182"/>
        <v>-0.42082410933529923</v>
      </c>
    </row>
    <row r="11690" spans="1:3" x14ac:dyDescent="0.45">
      <c r="A11690">
        <v>0.26502999999999999</v>
      </c>
      <c r="B11690">
        <v>-0.46667999999999998</v>
      </c>
      <c r="C11690">
        <f t="shared" si="182"/>
        <v>-0.41996650585620449</v>
      </c>
    </row>
    <row r="11691" spans="1:3" x14ac:dyDescent="0.45">
      <c r="A11691">
        <v>0.26506000000000002</v>
      </c>
      <c r="B11691">
        <v>-0.46192</v>
      </c>
      <c r="C11691">
        <f t="shared" si="182"/>
        <v>-0.41867885092819573</v>
      </c>
    </row>
    <row r="11692" spans="1:3" x14ac:dyDescent="0.45">
      <c r="A11692">
        <v>0.26507999999999998</v>
      </c>
      <c r="B11692">
        <v>-0.45528999999999997</v>
      </c>
      <c r="C11692">
        <f t="shared" si="182"/>
        <v>-0.41781958315744783</v>
      </c>
    </row>
    <row r="11693" spans="1:3" x14ac:dyDescent="0.45">
      <c r="A11693">
        <v>0.2651</v>
      </c>
      <c r="B11693">
        <v>-0.44680999999999998</v>
      </c>
      <c r="C11693">
        <f t="shared" si="182"/>
        <v>-0.41695965205641272</v>
      </c>
    </row>
    <row r="11694" spans="1:3" x14ac:dyDescent="0.45">
      <c r="A11694">
        <v>0.26512000000000002</v>
      </c>
      <c r="B11694">
        <v>-0.43652000000000002</v>
      </c>
      <c r="C11694">
        <f t="shared" si="182"/>
        <v>-0.41609905899032151</v>
      </c>
    </row>
    <row r="11695" spans="1:3" x14ac:dyDescent="0.45">
      <c r="A11695">
        <v>0.26515</v>
      </c>
      <c r="B11695">
        <v>-0.42448000000000002</v>
      </c>
      <c r="C11695">
        <f t="shared" si="182"/>
        <v>-0.4148069311957257</v>
      </c>
    </row>
    <row r="11696" spans="1:3" x14ac:dyDescent="0.45">
      <c r="A11696">
        <v>0.26517000000000002</v>
      </c>
      <c r="B11696">
        <v>-0.41075</v>
      </c>
      <c r="C11696">
        <f t="shared" si="182"/>
        <v>-0.41394468919675398</v>
      </c>
    </row>
    <row r="11697" spans="1:3" x14ac:dyDescent="0.45">
      <c r="A11697">
        <v>0.26518999999999998</v>
      </c>
      <c r="B11697">
        <v>-0.39538000000000001</v>
      </c>
      <c r="C11697">
        <f t="shared" si="182"/>
        <v>-0.41308179001928064</v>
      </c>
    </row>
    <row r="11698" spans="1:3" x14ac:dyDescent="0.45">
      <c r="A11698">
        <v>0.26522000000000001</v>
      </c>
      <c r="B11698">
        <v>-0.37845000000000001</v>
      </c>
      <c r="C11698">
        <f t="shared" si="182"/>
        <v>-0.41178621204040172</v>
      </c>
    </row>
    <row r="11699" spans="1:3" x14ac:dyDescent="0.45">
      <c r="A11699">
        <v>0.26523999999999998</v>
      </c>
      <c r="B11699">
        <v>-0.36003000000000002</v>
      </c>
      <c r="C11699">
        <f t="shared" si="182"/>
        <v>-0.41092167591243234</v>
      </c>
    </row>
    <row r="11700" spans="1:3" x14ac:dyDescent="0.45">
      <c r="A11700">
        <v>0.26526</v>
      </c>
      <c r="B11700">
        <v>-0.3402</v>
      </c>
      <c r="C11700">
        <f t="shared" si="182"/>
        <v>-0.41005648740529677</v>
      </c>
    </row>
    <row r="11701" spans="1:3" x14ac:dyDescent="0.45">
      <c r="A11701">
        <v>0.26528000000000002</v>
      </c>
      <c r="B11701">
        <v>-0.31906000000000001</v>
      </c>
      <c r="C11701">
        <f t="shared" si="182"/>
        <v>-0.40919064789256532</v>
      </c>
    </row>
    <row r="11702" spans="1:3" x14ac:dyDescent="0.45">
      <c r="A11702">
        <v>0.26530999999999999</v>
      </c>
      <c r="B11702">
        <v>-0.29669000000000001</v>
      </c>
      <c r="C11702">
        <f t="shared" si="182"/>
        <v>-0.40789067099521736</v>
      </c>
    </row>
    <row r="11703" spans="1:3" x14ac:dyDescent="0.45">
      <c r="A11703">
        <v>0.26533000000000001</v>
      </c>
      <c r="B11703">
        <v>-0.27318999999999999</v>
      </c>
      <c r="C11703">
        <f t="shared" si="182"/>
        <v>-0.40702320998466224</v>
      </c>
    </row>
    <row r="11704" spans="1:3" x14ac:dyDescent="0.45">
      <c r="A11704">
        <v>0.26534999999999997</v>
      </c>
      <c r="B11704">
        <v>-0.24867</v>
      </c>
      <c r="C11704">
        <f t="shared" si="182"/>
        <v>-0.40615510278414935</v>
      </c>
    </row>
    <row r="11705" spans="1:3" x14ac:dyDescent="0.45">
      <c r="A11705">
        <v>0.26536999999999999</v>
      </c>
      <c r="B11705">
        <v>-0.22322</v>
      </c>
      <c r="C11705">
        <f t="shared" si="182"/>
        <v>-0.40528635077187575</v>
      </c>
    </row>
    <row r="11706" spans="1:3" x14ac:dyDescent="0.45">
      <c r="A11706">
        <v>0.26540000000000002</v>
      </c>
      <c r="B11706">
        <v>-0.19696</v>
      </c>
      <c r="C11706">
        <f t="shared" si="182"/>
        <v>-0.4039820167487691</v>
      </c>
    </row>
    <row r="11707" spans="1:3" x14ac:dyDescent="0.45">
      <c r="A11707">
        <v>0.26541999999999999</v>
      </c>
      <c r="B11707">
        <v>-0.17</v>
      </c>
      <c r="C11707">
        <f t="shared" si="182"/>
        <v>-0.40311165874347571</v>
      </c>
    </row>
    <row r="11708" spans="1:3" x14ac:dyDescent="0.45">
      <c r="A11708">
        <v>0.26544000000000001</v>
      </c>
      <c r="B11708">
        <v>-0.14244999999999999</v>
      </c>
      <c r="C11708">
        <f t="shared" si="182"/>
        <v>-0.40224066075819753</v>
      </c>
    </row>
    <row r="11709" spans="1:3" x14ac:dyDescent="0.45">
      <c r="A11709">
        <v>0.26545999999999997</v>
      </c>
      <c r="B11709">
        <v>-0.11443</v>
      </c>
      <c r="C11709">
        <f t="shared" si="182"/>
        <v>-0.40136902417573084</v>
      </c>
    </row>
    <row r="11710" spans="1:3" x14ac:dyDescent="0.45">
      <c r="A11710">
        <v>0.26549</v>
      </c>
      <c r="B11710">
        <v>-8.6059999999999998E-2</v>
      </c>
      <c r="C11710">
        <f t="shared" si="182"/>
        <v>-0.40006037495965974</v>
      </c>
    </row>
    <row r="11711" spans="1:3" x14ac:dyDescent="0.45">
      <c r="A11711">
        <v>0.26551000000000002</v>
      </c>
      <c r="B11711">
        <v>-5.7450000000000001E-2</v>
      </c>
      <c r="C11711">
        <f t="shared" si="182"/>
        <v>-0.39918714794060062</v>
      </c>
    </row>
    <row r="11712" spans="1:3" x14ac:dyDescent="0.45">
      <c r="A11712">
        <v>0.26552999999999999</v>
      </c>
      <c r="B11712">
        <v>-2.8719999999999999E-2</v>
      </c>
      <c r="C11712">
        <f t="shared" si="182"/>
        <v>-0.39831328717211167</v>
      </c>
    </row>
    <row r="11713" spans="1:3" x14ac:dyDescent="0.45">
      <c r="A11713">
        <v>0.26556000000000002</v>
      </c>
      <c r="B11713">
        <v>0</v>
      </c>
      <c r="C11713">
        <f t="shared" si="182"/>
        <v>-0.39700131077427503</v>
      </c>
    </row>
    <row r="11714" spans="1:3" x14ac:dyDescent="0.45">
      <c r="A11714">
        <v>0.26557999999999998</v>
      </c>
      <c r="B11714">
        <v>2.86E-2</v>
      </c>
      <c r="C11714">
        <f t="shared" ref="C11714:C11777" si="183">$D$2*SIN($E$2*A11714+$F$2+$G$2)</f>
        <v>-0.39612587170401869</v>
      </c>
    </row>
    <row r="11715" spans="1:3" x14ac:dyDescent="0.45">
      <c r="A11715">
        <v>0.2656</v>
      </c>
      <c r="B11715">
        <v>5.6959999999999997E-2</v>
      </c>
      <c r="C11715">
        <f t="shared" si="183"/>
        <v>-0.39524980374440921</v>
      </c>
    </row>
    <row r="11716" spans="1:3" x14ac:dyDescent="0.45">
      <c r="A11716">
        <v>0.26562000000000002</v>
      </c>
      <c r="B11716">
        <v>8.4970000000000004E-2</v>
      </c>
      <c r="C11716">
        <f t="shared" si="183"/>
        <v>-0.39437310828629424</v>
      </c>
    </row>
    <row r="11717" spans="1:3" x14ac:dyDescent="0.45">
      <c r="A11717">
        <v>0.26565</v>
      </c>
      <c r="B11717">
        <v>0.11251</v>
      </c>
      <c r="C11717">
        <f t="shared" si="183"/>
        <v>-0.39305689158435442</v>
      </c>
    </row>
    <row r="11718" spans="1:3" x14ac:dyDescent="0.45">
      <c r="A11718">
        <v>0.26567000000000002</v>
      </c>
      <c r="B11718">
        <v>0.13947000000000001</v>
      </c>
      <c r="C11718">
        <f t="shared" si="183"/>
        <v>-0.39217863347145637</v>
      </c>
    </row>
    <row r="11719" spans="1:3" x14ac:dyDescent="0.45">
      <c r="A11719">
        <v>0.26568999999999998</v>
      </c>
      <c r="B11719">
        <v>0.16574</v>
      </c>
      <c r="C11719">
        <f t="shared" si="183"/>
        <v>-0.39129975273584477</v>
      </c>
    </row>
    <row r="11720" spans="1:3" x14ac:dyDescent="0.45">
      <c r="A11720">
        <v>0.26571</v>
      </c>
      <c r="B11720">
        <v>0.19122</v>
      </c>
      <c r="C11720">
        <f t="shared" si="183"/>
        <v>-0.39042025077282538</v>
      </c>
    </row>
    <row r="11721" spans="1:3" x14ac:dyDescent="0.45">
      <c r="A11721">
        <v>0.26573999999999998</v>
      </c>
      <c r="B11721">
        <v>0.21579999999999999</v>
      </c>
      <c r="C11721">
        <f t="shared" si="183"/>
        <v>-0.38909983608158555</v>
      </c>
    </row>
    <row r="11722" spans="1:3" x14ac:dyDescent="0.45">
      <c r="A11722">
        <v>0.26576</v>
      </c>
      <c r="B11722">
        <v>0.23938999999999999</v>
      </c>
      <c r="C11722">
        <f t="shared" si="183"/>
        <v>-0.388218787161005</v>
      </c>
    </row>
    <row r="11723" spans="1:3" x14ac:dyDescent="0.45">
      <c r="A11723">
        <v>0.26578000000000002</v>
      </c>
      <c r="B11723">
        <v>0.26189000000000001</v>
      </c>
      <c r="C11723">
        <f t="shared" si="183"/>
        <v>-0.38733712190435948</v>
      </c>
    </row>
    <row r="11724" spans="1:3" x14ac:dyDescent="0.45">
      <c r="A11724">
        <v>0.26579999999999998</v>
      </c>
      <c r="B11724">
        <v>0.28321000000000002</v>
      </c>
      <c r="C11724">
        <f t="shared" si="183"/>
        <v>-0.38645484171138306</v>
      </c>
    </row>
    <row r="11725" spans="1:3" x14ac:dyDescent="0.45">
      <c r="A11725">
        <v>0.26583000000000001</v>
      </c>
      <c r="B11725">
        <v>0.30327999999999999</v>
      </c>
      <c r="C11725">
        <f t="shared" si="183"/>
        <v>-0.38513027148060691</v>
      </c>
    </row>
    <row r="11726" spans="1:3" x14ac:dyDescent="0.45">
      <c r="A11726">
        <v>0.26584999999999998</v>
      </c>
      <c r="B11726">
        <v>0.32201999999999997</v>
      </c>
      <c r="C11726">
        <f t="shared" si="183"/>
        <v>-0.38424646007702401</v>
      </c>
    </row>
    <row r="11727" spans="1:3" x14ac:dyDescent="0.45">
      <c r="A11727">
        <v>0.26587</v>
      </c>
      <c r="B11727">
        <v>0.33933999999999997</v>
      </c>
      <c r="C11727">
        <f t="shared" si="183"/>
        <v>-0.38336203864383928</v>
      </c>
    </row>
    <row r="11728" spans="1:3" x14ac:dyDescent="0.45">
      <c r="A11728">
        <v>0.26590000000000003</v>
      </c>
      <c r="B11728">
        <v>0.35520000000000002</v>
      </c>
      <c r="C11728">
        <f t="shared" si="183"/>
        <v>-0.38203426576031246</v>
      </c>
    </row>
    <row r="11729" spans="1:3" x14ac:dyDescent="0.45">
      <c r="A11729">
        <v>0.26591999999999999</v>
      </c>
      <c r="B11729">
        <v>0.36952000000000002</v>
      </c>
      <c r="C11729">
        <f t="shared" si="183"/>
        <v>-0.38114832539821691</v>
      </c>
    </row>
    <row r="11730" spans="1:3" x14ac:dyDescent="0.45">
      <c r="A11730">
        <v>0.26594000000000001</v>
      </c>
      <c r="B11730">
        <v>0.38227</v>
      </c>
      <c r="C11730">
        <f t="shared" si="183"/>
        <v>-0.38026177992511501</v>
      </c>
    </row>
    <row r="11731" spans="1:3" x14ac:dyDescent="0.45">
      <c r="A11731">
        <v>0.26595999999999997</v>
      </c>
      <c r="B11731">
        <v>0.39338000000000001</v>
      </c>
      <c r="C11731">
        <f t="shared" si="183"/>
        <v>-0.3793746307484937</v>
      </c>
    </row>
    <row r="11732" spans="1:3" x14ac:dyDescent="0.45">
      <c r="A11732">
        <v>0.26599</v>
      </c>
      <c r="B11732">
        <v>0.40283000000000002</v>
      </c>
      <c r="C11732">
        <f t="shared" si="183"/>
        <v>-0.37804277812067361</v>
      </c>
    </row>
    <row r="11733" spans="1:3" x14ac:dyDescent="0.45">
      <c r="A11733">
        <v>0.26601000000000002</v>
      </c>
      <c r="B11733">
        <v>0.41056999999999999</v>
      </c>
      <c r="C11733">
        <f t="shared" si="183"/>
        <v>-0.37715412584925406</v>
      </c>
    </row>
    <row r="11734" spans="1:3" x14ac:dyDescent="0.45">
      <c r="A11734">
        <v>0.26602999999999999</v>
      </c>
      <c r="B11734">
        <v>0.41660000000000003</v>
      </c>
      <c r="C11734">
        <f t="shared" si="183"/>
        <v>-0.37626487480802351</v>
      </c>
    </row>
    <row r="11735" spans="1:3" x14ac:dyDescent="0.45">
      <c r="A11735">
        <v>0.26605000000000001</v>
      </c>
      <c r="B11735">
        <v>0.42087999999999998</v>
      </c>
      <c r="C11735">
        <f t="shared" si="183"/>
        <v>-0.37537502640875431</v>
      </c>
    </row>
    <row r="11736" spans="1:3" x14ac:dyDescent="0.45">
      <c r="A11736">
        <v>0.26607999999999998</v>
      </c>
      <c r="B11736">
        <v>0.42342000000000002</v>
      </c>
      <c r="C11736">
        <f t="shared" si="183"/>
        <v>-0.37403913685412565</v>
      </c>
    </row>
    <row r="11737" spans="1:3" x14ac:dyDescent="0.45">
      <c r="A11737">
        <v>0.2661</v>
      </c>
      <c r="B11737">
        <v>0.42420000000000002</v>
      </c>
      <c r="C11737">
        <f t="shared" si="183"/>
        <v>-0.37314780124250113</v>
      </c>
    </row>
    <row r="11738" spans="1:3" x14ac:dyDescent="0.45">
      <c r="A11738">
        <v>0.26612000000000002</v>
      </c>
      <c r="B11738">
        <v>0.42323</v>
      </c>
      <c r="C11738">
        <f t="shared" si="183"/>
        <v>-0.37225587322150322</v>
      </c>
    </row>
    <row r="11739" spans="1:3" x14ac:dyDescent="0.45">
      <c r="A11739">
        <v>0.26615</v>
      </c>
      <c r="B11739">
        <v>0.42053000000000001</v>
      </c>
      <c r="C11739">
        <f t="shared" si="183"/>
        <v>-0.37091687352024921</v>
      </c>
    </row>
    <row r="11740" spans="1:3" x14ac:dyDescent="0.45">
      <c r="A11740">
        <v>0.26617000000000002</v>
      </c>
      <c r="B11740">
        <v>0.41610999999999998</v>
      </c>
      <c r="C11740">
        <f t="shared" si="183"/>
        <v>-0.37002347067298413</v>
      </c>
    </row>
    <row r="11741" spans="1:3" x14ac:dyDescent="0.45">
      <c r="A11741">
        <v>0.26618999999999998</v>
      </c>
      <c r="B11741">
        <v>0.41</v>
      </c>
      <c r="C11741">
        <f t="shared" si="183"/>
        <v>-0.36912948037653986</v>
      </c>
    </row>
    <row r="11742" spans="1:3" x14ac:dyDescent="0.45">
      <c r="A11742">
        <v>0.26621</v>
      </c>
      <c r="B11742">
        <v>0.40222999999999998</v>
      </c>
      <c r="C11742">
        <f t="shared" si="183"/>
        <v>-0.36823490405020493</v>
      </c>
    </row>
    <row r="11743" spans="1:3" x14ac:dyDescent="0.45">
      <c r="A11743">
        <v>0.26623999999999998</v>
      </c>
      <c r="B11743">
        <v>0.39284999999999998</v>
      </c>
      <c r="C11743">
        <f t="shared" si="183"/>
        <v>-0.36689194386167501</v>
      </c>
    </row>
    <row r="11744" spans="1:3" x14ac:dyDescent="0.45">
      <c r="A11744">
        <v>0.26626</v>
      </c>
      <c r="B11744">
        <v>0.38189000000000001</v>
      </c>
      <c r="C11744">
        <f t="shared" si="183"/>
        <v>-0.36599590867615867</v>
      </c>
    </row>
    <row r="11745" spans="1:3" x14ac:dyDescent="0.45">
      <c r="A11745">
        <v>0.26628000000000002</v>
      </c>
      <c r="B11745">
        <v>0.36941000000000002</v>
      </c>
      <c r="C11745">
        <f t="shared" si="183"/>
        <v>-0.36509929243561462</v>
      </c>
    </row>
    <row r="11746" spans="1:3" x14ac:dyDescent="0.45">
      <c r="A11746">
        <v>0.26629999999999998</v>
      </c>
      <c r="B11746">
        <v>0.35547000000000001</v>
      </c>
      <c r="C11746">
        <f t="shared" si="183"/>
        <v>-0.36420209656351565</v>
      </c>
    </row>
    <row r="11747" spans="1:3" x14ac:dyDescent="0.45">
      <c r="A11747">
        <v>0.26633000000000001</v>
      </c>
      <c r="B11747">
        <v>0.34014</v>
      </c>
      <c r="C11747">
        <f t="shared" si="183"/>
        <v>-0.36285521906228435</v>
      </c>
    </row>
    <row r="11748" spans="1:3" x14ac:dyDescent="0.45">
      <c r="A11748">
        <v>0.26634999999999998</v>
      </c>
      <c r="B11748">
        <v>0.32346999999999998</v>
      </c>
      <c r="C11748">
        <f t="shared" si="183"/>
        <v>-0.36195658034498773</v>
      </c>
    </row>
    <row r="11749" spans="1:3" x14ac:dyDescent="0.45">
      <c r="A11749">
        <v>0.26637</v>
      </c>
      <c r="B11749">
        <v>0.30556</v>
      </c>
      <c r="C11749">
        <f t="shared" si="183"/>
        <v>-0.36105736698549756</v>
      </c>
    </row>
    <row r="11750" spans="1:3" x14ac:dyDescent="0.45">
      <c r="A11750">
        <v>0.26639000000000002</v>
      </c>
      <c r="B11750">
        <v>0.28647</v>
      </c>
      <c r="C11750">
        <f t="shared" si="183"/>
        <v>-0.36015758041141005</v>
      </c>
    </row>
    <row r="11751" spans="1:3" x14ac:dyDescent="0.45">
      <c r="A11751">
        <v>0.26641999999999999</v>
      </c>
      <c r="B11751">
        <v>0.26629999999999998</v>
      </c>
      <c r="C11751">
        <f t="shared" si="183"/>
        <v>-0.35880682889799659</v>
      </c>
    </row>
    <row r="11752" spans="1:3" x14ac:dyDescent="0.45">
      <c r="A11752">
        <v>0.26644000000000001</v>
      </c>
      <c r="B11752">
        <v>0.24512</v>
      </c>
      <c r="C11752">
        <f t="shared" si="183"/>
        <v>-0.3579056155390834</v>
      </c>
    </row>
    <row r="11753" spans="1:3" x14ac:dyDescent="0.45">
      <c r="A11753">
        <v>0.26645999999999997</v>
      </c>
      <c r="B11753">
        <v>0.22303999999999999</v>
      </c>
      <c r="C11753">
        <f t="shared" si="183"/>
        <v>-0.35700383396929269</v>
      </c>
    </row>
    <row r="11754" spans="1:3" x14ac:dyDescent="0.45">
      <c r="A11754">
        <v>0.26649</v>
      </c>
      <c r="B11754">
        <v>0.20014999999999999</v>
      </c>
      <c r="C11754">
        <f t="shared" si="183"/>
        <v>-0.3556500993512256</v>
      </c>
    </row>
    <row r="11755" spans="1:3" x14ac:dyDescent="0.45">
      <c r="A11755">
        <v>0.26651000000000002</v>
      </c>
      <c r="B11755">
        <v>0.17654</v>
      </c>
      <c r="C11755">
        <f t="shared" si="183"/>
        <v>-0.35474690351974847</v>
      </c>
    </row>
    <row r="11756" spans="1:3" x14ac:dyDescent="0.45">
      <c r="A11756">
        <v>0.26652999999999999</v>
      </c>
      <c r="B11756">
        <v>0.15232000000000001</v>
      </c>
      <c r="C11756">
        <f t="shared" si="183"/>
        <v>-0.35384314449216436</v>
      </c>
    </row>
    <row r="11757" spans="1:3" x14ac:dyDescent="0.45">
      <c r="A11757">
        <v>0.26655000000000001</v>
      </c>
      <c r="B11757">
        <v>0.12759999999999999</v>
      </c>
      <c r="C11757">
        <f t="shared" si="183"/>
        <v>-0.35293882370327578</v>
      </c>
    </row>
    <row r="11758" spans="1:3" x14ac:dyDescent="0.45">
      <c r="A11758">
        <v>0.26657999999999998</v>
      </c>
      <c r="B11758">
        <v>0.10246</v>
      </c>
      <c r="C11758">
        <f t="shared" si="183"/>
        <v>-0.35158129235834301</v>
      </c>
    </row>
    <row r="11759" spans="1:3" x14ac:dyDescent="0.45">
      <c r="A11759">
        <v>0.2666</v>
      </c>
      <c r="B11759">
        <v>7.7030000000000001E-2</v>
      </c>
      <c r="C11759">
        <f t="shared" si="183"/>
        <v>-0.35067557344933037</v>
      </c>
    </row>
    <row r="11760" spans="1:3" x14ac:dyDescent="0.45">
      <c r="A11760">
        <v>0.26662000000000002</v>
      </c>
      <c r="B11760">
        <v>5.1400000000000001E-2</v>
      </c>
      <c r="C11760">
        <f t="shared" si="183"/>
        <v>-0.34976929780785099</v>
      </c>
    </row>
    <row r="11761" spans="1:3" x14ac:dyDescent="0.45">
      <c r="A11761">
        <v>0.26663999999999999</v>
      </c>
      <c r="B11761">
        <v>2.5690000000000001E-2</v>
      </c>
      <c r="C11761">
        <f t="shared" si="183"/>
        <v>-0.34886246687271044</v>
      </c>
    </row>
    <row r="11762" spans="1:3" x14ac:dyDescent="0.45">
      <c r="A11762">
        <v>0.26667000000000002</v>
      </c>
      <c r="B11762">
        <v>0</v>
      </c>
      <c r="C11762">
        <f t="shared" si="183"/>
        <v>-0.34750118244392936</v>
      </c>
    </row>
    <row r="11763" spans="1:3" x14ac:dyDescent="0.45">
      <c r="A11763">
        <v>0.26668999999999998</v>
      </c>
      <c r="B11763">
        <v>-2.5559999999999999E-2</v>
      </c>
      <c r="C11763">
        <f t="shared" si="183"/>
        <v>-0.34659296957517244</v>
      </c>
    </row>
    <row r="11764" spans="1:3" x14ac:dyDescent="0.45">
      <c r="A11764">
        <v>0.26671</v>
      </c>
      <c r="B11764">
        <v>-5.0900000000000001E-2</v>
      </c>
      <c r="C11764">
        <f t="shared" si="183"/>
        <v>-0.34568420645548725</v>
      </c>
    </row>
    <row r="11765" spans="1:3" x14ac:dyDescent="0.45">
      <c r="A11765">
        <v>0.26673000000000002</v>
      </c>
      <c r="B11765">
        <v>-7.5899999999999995E-2</v>
      </c>
      <c r="C11765">
        <f t="shared" si="183"/>
        <v>-0.34477489452762855</v>
      </c>
    </row>
    <row r="11766" spans="1:3" x14ac:dyDescent="0.45">
      <c r="A11766">
        <v>0.26676</v>
      </c>
      <c r="B11766">
        <v>-0.10045999999999999</v>
      </c>
      <c r="C11766">
        <f t="shared" si="183"/>
        <v>-0.34340990077868405</v>
      </c>
    </row>
    <row r="11767" spans="1:3" x14ac:dyDescent="0.45">
      <c r="A11767">
        <v>0.26678000000000002</v>
      </c>
      <c r="B11767">
        <v>-0.12447999999999999</v>
      </c>
      <c r="C11767">
        <f t="shared" si="183"/>
        <v>-0.34249922314814418</v>
      </c>
    </row>
    <row r="11768" spans="1:3" x14ac:dyDescent="0.45">
      <c r="A11768">
        <v>0.26679999999999998</v>
      </c>
      <c r="B11768">
        <v>-0.14788000000000001</v>
      </c>
      <c r="C11768">
        <f t="shared" si="183"/>
        <v>-0.34158800176591214</v>
      </c>
    </row>
    <row r="11769" spans="1:3" x14ac:dyDescent="0.45">
      <c r="A11769">
        <v>0.26683000000000001</v>
      </c>
      <c r="B11769">
        <v>-0.17055000000000001</v>
      </c>
      <c r="C11769">
        <f t="shared" si="183"/>
        <v>-0.34022015332292566</v>
      </c>
    </row>
    <row r="11770" spans="1:3" x14ac:dyDescent="0.45">
      <c r="A11770">
        <v>0.26684999999999998</v>
      </c>
      <c r="B11770">
        <v>-0.19239999999999999</v>
      </c>
      <c r="C11770">
        <f t="shared" si="183"/>
        <v>-0.33930757889245722</v>
      </c>
    </row>
    <row r="11771" spans="1:3" x14ac:dyDescent="0.45">
      <c r="A11771">
        <v>0.26687</v>
      </c>
      <c r="B11771">
        <v>-0.21335000000000001</v>
      </c>
      <c r="C11771">
        <f t="shared" si="183"/>
        <v>-0.33839446577734256</v>
      </c>
    </row>
    <row r="11772" spans="1:3" x14ac:dyDescent="0.45">
      <c r="A11772">
        <v>0.26689000000000002</v>
      </c>
      <c r="B11772">
        <v>-0.23332</v>
      </c>
      <c r="C11772">
        <f t="shared" si="183"/>
        <v>-0.33748081542724523</v>
      </c>
    </row>
    <row r="11773" spans="1:3" x14ac:dyDescent="0.45">
      <c r="A11773">
        <v>0.26691999999999999</v>
      </c>
      <c r="B11773">
        <v>-0.25222</v>
      </c>
      <c r="C11773">
        <f t="shared" si="183"/>
        <v>-0.33610933575973467</v>
      </c>
    </row>
    <row r="11774" spans="1:3" x14ac:dyDescent="0.45">
      <c r="A11774">
        <v>0.26694000000000001</v>
      </c>
      <c r="B11774">
        <v>-0.26999000000000001</v>
      </c>
      <c r="C11774">
        <f t="shared" si="183"/>
        <v>-0.33519434867002906</v>
      </c>
    </row>
    <row r="11775" spans="1:3" x14ac:dyDescent="0.45">
      <c r="A11775">
        <v>0.26695999999999998</v>
      </c>
      <c r="B11775">
        <v>-0.28655999999999998</v>
      </c>
      <c r="C11775">
        <f t="shared" si="183"/>
        <v>-0.33427882942584586</v>
      </c>
    </row>
    <row r="11776" spans="1:3" x14ac:dyDescent="0.45">
      <c r="A11776">
        <v>0.26698</v>
      </c>
      <c r="B11776">
        <v>-0.30187000000000003</v>
      </c>
      <c r="C11776">
        <f t="shared" si="183"/>
        <v>-0.33336277948066068</v>
      </c>
    </row>
    <row r="11777" spans="1:3" x14ac:dyDescent="0.45">
      <c r="A11777">
        <v>0.26701000000000003</v>
      </c>
      <c r="B11777">
        <v>-0.31585000000000002</v>
      </c>
      <c r="C11777">
        <f t="shared" si="183"/>
        <v>-0.33198771268006549</v>
      </c>
    </row>
    <row r="11778" spans="1:3" x14ac:dyDescent="0.45">
      <c r="A11778">
        <v>0.26702999999999999</v>
      </c>
      <c r="B11778">
        <v>-0.32845999999999997</v>
      </c>
      <c r="C11778">
        <f t="shared" ref="C11778:C11841" si="184">$D$2*SIN($E$2*A11778+$F$2+$G$2)</f>
        <v>-0.33107034234687488</v>
      </c>
    </row>
    <row r="11779" spans="1:3" x14ac:dyDescent="0.45">
      <c r="A11779">
        <v>0.26705000000000001</v>
      </c>
      <c r="B11779">
        <v>-0.33966000000000002</v>
      </c>
      <c r="C11779">
        <f t="shared" si="184"/>
        <v>-0.33015244640647834</v>
      </c>
    </row>
    <row r="11780" spans="1:3" x14ac:dyDescent="0.45">
      <c r="A11780">
        <v>0.26706999999999997</v>
      </c>
      <c r="B11780">
        <v>-0.34939999999999999</v>
      </c>
      <c r="C11780">
        <f t="shared" si="184"/>
        <v>-0.32923402631612725</v>
      </c>
    </row>
    <row r="11781" spans="1:3" x14ac:dyDescent="0.45">
      <c r="A11781">
        <v>0.2671</v>
      </c>
      <c r="B11781">
        <v>-0.35765000000000002</v>
      </c>
      <c r="C11781">
        <f t="shared" si="184"/>
        <v>-0.32785541658921658</v>
      </c>
    </row>
    <row r="11782" spans="1:3" x14ac:dyDescent="0.45">
      <c r="A11782">
        <v>0.26712000000000002</v>
      </c>
      <c r="B11782">
        <v>-0.36438999999999999</v>
      </c>
      <c r="C11782">
        <f t="shared" si="184"/>
        <v>-0.32693569250490651</v>
      </c>
    </row>
    <row r="11783" spans="1:3" x14ac:dyDescent="0.45">
      <c r="A11783">
        <v>0.26713999999999999</v>
      </c>
      <c r="B11783">
        <v>-0.36958999999999997</v>
      </c>
      <c r="C11783">
        <f t="shared" si="184"/>
        <v>-0.32601544937756494</v>
      </c>
    </row>
    <row r="11784" spans="1:3" x14ac:dyDescent="0.45">
      <c r="A11784">
        <v>0.26717000000000002</v>
      </c>
      <c r="B11784">
        <v>-0.37324000000000002</v>
      </c>
      <c r="C11784">
        <f t="shared" si="184"/>
        <v>-0.32463411467696451</v>
      </c>
    </row>
    <row r="11785" spans="1:3" x14ac:dyDescent="0.45">
      <c r="A11785">
        <v>0.26718999999999998</v>
      </c>
      <c r="B11785">
        <v>-0.37534000000000001</v>
      </c>
      <c r="C11785">
        <f t="shared" si="184"/>
        <v>-0.32371258033560318</v>
      </c>
    </row>
    <row r="11786" spans="1:3" x14ac:dyDescent="0.45">
      <c r="A11786">
        <v>0.26721</v>
      </c>
      <c r="B11786">
        <v>-0.37589</v>
      </c>
      <c r="C11786">
        <f t="shared" si="184"/>
        <v>-0.32279053206821473</v>
      </c>
    </row>
    <row r="11787" spans="1:3" x14ac:dyDescent="0.45">
      <c r="A11787">
        <v>0.26723000000000002</v>
      </c>
      <c r="B11787">
        <v>-0.37487999999999999</v>
      </c>
      <c r="C11787">
        <f t="shared" si="184"/>
        <v>-0.32186797133864792</v>
      </c>
    </row>
    <row r="11788" spans="1:3" x14ac:dyDescent="0.45">
      <c r="A11788">
        <v>0.26726</v>
      </c>
      <c r="B11788">
        <v>-0.37234</v>
      </c>
      <c r="C11788">
        <f t="shared" si="184"/>
        <v>-0.32048317258186676</v>
      </c>
    </row>
    <row r="11789" spans="1:3" x14ac:dyDescent="0.45">
      <c r="A11789">
        <v>0.26728000000000002</v>
      </c>
      <c r="B11789">
        <v>-0.36828</v>
      </c>
      <c r="C11789">
        <f t="shared" si="184"/>
        <v>-0.31955933710649442</v>
      </c>
    </row>
    <row r="11790" spans="1:3" x14ac:dyDescent="0.45">
      <c r="A11790">
        <v>0.26729999999999998</v>
      </c>
      <c r="B11790">
        <v>-0.36271999999999999</v>
      </c>
      <c r="C11790">
        <f t="shared" si="184"/>
        <v>-0.31863499429878817</v>
      </c>
    </row>
    <row r="11791" spans="1:3" x14ac:dyDescent="0.45">
      <c r="A11791">
        <v>0.26732</v>
      </c>
      <c r="B11791">
        <v>-0.35570000000000002</v>
      </c>
      <c r="C11791">
        <f t="shared" si="184"/>
        <v>-0.3177101456262319</v>
      </c>
    </row>
    <row r="11792" spans="1:3" x14ac:dyDescent="0.45">
      <c r="A11792">
        <v>0.26734999999999998</v>
      </c>
      <c r="B11792">
        <v>-0.34726000000000001</v>
      </c>
      <c r="C11792">
        <f t="shared" si="184"/>
        <v>-0.31632192733290493</v>
      </c>
    </row>
    <row r="11793" spans="1:3" x14ac:dyDescent="0.45">
      <c r="A11793">
        <v>0.26737</v>
      </c>
      <c r="B11793">
        <v>-0.33744000000000002</v>
      </c>
      <c r="C11793">
        <f t="shared" si="184"/>
        <v>-0.31539582042373887</v>
      </c>
    </row>
    <row r="11794" spans="1:3" x14ac:dyDescent="0.45">
      <c r="A11794">
        <v>0.26739000000000002</v>
      </c>
      <c r="B11794">
        <v>-0.32628000000000001</v>
      </c>
      <c r="C11794">
        <f t="shared" si="184"/>
        <v>-0.31446921279223461</v>
      </c>
    </row>
    <row r="11795" spans="1:3" x14ac:dyDescent="0.45">
      <c r="A11795">
        <v>0.26740999999999998</v>
      </c>
      <c r="B11795">
        <v>-0.31383</v>
      </c>
      <c r="C11795">
        <f t="shared" si="184"/>
        <v>-0.3135421059094794</v>
      </c>
    </row>
    <row r="11796" spans="1:3" x14ac:dyDescent="0.45">
      <c r="A11796">
        <v>0.26744000000000001</v>
      </c>
      <c r="B11796">
        <v>-0.30016999999999999</v>
      </c>
      <c r="C11796">
        <f t="shared" si="184"/>
        <v>-0.31215051270917538</v>
      </c>
    </row>
    <row r="11797" spans="1:3" x14ac:dyDescent="0.45">
      <c r="A11797">
        <v>0.26745999999999998</v>
      </c>
      <c r="B11797">
        <v>-0.28533999999999998</v>
      </c>
      <c r="C11797">
        <f t="shared" si="184"/>
        <v>-0.31122216413945697</v>
      </c>
    </row>
    <row r="11798" spans="1:3" x14ac:dyDescent="0.45">
      <c r="A11798">
        <v>0.26748</v>
      </c>
      <c r="B11798">
        <v>-0.26943</v>
      </c>
      <c r="C11798">
        <f t="shared" si="184"/>
        <v>-0.31029332147349353</v>
      </c>
    </row>
    <row r="11799" spans="1:3" x14ac:dyDescent="0.45">
      <c r="A11799">
        <v>0.26751000000000003</v>
      </c>
      <c r="B11799">
        <v>-0.25248999999999999</v>
      </c>
      <c r="C11799">
        <f t="shared" si="184"/>
        <v>-0.30889913427006438</v>
      </c>
    </row>
    <row r="11800" spans="1:3" x14ac:dyDescent="0.45">
      <c r="A11800">
        <v>0.26752999999999999</v>
      </c>
      <c r="B11800">
        <v>-0.23461000000000001</v>
      </c>
      <c r="C11800">
        <f t="shared" si="184"/>
        <v>-0.30796906281671577</v>
      </c>
    </row>
    <row r="11801" spans="1:3" x14ac:dyDescent="0.45">
      <c r="A11801">
        <v>0.26755000000000001</v>
      </c>
      <c r="B11801">
        <v>-0.21586</v>
      </c>
      <c r="C11801">
        <f t="shared" si="184"/>
        <v>-0.30703850243174502</v>
      </c>
    </row>
    <row r="11802" spans="1:3" x14ac:dyDescent="0.45">
      <c r="A11802">
        <v>0.26756999999999997</v>
      </c>
      <c r="B11802">
        <v>-0.19633</v>
      </c>
      <c r="C11802">
        <f t="shared" si="184"/>
        <v>-0.30610745459251504</v>
      </c>
    </row>
    <row r="11803" spans="1:3" x14ac:dyDescent="0.45">
      <c r="A11803">
        <v>0.2676</v>
      </c>
      <c r="B11803">
        <v>-0.17610000000000001</v>
      </c>
      <c r="C11803">
        <f t="shared" si="184"/>
        <v>-0.30470997209055084</v>
      </c>
    </row>
    <row r="11804" spans="1:3" x14ac:dyDescent="0.45">
      <c r="A11804">
        <v>0.26762000000000002</v>
      </c>
      <c r="B11804">
        <v>-0.15526999999999999</v>
      </c>
      <c r="C11804">
        <f t="shared" si="184"/>
        <v>-0.30377771208417498</v>
      </c>
    </row>
    <row r="11805" spans="1:3" x14ac:dyDescent="0.45">
      <c r="A11805">
        <v>0.26763999999999999</v>
      </c>
      <c r="B11805">
        <v>-0.13391</v>
      </c>
      <c r="C11805">
        <f t="shared" si="184"/>
        <v>-0.3028449698003699</v>
      </c>
    </row>
    <row r="11806" spans="1:3" x14ac:dyDescent="0.45">
      <c r="A11806">
        <v>0.26766000000000001</v>
      </c>
      <c r="B11806">
        <v>-0.11212</v>
      </c>
      <c r="C11806">
        <f t="shared" si="184"/>
        <v>-0.30191174671995169</v>
      </c>
    </row>
    <row r="11807" spans="1:3" x14ac:dyDescent="0.45">
      <c r="A11807">
        <v>0.26768999999999998</v>
      </c>
      <c r="B11807">
        <v>-8.9990000000000001E-2</v>
      </c>
      <c r="C11807">
        <f t="shared" si="184"/>
        <v>-0.30051101384685996</v>
      </c>
    </row>
    <row r="11808" spans="1:3" x14ac:dyDescent="0.45">
      <c r="A11808">
        <v>0.26771</v>
      </c>
      <c r="B11808">
        <v>-6.7629999999999996E-2</v>
      </c>
      <c r="C11808">
        <f t="shared" si="184"/>
        <v>-0.29957659525851299</v>
      </c>
    </row>
    <row r="11809" spans="1:3" x14ac:dyDescent="0.45">
      <c r="A11809">
        <v>0.26773000000000002</v>
      </c>
      <c r="B11809">
        <v>-4.5109999999999997E-2</v>
      </c>
      <c r="C11809">
        <f t="shared" si="184"/>
        <v>-0.29864170106242632</v>
      </c>
    </row>
    <row r="11810" spans="1:3" x14ac:dyDescent="0.45">
      <c r="A11810">
        <v>0.26776</v>
      </c>
      <c r="B11810">
        <v>-2.2530000000000001E-2</v>
      </c>
      <c r="C11810">
        <f t="shared" si="184"/>
        <v>-0.29723847125076314</v>
      </c>
    </row>
    <row r="11811" spans="1:3" x14ac:dyDescent="0.45">
      <c r="A11811">
        <v>0.26778000000000002</v>
      </c>
      <c r="B11811">
        <v>0</v>
      </c>
      <c r="C11811">
        <f t="shared" si="184"/>
        <v>-0.2963023945305136</v>
      </c>
    </row>
    <row r="11812" spans="1:3" x14ac:dyDescent="0.45">
      <c r="A11812">
        <v>0.26779999999999998</v>
      </c>
      <c r="B11812">
        <v>2.24E-2</v>
      </c>
      <c r="C11812">
        <f t="shared" si="184"/>
        <v>-0.29536584740064997</v>
      </c>
    </row>
    <row r="11813" spans="1:3" x14ac:dyDescent="0.45">
      <c r="A11813">
        <v>0.26782</v>
      </c>
      <c r="B11813">
        <v>4.4580000000000002E-2</v>
      </c>
      <c r="C11813">
        <f t="shared" si="184"/>
        <v>-0.29442883134802383</v>
      </c>
    </row>
    <row r="11814" spans="1:3" x14ac:dyDescent="0.45">
      <c r="A11814">
        <v>0.26784999999999998</v>
      </c>
      <c r="B11814">
        <v>6.6449999999999995E-2</v>
      </c>
      <c r="C11814">
        <f t="shared" si="184"/>
        <v>-0.2930224312932595</v>
      </c>
    </row>
    <row r="11815" spans="1:3" x14ac:dyDescent="0.45">
      <c r="A11815">
        <v>0.26787</v>
      </c>
      <c r="B11815">
        <v>8.7919999999999998E-2</v>
      </c>
      <c r="C11815">
        <f t="shared" si="184"/>
        <v>-0.29208424944364125</v>
      </c>
    </row>
    <row r="11816" spans="1:3" x14ac:dyDescent="0.45">
      <c r="A11816">
        <v>0.26789000000000002</v>
      </c>
      <c r="B11816">
        <v>0.10889</v>
      </c>
      <c r="C11816">
        <f t="shared" si="184"/>
        <v>-0.29114560388113248</v>
      </c>
    </row>
    <row r="11817" spans="1:3" x14ac:dyDescent="0.45">
      <c r="A11817">
        <v>0.26790999999999998</v>
      </c>
      <c r="B11817">
        <v>0.12928999999999999</v>
      </c>
      <c r="C11817">
        <f t="shared" si="184"/>
        <v>-0.29020649609592419</v>
      </c>
    </row>
    <row r="11818" spans="1:3" x14ac:dyDescent="0.45">
      <c r="A11818">
        <v>0.26794000000000001</v>
      </c>
      <c r="B11818">
        <v>0.14904000000000001</v>
      </c>
      <c r="C11818">
        <f t="shared" si="184"/>
        <v>-0.28879697101214968</v>
      </c>
    </row>
    <row r="11819" spans="1:3" x14ac:dyDescent="0.45">
      <c r="A11819">
        <v>0.26795999999999998</v>
      </c>
      <c r="B11819">
        <v>0.16805999999999999</v>
      </c>
      <c r="C11819">
        <f t="shared" si="184"/>
        <v>-0.28785671419459891</v>
      </c>
    </row>
    <row r="11820" spans="1:3" x14ac:dyDescent="0.45">
      <c r="A11820">
        <v>0.26798</v>
      </c>
      <c r="B11820">
        <v>0.18626999999999999</v>
      </c>
      <c r="C11820">
        <f t="shared" si="184"/>
        <v>-0.28691600037578913</v>
      </c>
    </row>
    <row r="11821" spans="1:3" x14ac:dyDescent="0.45">
      <c r="A11821">
        <v>0.26800000000000002</v>
      </c>
      <c r="B11821">
        <v>0.20361000000000001</v>
      </c>
      <c r="C11821">
        <f t="shared" si="184"/>
        <v>-0.2859748310491948</v>
      </c>
    </row>
    <row r="11822" spans="1:3" x14ac:dyDescent="0.45">
      <c r="A11822">
        <v>0.26802999999999999</v>
      </c>
      <c r="B11822">
        <v>0.22</v>
      </c>
      <c r="C11822">
        <f t="shared" si="184"/>
        <v>-0.28456222625097499</v>
      </c>
    </row>
    <row r="11823" spans="1:3" x14ac:dyDescent="0.45">
      <c r="A11823">
        <v>0.26805000000000001</v>
      </c>
      <c r="B11823">
        <v>0.23538999999999999</v>
      </c>
      <c r="C11823">
        <f t="shared" si="184"/>
        <v>-0.2836199246936279</v>
      </c>
    </row>
    <row r="11824" spans="1:3" x14ac:dyDescent="0.45">
      <c r="A11824">
        <v>0.26806999999999997</v>
      </c>
      <c r="B11824">
        <v>0.24970999999999999</v>
      </c>
      <c r="C11824">
        <f t="shared" si="184"/>
        <v>-0.28267717286135324</v>
      </c>
    </row>
    <row r="11825" spans="1:3" x14ac:dyDescent="0.45">
      <c r="A11825">
        <v>0.2681</v>
      </c>
      <c r="B11825">
        <v>0.26291999999999999</v>
      </c>
      <c r="C11825">
        <f t="shared" si="184"/>
        <v>-0.28126220412168784</v>
      </c>
    </row>
    <row r="11826" spans="1:3" x14ac:dyDescent="0.45">
      <c r="A11826">
        <v>0.26812000000000002</v>
      </c>
      <c r="B11826">
        <v>0.27495999999999998</v>
      </c>
      <c r="C11826">
        <f t="shared" si="184"/>
        <v>-0.28031833315175125</v>
      </c>
    </row>
    <row r="11827" spans="1:3" x14ac:dyDescent="0.45">
      <c r="A11827">
        <v>0.26813999999999999</v>
      </c>
      <c r="B11827">
        <v>0.2858</v>
      </c>
      <c r="C11827">
        <f t="shared" si="184"/>
        <v>-0.27937401714849047</v>
      </c>
    </row>
    <row r="11828" spans="1:3" x14ac:dyDescent="0.45">
      <c r="A11828">
        <v>0.26816000000000001</v>
      </c>
      <c r="B11828">
        <v>0.2954</v>
      </c>
      <c r="C11828">
        <f t="shared" si="184"/>
        <v>-0.27842925761109877</v>
      </c>
    </row>
    <row r="11829" spans="1:3" x14ac:dyDescent="0.45">
      <c r="A11829">
        <v>0.26818999999999998</v>
      </c>
      <c r="B11829">
        <v>0.30371999999999999</v>
      </c>
      <c r="C11829">
        <f t="shared" si="184"/>
        <v>-0.27701128995973762</v>
      </c>
    </row>
    <row r="11830" spans="1:3" x14ac:dyDescent="0.45">
      <c r="A11830">
        <v>0.26821</v>
      </c>
      <c r="B11830">
        <v>0.31073000000000001</v>
      </c>
      <c r="C11830">
        <f t="shared" si="184"/>
        <v>-0.27606542815061308</v>
      </c>
    </row>
    <row r="11831" spans="1:3" x14ac:dyDescent="0.45">
      <c r="A11831">
        <v>0.26823000000000002</v>
      </c>
      <c r="B11831">
        <v>0.31642999999999999</v>
      </c>
      <c r="C11831">
        <f t="shared" si="184"/>
        <v>-0.27511912806007277</v>
      </c>
    </row>
    <row r="11832" spans="1:3" x14ac:dyDescent="0.45">
      <c r="A11832">
        <v>0.26824999999999999</v>
      </c>
      <c r="B11832">
        <v>0.32078000000000001</v>
      </c>
      <c r="C11832">
        <f t="shared" si="184"/>
        <v>-0.27417239119046516</v>
      </c>
    </row>
    <row r="11833" spans="1:3" x14ac:dyDescent="0.45">
      <c r="A11833">
        <v>0.26828000000000002</v>
      </c>
      <c r="B11833">
        <v>0.32379000000000002</v>
      </c>
      <c r="C11833">
        <f t="shared" si="184"/>
        <v>-0.27275147021338375</v>
      </c>
    </row>
    <row r="11834" spans="1:3" x14ac:dyDescent="0.45">
      <c r="A11834">
        <v>0.26829999999999998</v>
      </c>
      <c r="B11834">
        <v>0.32544000000000001</v>
      </c>
      <c r="C11834">
        <f t="shared" si="184"/>
        <v>-0.27180364797340911</v>
      </c>
    </row>
    <row r="11835" spans="1:3" x14ac:dyDescent="0.45">
      <c r="A11835">
        <v>0.26832</v>
      </c>
      <c r="B11835">
        <v>0.32573999999999997</v>
      </c>
      <c r="C11835">
        <f t="shared" si="184"/>
        <v>-0.27085539421801741</v>
      </c>
    </row>
    <row r="11836" spans="1:3" x14ac:dyDescent="0.45">
      <c r="A11836">
        <v>0.26834000000000002</v>
      </c>
      <c r="B11836">
        <v>0.32469999999999999</v>
      </c>
      <c r="C11836">
        <f t="shared" si="184"/>
        <v>-0.26990671045265868</v>
      </c>
    </row>
    <row r="11837" spans="1:3" x14ac:dyDescent="0.45">
      <c r="A11837">
        <v>0.26837</v>
      </c>
      <c r="B11837">
        <v>0.32233000000000001</v>
      </c>
      <c r="C11837">
        <f t="shared" si="184"/>
        <v>-0.26848288183078373</v>
      </c>
    </row>
    <row r="11838" spans="1:3" x14ac:dyDescent="0.45">
      <c r="A11838">
        <v>0.26839000000000002</v>
      </c>
      <c r="B11838">
        <v>0.31864999999999999</v>
      </c>
      <c r="C11838">
        <f t="shared" si="184"/>
        <v>-0.26753312963131448</v>
      </c>
    </row>
    <row r="11839" spans="1:3" x14ac:dyDescent="0.45">
      <c r="A11839">
        <v>0.26840999999999998</v>
      </c>
      <c r="B11839">
        <v>0.31367</v>
      </c>
      <c r="C11839">
        <f t="shared" si="184"/>
        <v>-0.26658295269630744</v>
      </c>
    </row>
    <row r="11840" spans="1:3" x14ac:dyDescent="0.45">
      <c r="A11840">
        <v>0.26844000000000001</v>
      </c>
      <c r="B11840">
        <v>0.30743999999999999</v>
      </c>
      <c r="C11840">
        <f t="shared" si="184"/>
        <v>-0.26515689421468375</v>
      </c>
    </row>
    <row r="11841" spans="1:3" x14ac:dyDescent="0.45">
      <c r="A11841">
        <v>0.26845999999999998</v>
      </c>
      <c r="B11841">
        <v>0.29998000000000002</v>
      </c>
      <c r="C11841">
        <f t="shared" si="184"/>
        <v>-0.2642056620419882</v>
      </c>
    </row>
    <row r="11842" spans="1:3" x14ac:dyDescent="0.45">
      <c r="A11842">
        <v>0.26848</v>
      </c>
      <c r="B11842">
        <v>0.29133999999999999</v>
      </c>
      <c r="C11842">
        <f t="shared" ref="C11842:C11905" si="185">$D$2*SIN($E$2*A11842+$F$2+$G$2)</f>
        <v>-0.26325401041643365</v>
      </c>
    </row>
    <row r="11843" spans="1:3" x14ac:dyDescent="0.45">
      <c r="A11843">
        <v>0.26850000000000002</v>
      </c>
      <c r="B11843">
        <v>0.28155000000000002</v>
      </c>
      <c r="C11843">
        <f t="shared" si="185"/>
        <v>-0.26230194084886749</v>
      </c>
    </row>
    <row r="11844" spans="1:3" x14ac:dyDescent="0.45">
      <c r="A11844">
        <v>0.26852999999999999</v>
      </c>
      <c r="B11844">
        <v>0.27067000000000002</v>
      </c>
      <c r="C11844">
        <f t="shared" si="185"/>
        <v>-0.26087305616284806</v>
      </c>
    </row>
    <row r="11845" spans="1:3" x14ac:dyDescent="0.45">
      <c r="A11845">
        <v>0.26855000000000001</v>
      </c>
      <c r="B11845">
        <v>0.25874000000000003</v>
      </c>
      <c r="C11845">
        <f t="shared" si="185"/>
        <v>-0.25991994835453736</v>
      </c>
    </row>
    <row r="11846" spans="1:3" x14ac:dyDescent="0.45">
      <c r="A11846">
        <v>0.26856999999999998</v>
      </c>
      <c r="B11846">
        <v>0.24582000000000001</v>
      </c>
      <c r="C11846">
        <f t="shared" si="185"/>
        <v>-0.25896642789737129</v>
      </c>
    </row>
    <row r="11847" spans="1:3" x14ac:dyDescent="0.45">
      <c r="A11847">
        <v>0.26859</v>
      </c>
      <c r="B11847">
        <v>0.23197999999999999</v>
      </c>
      <c r="C11847">
        <f t="shared" si="185"/>
        <v>-0.25801249630515594</v>
      </c>
    </row>
    <row r="11848" spans="1:3" x14ac:dyDescent="0.45">
      <c r="A11848">
        <v>0.26862000000000003</v>
      </c>
      <c r="B11848">
        <v>0.21728</v>
      </c>
      <c r="C11848">
        <f t="shared" si="185"/>
        <v>-0.25658083135168325</v>
      </c>
    </row>
    <row r="11849" spans="1:3" x14ac:dyDescent="0.45">
      <c r="A11849">
        <v>0.26863999999999999</v>
      </c>
      <c r="B11849">
        <v>0.20177999999999999</v>
      </c>
      <c r="C11849">
        <f t="shared" si="185"/>
        <v>-0.25562587854904834</v>
      </c>
    </row>
    <row r="11850" spans="1:3" x14ac:dyDescent="0.45">
      <c r="A11850">
        <v>0.26866000000000001</v>
      </c>
      <c r="B11850">
        <v>0.18554999999999999</v>
      </c>
      <c r="C11850">
        <f t="shared" si="185"/>
        <v>-0.25467051991481687</v>
      </c>
    </row>
    <row r="11851" spans="1:3" x14ac:dyDescent="0.45">
      <c r="A11851">
        <v>0.26867999999999997</v>
      </c>
      <c r="B11851">
        <v>0.16866</v>
      </c>
      <c r="C11851">
        <f t="shared" si="185"/>
        <v>-0.25371475696572426</v>
      </c>
    </row>
    <row r="11852" spans="1:3" x14ac:dyDescent="0.45">
      <c r="A11852">
        <v>0.26871</v>
      </c>
      <c r="B11852">
        <v>0.1512</v>
      </c>
      <c r="C11852">
        <f t="shared" si="185"/>
        <v>-0.25228035777113117</v>
      </c>
    </row>
    <row r="11853" spans="1:3" x14ac:dyDescent="0.45">
      <c r="A11853">
        <v>0.26873000000000002</v>
      </c>
      <c r="B11853">
        <v>0.13322999999999999</v>
      </c>
      <c r="C11853">
        <f t="shared" si="185"/>
        <v>-0.25132359067476651</v>
      </c>
    </row>
    <row r="11854" spans="1:3" x14ac:dyDescent="0.45">
      <c r="A11854">
        <v>0.26874999999999999</v>
      </c>
      <c r="B11854">
        <v>0.11484</v>
      </c>
      <c r="C11854">
        <f t="shared" si="185"/>
        <v>-0.25036642457712216</v>
      </c>
    </row>
    <row r="11855" spans="1:3" x14ac:dyDescent="0.45">
      <c r="A11855">
        <v>0.26878000000000002</v>
      </c>
      <c r="B11855">
        <v>9.6100000000000005E-2</v>
      </c>
      <c r="C11855">
        <f t="shared" si="185"/>
        <v>-0.24892993062754232</v>
      </c>
    </row>
    <row r="11856" spans="1:3" x14ac:dyDescent="0.45">
      <c r="A11856">
        <v>0.26879999999999998</v>
      </c>
      <c r="B11856">
        <v>7.7090000000000006E-2</v>
      </c>
      <c r="C11856">
        <f t="shared" si="185"/>
        <v>-0.24797177367631382</v>
      </c>
    </row>
    <row r="11857" spans="1:3" x14ac:dyDescent="0.45">
      <c r="A11857">
        <v>0.26882</v>
      </c>
      <c r="B11857">
        <v>5.7889999999999997E-2</v>
      </c>
      <c r="C11857">
        <f t="shared" si="185"/>
        <v>-0.2470132230451495</v>
      </c>
    </row>
    <row r="11858" spans="1:3" x14ac:dyDescent="0.45">
      <c r="A11858">
        <v>0.26884000000000002</v>
      </c>
      <c r="B11858">
        <v>3.8589999999999999E-2</v>
      </c>
      <c r="C11858">
        <f t="shared" si="185"/>
        <v>-0.24605428025584142</v>
      </c>
    </row>
    <row r="11859" spans="1:3" x14ac:dyDescent="0.45">
      <c r="A11859">
        <v>0.26887</v>
      </c>
      <c r="B11859">
        <v>1.9269999999999999E-2</v>
      </c>
      <c r="C11859">
        <f t="shared" si="185"/>
        <v>-0.24461513410582528</v>
      </c>
    </row>
    <row r="11860" spans="1:3" x14ac:dyDescent="0.45">
      <c r="A11860">
        <v>0.26889000000000002</v>
      </c>
      <c r="B11860">
        <v>0</v>
      </c>
      <c r="C11860">
        <f t="shared" si="185"/>
        <v>-0.24365521758309661</v>
      </c>
    </row>
    <row r="11861" spans="1:3" x14ac:dyDescent="0.45">
      <c r="A11861">
        <v>0.26890999999999998</v>
      </c>
      <c r="B11861">
        <v>-1.9130000000000001E-2</v>
      </c>
      <c r="C11861">
        <f t="shared" si="185"/>
        <v>-0.24269491423339842</v>
      </c>
    </row>
    <row r="11862" spans="1:3" x14ac:dyDescent="0.45">
      <c r="A11862">
        <v>0.26893</v>
      </c>
      <c r="B11862">
        <v>-3.805E-2</v>
      </c>
      <c r="C11862">
        <f t="shared" si="185"/>
        <v>-0.24173422558130536</v>
      </c>
    </row>
    <row r="11863" spans="1:3" x14ac:dyDescent="0.45">
      <c r="A11863">
        <v>0.26895999999999998</v>
      </c>
      <c r="B11863">
        <v>-5.6680000000000001E-2</v>
      </c>
      <c r="C11863">
        <f t="shared" si="185"/>
        <v>-0.24029247349769189</v>
      </c>
    </row>
    <row r="11864" spans="1:3" x14ac:dyDescent="0.45">
      <c r="A11864">
        <v>0.26898</v>
      </c>
      <c r="B11864">
        <v>-7.4940000000000007E-2</v>
      </c>
      <c r="C11864">
        <f t="shared" si="185"/>
        <v>-0.23933082826364346</v>
      </c>
    </row>
    <row r="11865" spans="1:3" x14ac:dyDescent="0.45">
      <c r="A11865">
        <v>0.26900000000000002</v>
      </c>
      <c r="B11865">
        <v>-9.2770000000000005E-2</v>
      </c>
      <c r="C11865">
        <f t="shared" si="185"/>
        <v>-0.23836880306802233</v>
      </c>
    </row>
    <row r="11866" spans="1:3" x14ac:dyDescent="0.45">
      <c r="A11866">
        <v>0.26901999999999998</v>
      </c>
      <c r="B11866">
        <v>-0.11008</v>
      </c>
      <c r="C11866">
        <f t="shared" si="185"/>
        <v>-0.23740639943814493</v>
      </c>
    </row>
    <row r="11867" spans="1:3" x14ac:dyDescent="0.45">
      <c r="A11867">
        <v>0.26905000000000001</v>
      </c>
      <c r="B11867">
        <v>-0.12681000000000001</v>
      </c>
      <c r="C11867">
        <f t="shared" si="185"/>
        <v>-0.23596208777155081</v>
      </c>
    </row>
    <row r="11868" spans="1:3" x14ac:dyDescent="0.45">
      <c r="A11868">
        <v>0.26906999999999998</v>
      </c>
      <c r="B11868">
        <v>-0.1429</v>
      </c>
      <c r="C11868">
        <f t="shared" si="185"/>
        <v>-0.23499874474193888</v>
      </c>
    </row>
    <row r="11869" spans="1:3" x14ac:dyDescent="0.45">
      <c r="A11869">
        <v>0.26909</v>
      </c>
      <c r="B11869">
        <v>-0.15828999999999999</v>
      </c>
      <c r="C11869">
        <f t="shared" si="185"/>
        <v>-0.23403502862836648</v>
      </c>
    </row>
    <row r="11870" spans="1:3" x14ac:dyDescent="0.45">
      <c r="A11870">
        <v>0.26912000000000003</v>
      </c>
      <c r="B11870">
        <v>-0.17291000000000001</v>
      </c>
      <c r="C11870">
        <f t="shared" si="185"/>
        <v>-0.23258875827261624</v>
      </c>
    </row>
    <row r="11871" spans="1:3" x14ac:dyDescent="0.45">
      <c r="A11871">
        <v>0.26913999999999999</v>
      </c>
      <c r="B11871">
        <v>-0.18670999999999999</v>
      </c>
      <c r="C11871">
        <f t="shared" si="185"/>
        <v>-0.23162411614417208</v>
      </c>
    </row>
    <row r="11872" spans="1:3" x14ac:dyDescent="0.45">
      <c r="A11872">
        <v>0.26916000000000001</v>
      </c>
      <c r="B11872">
        <v>-0.19963</v>
      </c>
      <c r="C11872">
        <f t="shared" si="185"/>
        <v>-0.23065910628932704</v>
      </c>
    </row>
    <row r="11873" spans="1:3" x14ac:dyDescent="0.45">
      <c r="A11873">
        <v>0.26917999999999997</v>
      </c>
      <c r="B11873">
        <v>-0.21163999999999999</v>
      </c>
      <c r="C11873">
        <f t="shared" si="185"/>
        <v>-0.22969373024013603</v>
      </c>
    </row>
    <row r="11874" spans="1:3" x14ac:dyDescent="0.45">
      <c r="A11874">
        <v>0.26921</v>
      </c>
      <c r="B11874">
        <v>-0.22269</v>
      </c>
      <c r="C11874">
        <f t="shared" si="185"/>
        <v>-0.22824498290473261</v>
      </c>
    </row>
    <row r="11875" spans="1:3" x14ac:dyDescent="0.45">
      <c r="A11875">
        <v>0.26923000000000002</v>
      </c>
      <c r="B11875">
        <v>-0.23274</v>
      </c>
      <c r="C11875">
        <f t="shared" si="185"/>
        <v>-0.22727869807619272</v>
      </c>
    </row>
    <row r="11876" spans="1:3" x14ac:dyDescent="0.45">
      <c r="A11876">
        <v>0.26924999999999999</v>
      </c>
      <c r="B11876">
        <v>-0.24174999999999999</v>
      </c>
      <c r="C11876">
        <f t="shared" si="185"/>
        <v>-0.22631205242004221</v>
      </c>
    </row>
    <row r="11877" spans="1:3" x14ac:dyDescent="0.45">
      <c r="A11877">
        <v>0.26927000000000001</v>
      </c>
      <c r="B11877">
        <v>-0.24970000000000001</v>
      </c>
      <c r="C11877">
        <f t="shared" si="185"/>
        <v>-0.2253450474709221</v>
      </c>
    </row>
    <row r="11878" spans="1:3" x14ac:dyDescent="0.45">
      <c r="A11878">
        <v>0.26929999999999998</v>
      </c>
      <c r="B11878">
        <v>-0.25655</v>
      </c>
      <c r="C11878">
        <f t="shared" si="185"/>
        <v>-0.2238938697313767</v>
      </c>
    </row>
    <row r="11879" spans="1:3" x14ac:dyDescent="0.45">
      <c r="A11879">
        <v>0.26932</v>
      </c>
      <c r="B11879">
        <v>-0.26229999999999998</v>
      </c>
      <c r="C11879">
        <f t="shared" si="185"/>
        <v>-0.22292597326765487</v>
      </c>
    </row>
    <row r="11880" spans="1:3" x14ac:dyDescent="0.45">
      <c r="A11880">
        <v>0.26934000000000002</v>
      </c>
      <c r="B11880">
        <v>-0.26691999999999999</v>
      </c>
      <c r="C11880">
        <f t="shared" si="185"/>
        <v>-0.22195772288670468</v>
      </c>
    </row>
    <row r="11881" spans="1:3" x14ac:dyDescent="0.45">
      <c r="A11881">
        <v>0.26937</v>
      </c>
      <c r="B11881">
        <v>-0.27040999999999998</v>
      </c>
      <c r="C11881">
        <f t="shared" si="185"/>
        <v>-0.22050468708324417</v>
      </c>
    </row>
    <row r="11882" spans="1:3" x14ac:dyDescent="0.45">
      <c r="A11882">
        <v>0.26939000000000002</v>
      </c>
      <c r="B11882">
        <v>-0.27274999999999999</v>
      </c>
      <c r="C11882">
        <f t="shared" si="185"/>
        <v>-0.2195355586356732</v>
      </c>
    </row>
    <row r="11883" spans="1:3" x14ac:dyDescent="0.45">
      <c r="A11883">
        <v>0.26940999999999998</v>
      </c>
      <c r="B11883">
        <v>-0.27395000000000003</v>
      </c>
      <c r="C11883">
        <f t="shared" si="185"/>
        <v>-0.21856608165349545</v>
      </c>
    </row>
    <row r="11884" spans="1:3" x14ac:dyDescent="0.45">
      <c r="A11884">
        <v>0.26943</v>
      </c>
      <c r="B11884">
        <v>-0.27400999999999998</v>
      </c>
      <c r="C11884">
        <f t="shared" si="185"/>
        <v>-0.21759625767584964</v>
      </c>
    </row>
    <row r="11885" spans="1:3" x14ac:dyDescent="0.45">
      <c r="A11885">
        <v>0.26945999999999998</v>
      </c>
      <c r="B11885">
        <v>-0.27294000000000002</v>
      </c>
      <c r="C11885">
        <f t="shared" si="185"/>
        <v>-0.21614087446111319</v>
      </c>
    </row>
    <row r="11886" spans="1:3" x14ac:dyDescent="0.45">
      <c r="A11886">
        <v>0.26948</v>
      </c>
      <c r="B11886">
        <v>-0.27074999999999999</v>
      </c>
      <c r="C11886">
        <f t="shared" si="185"/>
        <v>-0.21517018973215984</v>
      </c>
    </row>
    <row r="11887" spans="1:3" x14ac:dyDescent="0.45">
      <c r="A11887">
        <v>0.26950000000000002</v>
      </c>
      <c r="B11887">
        <v>-0.26745999999999998</v>
      </c>
      <c r="C11887">
        <f t="shared" si="185"/>
        <v>-0.21419916339905576</v>
      </c>
    </row>
    <row r="11888" spans="1:3" x14ac:dyDescent="0.45">
      <c r="A11888">
        <v>0.26951999999999998</v>
      </c>
      <c r="B11888">
        <v>-0.2631</v>
      </c>
      <c r="C11888">
        <f t="shared" si="185"/>
        <v>-0.21322779700340755</v>
      </c>
    </row>
    <row r="11889" spans="1:3" x14ac:dyDescent="0.45">
      <c r="A11889">
        <v>0.26955000000000001</v>
      </c>
      <c r="B11889">
        <v>-0.25768000000000002</v>
      </c>
      <c r="C11889">
        <f t="shared" si="185"/>
        <v>-0.21177011316623653</v>
      </c>
    </row>
    <row r="11890" spans="1:3" x14ac:dyDescent="0.45">
      <c r="A11890">
        <v>0.26956999999999998</v>
      </c>
      <c r="B11890">
        <v>-0.25124000000000002</v>
      </c>
      <c r="C11890">
        <f t="shared" si="185"/>
        <v>-0.21079790336226628</v>
      </c>
    </row>
    <row r="11891" spans="1:3" x14ac:dyDescent="0.45">
      <c r="A11891">
        <v>0.26959</v>
      </c>
      <c r="B11891">
        <v>-0.24382000000000001</v>
      </c>
      <c r="C11891">
        <f t="shared" si="185"/>
        <v>-0.2098253588955834</v>
      </c>
    </row>
    <row r="11892" spans="1:3" x14ac:dyDescent="0.45">
      <c r="A11892">
        <v>0.26961000000000002</v>
      </c>
      <c r="B11892">
        <v>-0.23544999999999999</v>
      </c>
      <c r="C11892">
        <f t="shared" si="185"/>
        <v>-0.20885248131020484</v>
      </c>
    </row>
    <row r="11893" spans="1:3" x14ac:dyDescent="0.45">
      <c r="A11893">
        <v>0.26963999999999999</v>
      </c>
      <c r="B11893">
        <v>-0.22617999999999999</v>
      </c>
      <c r="C11893">
        <f t="shared" si="185"/>
        <v>-0.20739254371341109</v>
      </c>
    </row>
    <row r="11894" spans="1:3" x14ac:dyDescent="0.45">
      <c r="A11894">
        <v>0.26966000000000001</v>
      </c>
      <c r="B11894">
        <v>-0.21604999999999999</v>
      </c>
      <c r="C11894">
        <f t="shared" si="185"/>
        <v>-0.20641884008981043</v>
      </c>
    </row>
    <row r="11895" spans="1:3" x14ac:dyDescent="0.45">
      <c r="A11895">
        <v>0.26967999999999998</v>
      </c>
      <c r="B11895">
        <v>-0.20510999999999999</v>
      </c>
      <c r="C11895">
        <f t="shared" si="185"/>
        <v>-0.20544480875570256</v>
      </c>
    </row>
    <row r="11896" spans="1:3" x14ac:dyDescent="0.45">
      <c r="A11896">
        <v>0.26971000000000001</v>
      </c>
      <c r="B11896">
        <v>-0.19341</v>
      </c>
      <c r="C11896">
        <f t="shared" si="185"/>
        <v>-0.20398315068016604</v>
      </c>
    </row>
    <row r="11897" spans="1:3" x14ac:dyDescent="0.45">
      <c r="A11897">
        <v>0.26973000000000003</v>
      </c>
      <c r="B11897">
        <v>-0.18101</v>
      </c>
      <c r="C11897">
        <f t="shared" si="185"/>
        <v>-0.20300830683629681</v>
      </c>
    </row>
    <row r="11898" spans="1:3" x14ac:dyDescent="0.45">
      <c r="A11898">
        <v>0.26974999999999999</v>
      </c>
      <c r="B11898">
        <v>-0.16796</v>
      </c>
      <c r="C11898">
        <f t="shared" si="185"/>
        <v>-0.20203314069648509</v>
      </c>
    </row>
    <row r="11899" spans="1:3" x14ac:dyDescent="0.45">
      <c r="A11899">
        <v>0.26977000000000001</v>
      </c>
      <c r="B11899">
        <v>-0.15432999999999999</v>
      </c>
      <c r="C11899">
        <f t="shared" si="185"/>
        <v>-0.20105765380890162</v>
      </c>
    </row>
    <row r="11900" spans="1:3" x14ac:dyDescent="0.45">
      <c r="A11900">
        <v>0.26979999999999998</v>
      </c>
      <c r="B11900">
        <v>-0.14016999999999999</v>
      </c>
      <c r="C11900">
        <f t="shared" si="185"/>
        <v>-0.19959382546333518</v>
      </c>
    </row>
    <row r="11901" spans="1:3" x14ac:dyDescent="0.45">
      <c r="A11901">
        <v>0.26982</v>
      </c>
      <c r="B11901">
        <v>-0.12556</v>
      </c>
      <c r="C11901">
        <f t="shared" si="185"/>
        <v>-0.1986175434829146</v>
      </c>
    </row>
    <row r="11902" spans="1:3" x14ac:dyDescent="0.45">
      <c r="A11902">
        <v>0.26984000000000002</v>
      </c>
      <c r="B11902">
        <v>-0.11055</v>
      </c>
      <c r="C11902">
        <f t="shared" si="185"/>
        <v>-0.19764094617732375</v>
      </c>
    </row>
    <row r="11903" spans="1:3" x14ac:dyDescent="0.45">
      <c r="A11903">
        <v>0.26985999999999999</v>
      </c>
      <c r="B11903">
        <v>-9.5210000000000003E-2</v>
      </c>
      <c r="C11903">
        <f t="shared" si="185"/>
        <v>-0.19666403509701375</v>
      </c>
    </row>
    <row r="11904" spans="1:3" x14ac:dyDescent="0.45">
      <c r="A11904">
        <v>0.26989000000000002</v>
      </c>
      <c r="B11904">
        <v>-7.9600000000000004E-2</v>
      </c>
      <c r="C11904">
        <f t="shared" si="185"/>
        <v>-0.19519808354175699</v>
      </c>
    </row>
    <row r="11905" spans="1:3" x14ac:dyDescent="0.45">
      <c r="A11905">
        <v>0.26990999999999998</v>
      </c>
      <c r="B11905">
        <v>-6.3810000000000006E-2</v>
      </c>
      <c r="C11905">
        <f t="shared" si="185"/>
        <v>-0.19422039481109554</v>
      </c>
    </row>
    <row r="11906" spans="1:3" x14ac:dyDescent="0.45">
      <c r="A11906">
        <v>0.26993</v>
      </c>
      <c r="B11906">
        <v>-4.7879999999999999E-2</v>
      </c>
      <c r="C11906">
        <f t="shared" ref="C11906:C11969" si="186">$D$2*SIN($E$2*A11906+$F$2+$G$2)</f>
        <v>-0.19324239773617327</v>
      </c>
    </row>
    <row r="11907" spans="1:3" x14ac:dyDescent="0.45">
      <c r="A11907">
        <v>0.26995000000000002</v>
      </c>
      <c r="B11907">
        <v>-3.1890000000000002E-2</v>
      </c>
      <c r="C11907">
        <f t="shared" si="186"/>
        <v>-0.19226409386966373</v>
      </c>
    </row>
    <row r="11908" spans="1:3" x14ac:dyDescent="0.45">
      <c r="A11908">
        <v>0.26998</v>
      </c>
      <c r="B11908">
        <v>-1.5910000000000001E-2</v>
      </c>
      <c r="C11908">
        <f t="shared" si="186"/>
        <v>-0.19079606623332585</v>
      </c>
    </row>
    <row r="11909" spans="1:3" x14ac:dyDescent="0.45">
      <c r="A11909">
        <v>0.27</v>
      </c>
      <c r="B11909">
        <v>0</v>
      </c>
      <c r="C11909">
        <f t="shared" si="186"/>
        <v>-0.18981700218395098</v>
      </c>
    </row>
    <row r="11910" spans="1:3" x14ac:dyDescent="0.45">
      <c r="A11910">
        <v>0.27001999999999998</v>
      </c>
      <c r="B11910">
        <v>1.5769999999999999E-2</v>
      </c>
      <c r="C11910">
        <f t="shared" si="186"/>
        <v>-0.18883763678114607</v>
      </c>
    </row>
    <row r="11911" spans="1:3" x14ac:dyDescent="0.45">
      <c r="A11911">
        <v>0.27005000000000001</v>
      </c>
      <c r="B11911">
        <v>3.134E-2</v>
      </c>
      <c r="C11911">
        <f t="shared" si="186"/>
        <v>-0.18736802704059419</v>
      </c>
    </row>
    <row r="11912" spans="1:3" x14ac:dyDescent="0.45">
      <c r="A11912">
        <v>0.27006999999999998</v>
      </c>
      <c r="B11912">
        <v>4.6629999999999998E-2</v>
      </c>
      <c r="C11912">
        <f t="shared" si="186"/>
        <v>-0.1863879150576741</v>
      </c>
    </row>
    <row r="11913" spans="1:3" x14ac:dyDescent="0.45">
      <c r="A11913">
        <v>0.27009</v>
      </c>
      <c r="B11913">
        <v>6.1609999999999998E-2</v>
      </c>
      <c r="C11913">
        <f t="shared" si="186"/>
        <v>-0.18540750716533647</v>
      </c>
    </row>
    <row r="11914" spans="1:3" x14ac:dyDescent="0.45">
      <c r="A11914">
        <v>0.27011000000000002</v>
      </c>
      <c r="B11914">
        <v>7.6189999999999994E-2</v>
      </c>
      <c r="C11914">
        <f t="shared" si="186"/>
        <v>-0.18442680492007937</v>
      </c>
    </row>
    <row r="11915" spans="1:3" x14ac:dyDescent="0.45">
      <c r="A11915">
        <v>0.27013999999999999</v>
      </c>
      <c r="B11915">
        <v>9.0329999999999994E-2</v>
      </c>
      <c r="C11915">
        <f t="shared" si="186"/>
        <v>-0.1829552030464584</v>
      </c>
    </row>
    <row r="11916" spans="1:3" x14ac:dyDescent="0.45">
      <c r="A11916">
        <v>0.27016000000000001</v>
      </c>
      <c r="B11916">
        <v>0.10396</v>
      </c>
      <c r="C11916">
        <f t="shared" si="186"/>
        <v>-0.18197377173163062</v>
      </c>
    </row>
    <row r="11917" spans="1:3" x14ac:dyDescent="0.45">
      <c r="A11917">
        <v>0.27017999999999998</v>
      </c>
      <c r="B11917">
        <v>0.11705</v>
      </c>
      <c r="C11917">
        <f t="shared" si="186"/>
        <v>-0.18099205151528386</v>
      </c>
    </row>
    <row r="11918" spans="1:3" x14ac:dyDescent="0.45">
      <c r="A11918">
        <v>0.2702</v>
      </c>
      <c r="B11918">
        <v>0.12953000000000001</v>
      </c>
      <c r="C11918">
        <f t="shared" si="186"/>
        <v>-0.18001004395599132</v>
      </c>
    </row>
    <row r="11919" spans="1:3" x14ac:dyDescent="0.45">
      <c r="A11919">
        <v>0.27023000000000003</v>
      </c>
      <c r="B11919">
        <v>0.14136000000000001</v>
      </c>
      <c r="C11919">
        <f t="shared" si="186"/>
        <v>-0.17853649725955043</v>
      </c>
    </row>
    <row r="11920" spans="1:3" x14ac:dyDescent="0.45">
      <c r="A11920">
        <v>0.27024999999999999</v>
      </c>
      <c r="B11920">
        <v>0.1525</v>
      </c>
      <c r="C11920">
        <f t="shared" si="186"/>
        <v>-0.17755377816467316</v>
      </c>
    </row>
    <row r="11921" spans="1:3" x14ac:dyDescent="0.45">
      <c r="A11921">
        <v>0.27027000000000001</v>
      </c>
      <c r="B11921">
        <v>0.16291</v>
      </c>
      <c r="C11921">
        <f t="shared" si="186"/>
        <v>-0.17657077718545222</v>
      </c>
    </row>
    <row r="11922" spans="1:3" x14ac:dyDescent="0.45">
      <c r="A11922">
        <v>0.27028999999999997</v>
      </c>
      <c r="B11922">
        <v>0.17254</v>
      </c>
      <c r="C11922">
        <f t="shared" si="186"/>
        <v>-0.17558749588250525</v>
      </c>
    </row>
    <row r="11923" spans="1:3" x14ac:dyDescent="0.45">
      <c r="A11923">
        <v>0.27032</v>
      </c>
      <c r="B11923">
        <v>0.18138000000000001</v>
      </c>
      <c r="C11923">
        <f t="shared" si="186"/>
        <v>-0.17411205173602567</v>
      </c>
    </row>
    <row r="11924" spans="1:3" x14ac:dyDescent="0.45">
      <c r="A11924">
        <v>0.27034000000000002</v>
      </c>
      <c r="B11924">
        <v>0.18937999999999999</v>
      </c>
      <c r="C11924">
        <f t="shared" si="186"/>
        <v>-0.17312807645434666</v>
      </c>
    </row>
    <row r="11925" spans="1:3" x14ac:dyDescent="0.45">
      <c r="A11925">
        <v>0.27035999999999999</v>
      </c>
      <c r="B11925">
        <v>0.19652</v>
      </c>
      <c r="C11925">
        <f t="shared" si="186"/>
        <v>-0.17214382631457259</v>
      </c>
    </row>
    <row r="11926" spans="1:3" x14ac:dyDescent="0.45">
      <c r="A11926">
        <v>0.27039000000000002</v>
      </c>
      <c r="B11926">
        <v>0.20277999999999999</v>
      </c>
      <c r="C11926">
        <f t="shared" si="186"/>
        <v>-0.17066693916426989</v>
      </c>
    </row>
    <row r="11927" spans="1:3" x14ac:dyDescent="0.45">
      <c r="A11927">
        <v>0.27040999999999998</v>
      </c>
      <c r="B11927">
        <v>0.20813999999999999</v>
      </c>
      <c r="C11927">
        <f t="shared" si="186"/>
        <v>-0.16968200871655423</v>
      </c>
    </row>
    <row r="11928" spans="1:3" x14ac:dyDescent="0.45">
      <c r="A11928">
        <v>0.27043</v>
      </c>
      <c r="B11928">
        <v>0.21259</v>
      </c>
      <c r="C11928">
        <f t="shared" si="186"/>
        <v>-0.16869680888171718</v>
      </c>
    </row>
    <row r="11929" spans="1:3" x14ac:dyDescent="0.45">
      <c r="A11929">
        <v>0.27045000000000002</v>
      </c>
      <c r="B11929">
        <v>0.21612000000000001</v>
      </c>
      <c r="C11929">
        <f t="shared" si="186"/>
        <v>-0.167711341223859</v>
      </c>
    </row>
    <row r="11930" spans="1:3" x14ac:dyDescent="0.45">
      <c r="A11930">
        <v>0.27048</v>
      </c>
      <c r="B11930">
        <v>0.21872</v>
      </c>
      <c r="C11930">
        <f t="shared" si="186"/>
        <v>-0.16623264099143631</v>
      </c>
    </row>
    <row r="11931" spans="1:3" x14ac:dyDescent="0.45">
      <c r="A11931">
        <v>0.27050000000000002</v>
      </c>
      <c r="B11931">
        <v>0.22039</v>
      </c>
      <c r="C11931">
        <f t="shared" si="186"/>
        <v>-0.16524651062176732</v>
      </c>
    </row>
    <row r="11932" spans="1:3" x14ac:dyDescent="0.45">
      <c r="A11932">
        <v>0.27051999999999998</v>
      </c>
      <c r="B11932">
        <v>0.22112999999999999</v>
      </c>
      <c r="C11932">
        <f t="shared" si="186"/>
        <v>-0.16426011790677839</v>
      </c>
    </row>
    <row r="11933" spans="1:3" x14ac:dyDescent="0.45">
      <c r="A11933">
        <v>0.27054</v>
      </c>
      <c r="B11933">
        <v>0.22094</v>
      </c>
      <c r="C11933">
        <f t="shared" si="186"/>
        <v>-0.16327346441245516</v>
      </c>
    </row>
    <row r="11934" spans="1:3" x14ac:dyDescent="0.45">
      <c r="A11934">
        <v>0.27056999999999998</v>
      </c>
      <c r="B11934">
        <v>0.21984999999999999</v>
      </c>
      <c r="C11934">
        <f t="shared" si="186"/>
        <v>-0.16179299863636823</v>
      </c>
    </row>
    <row r="11935" spans="1:3" x14ac:dyDescent="0.45">
      <c r="A11935">
        <v>0.27059</v>
      </c>
      <c r="B11935">
        <v>0.21784999999999999</v>
      </c>
      <c r="C11935">
        <f t="shared" si="186"/>
        <v>-0.16080570004767045</v>
      </c>
    </row>
    <row r="11936" spans="1:3" x14ac:dyDescent="0.45">
      <c r="A11936">
        <v>0.27061000000000002</v>
      </c>
      <c r="B11936">
        <v>0.21498</v>
      </c>
      <c r="C11936">
        <f t="shared" si="186"/>
        <v>-0.15981814616387982</v>
      </c>
    </row>
    <row r="11937" spans="1:3" x14ac:dyDescent="0.45">
      <c r="A11937">
        <v>0.27062999999999998</v>
      </c>
      <c r="B11937">
        <v>0.21124000000000001</v>
      </c>
      <c r="C11937">
        <f t="shared" si="186"/>
        <v>-0.15883033855283391</v>
      </c>
    </row>
    <row r="11938" spans="1:3" x14ac:dyDescent="0.45">
      <c r="A11938">
        <v>0.27066000000000001</v>
      </c>
      <c r="B11938">
        <v>0.20666000000000001</v>
      </c>
      <c r="C11938">
        <f t="shared" si="186"/>
        <v>-0.15734815482829864</v>
      </c>
    </row>
    <row r="11939" spans="1:3" x14ac:dyDescent="0.45">
      <c r="A11939">
        <v>0.27067999999999998</v>
      </c>
      <c r="B11939">
        <v>0.20127999999999999</v>
      </c>
      <c r="C11939">
        <f t="shared" si="186"/>
        <v>-0.15635971976105337</v>
      </c>
    </row>
    <row r="11940" spans="1:3" x14ac:dyDescent="0.45">
      <c r="A11940">
        <v>0.2707</v>
      </c>
      <c r="B11940">
        <v>0.19511999999999999</v>
      </c>
      <c r="C11940">
        <f t="shared" si="186"/>
        <v>-0.15537103645714986</v>
      </c>
    </row>
    <row r="11941" spans="1:3" x14ac:dyDescent="0.45">
      <c r="A11941">
        <v>0.27073000000000003</v>
      </c>
      <c r="B11941">
        <v>0.18820999999999999</v>
      </c>
      <c r="C11941">
        <f t="shared" si="186"/>
        <v>-0.1538875494912364</v>
      </c>
    </row>
    <row r="11942" spans="1:3" x14ac:dyDescent="0.45">
      <c r="A11942">
        <v>0.27074999999999999</v>
      </c>
      <c r="B11942">
        <v>0.18059</v>
      </c>
      <c r="C11942">
        <f t="shared" si="186"/>
        <v>-0.15289825246368935</v>
      </c>
    </row>
    <row r="11943" spans="1:3" x14ac:dyDescent="0.45">
      <c r="A11943">
        <v>0.27077000000000001</v>
      </c>
      <c r="B11943">
        <v>0.17230000000000001</v>
      </c>
      <c r="C11943">
        <f t="shared" si="186"/>
        <v>-0.15190871269490602</v>
      </c>
    </row>
    <row r="11944" spans="1:3" x14ac:dyDescent="0.45">
      <c r="A11944">
        <v>0.27078999999999998</v>
      </c>
      <c r="B11944">
        <v>0.16339000000000001</v>
      </c>
      <c r="C11944">
        <f t="shared" si="186"/>
        <v>-0.15091893175588791</v>
      </c>
    </row>
    <row r="11945" spans="1:3" x14ac:dyDescent="0.45">
      <c r="A11945">
        <v>0.27082000000000001</v>
      </c>
      <c r="B11945">
        <v>0.15389</v>
      </c>
      <c r="C11945">
        <f t="shared" si="186"/>
        <v>-0.14943381159064079</v>
      </c>
    </row>
    <row r="11946" spans="1:3" x14ac:dyDescent="0.45">
      <c r="A11946">
        <v>0.27084000000000003</v>
      </c>
      <c r="B11946">
        <v>0.14385000000000001</v>
      </c>
      <c r="C11946">
        <f t="shared" si="186"/>
        <v>-0.14844343460161763</v>
      </c>
    </row>
    <row r="11947" spans="1:3" x14ac:dyDescent="0.45">
      <c r="A11947">
        <v>0.27085999999999999</v>
      </c>
      <c r="B11947">
        <v>0.13333</v>
      </c>
      <c r="C11947">
        <f t="shared" si="186"/>
        <v>-0.14745282194383166</v>
      </c>
    </row>
    <row r="11948" spans="1:3" x14ac:dyDescent="0.45">
      <c r="A11948">
        <v>0.27088000000000001</v>
      </c>
      <c r="B11948">
        <v>0.12236</v>
      </c>
      <c r="C11948">
        <f t="shared" si="186"/>
        <v>-0.14646197518997378</v>
      </c>
    </row>
    <row r="11949" spans="1:3" x14ac:dyDescent="0.45">
      <c r="A11949">
        <v>0.27090999999999998</v>
      </c>
      <c r="B11949">
        <v>0.111</v>
      </c>
      <c r="C11949">
        <f t="shared" si="186"/>
        <v>-0.14497526957025036</v>
      </c>
    </row>
    <row r="11950" spans="1:3" x14ac:dyDescent="0.45">
      <c r="A11950">
        <v>0.27093</v>
      </c>
      <c r="B11950">
        <v>9.9309999999999996E-2</v>
      </c>
      <c r="C11950">
        <f t="shared" si="186"/>
        <v>-0.14398384445919937</v>
      </c>
    </row>
    <row r="11951" spans="1:3" x14ac:dyDescent="0.45">
      <c r="A11951">
        <v>0.27095000000000002</v>
      </c>
      <c r="B11951">
        <v>8.7330000000000005E-2</v>
      </c>
      <c r="C11951">
        <f t="shared" si="186"/>
        <v>-0.14299219075942715</v>
      </c>
    </row>
    <row r="11952" spans="1:3" x14ac:dyDescent="0.45">
      <c r="A11952">
        <v>0.27098</v>
      </c>
      <c r="B11952">
        <v>7.5120000000000006E-2</v>
      </c>
      <c r="C11952">
        <f t="shared" si="186"/>
        <v>-0.14150428504990964</v>
      </c>
    </row>
    <row r="11953" spans="1:3" x14ac:dyDescent="0.45">
      <c r="A11953">
        <v>0.27100000000000002</v>
      </c>
      <c r="B11953">
        <v>6.2729999999999994E-2</v>
      </c>
      <c r="C11953">
        <f t="shared" si="186"/>
        <v>-0.14051206676689984</v>
      </c>
    </row>
    <row r="11954" spans="1:3" x14ac:dyDescent="0.45">
      <c r="A11954">
        <v>0.27101999999999998</v>
      </c>
      <c r="B11954">
        <v>5.0209999999999998E-2</v>
      </c>
      <c r="C11954">
        <f t="shared" si="186"/>
        <v>-0.13951962540696519</v>
      </c>
    </row>
    <row r="11955" spans="1:3" x14ac:dyDescent="0.45">
      <c r="A11955">
        <v>0.27104</v>
      </c>
      <c r="B11955">
        <v>3.7629999999999997E-2</v>
      </c>
      <c r="C11955">
        <f t="shared" si="186"/>
        <v>-0.13852696254569971</v>
      </c>
    </row>
    <row r="11956" spans="1:3" x14ac:dyDescent="0.45">
      <c r="A11956">
        <v>0.27106999999999998</v>
      </c>
      <c r="B11956">
        <v>2.503E-2</v>
      </c>
      <c r="C11956">
        <f t="shared" si="186"/>
        <v>-0.13703755638630627</v>
      </c>
    </row>
    <row r="11957" spans="1:3" x14ac:dyDescent="0.45">
      <c r="A11957">
        <v>0.27109</v>
      </c>
      <c r="B11957">
        <v>1.247E-2</v>
      </c>
      <c r="C11957">
        <f t="shared" si="186"/>
        <v>-0.13604434666727105</v>
      </c>
    </row>
    <row r="11958" spans="1:3" x14ac:dyDescent="0.45">
      <c r="A11958">
        <v>0.27111000000000002</v>
      </c>
      <c r="B11958">
        <v>0</v>
      </c>
      <c r="C11958">
        <f t="shared" si="186"/>
        <v>-0.13505092096425966</v>
      </c>
    </row>
    <row r="11959" spans="1:3" x14ac:dyDescent="0.45">
      <c r="A11959">
        <v>0.27112999999999998</v>
      </c>
      <c r="B11959">
        <v>-1.2330000000000001E-2</v>
      </c>
      <c r="C11959">
        <f t="shared" si="186"/>
        <v>-0.13405728085443733</v>
      </c>
    </row>
    <row r="11960" spans="1:3" x14ac:dyDescent="0.45">
      <c r="A11960">
        <v>0.27116000000000001</v>
      </c>
      <c r="B11960">
        <v>-2.4469999999999999E-2</v>
      </c>
      <c r="C11960">
        <f t="shared" si="186"/>
        <v>-0.1325664221278037</v>
      </c>
    </row>
    <row r="11961" spans="1:3" x14ac:dyDescent="0.45">
      <c r="A11961">
        <v>0.27117999999999998</v>
      </c>
      <c r="B11961">
        <v>-3.6360000000000003E-2</v>
      </c>
      <c r="C11961">
        <f t="shared" si="186"/>
        <v>-0.1315722529032631</v>
      </c>
    </row>
    <row r="11962" spans="1:3" x14ac:dyDescent="0.45">
      <c r="A11962">
        <v>0.2712</v>
      </c>
      <c r="B11962">
        <v>-4.7969999999999999E-2</v>
      </c>
      <c r="C11962">
        <f t="shared" si="186"/>
        <v>-0.13057787479463581</v>
      </c>
    </row>
    <row r="11963" spans="1:3" x14ac:dyDescent="0.45">
      <c r="A11963">
        <v>0.27122000000000002</v>
      </c>
      <c r="B11963">
        <v>-5.9240000000000001E-2</v>
      </c>
      <c r="C11963">
        <f t="shared" si="186"/>
        <v>-0.1295832893806019</v>
      </c>
    </row>
    <row r="11964" spans="1:3" x14ac:dyDescent="0.45">
      <c r="A11964">
        <v>0.27124999999999999</v>
      </c>
      <c r="B11964">
        <v>-7.0139999999999994E-2</v>
      </c>
      <c r="C11964">
        <f t="shared" si="186"/>
        <v>-0.12809102601607625</v>
      </c>
    </row>
    <row r="11965" spans="1:3" x14ac:dyDescent="0.45">
      <c r="A11965">
        <v>0.27127000000000001</v>
      </c>
      <c r="B11965">
        <v>-8.0610000000000001E-2</v>
      </c>
      <c r="C11965">
        <f t="shared" si="186"/>
        <v>-0.12709592924738319</v>
      </c>
    </row>
    <row r="11966" spans="1:3" x14ac:dyDescent="0.45">
      <c r="A11966">
        <v>0.27128999999999998</v>
      </c>
      <c r="B11966">
        <v>-9.0620000000000006E-2</v>
      </c>
      <c r="C11966">
        <f t="shared" si="186"/>
        <v>-0.12610063070121955</v>
      </c>
    </row>
    <row r="11967" spans="1:3" x14ac:dyDescent="0.45">
      <c r="A11967">
        <v>0.27132000000000001</v>
      </c>
      <c r="B11967">
        <v>-0.10014000000000001</v>
      </c>
      <c r="C11967">
        <f t="shared" si="186"/>
        <v>-0.12460730800584646</v>
      </c>
    </row>
    <row r="11968" spans="1:3" x14ac:dyDescent="0.45">
      <c r="A11968">
        <v>0.27134000000000003</v>
      </c>
      <c r="B11968">
        <v>-0.10913</v>
      </c>
      <c r="C11968">
        <f t="shared" si="186"/>
        <v>-0.1236115119297921</v>
      </c>
    </row>
    <row r="11969" spans="1:3" x14ac:dyDescent="0.45">
      <c r="A11969">
        <v>0.27135999999999999</v>
      </c>
      <c r="B11969">
        <v>-0.11756</v>
      </c>
      <c r="C11969">
        <f t="shared" si="186"/>
        <v>-0.12261551960813295</v>
      </c>
    </row>
    <row r="11970" spans="1:3" x14ac:dyDescent="0.45">
      <c r="A11970">
        <v>0.27138000000000001</v>
      </c>
      <c r="B11970">
        <v>-0.12539</v>
      </c>
      <c r="C11970">
        <f t="shared" ref="C11970:C12033" si="187">$D$2*SIN($E$2*A11970+$F$2+$G$2)</f>
        <v>-0.12161933262209504</v>
      </c>
    </row>
    <row r="11971" spans="1:3" x14ac:dyDescent="0.45">
      <c r="A11971">
        <v>0.27140999999999998</v>
      </c>
      <c r="B11971">
        <v>-0.1326</v>
      </c>
      <c r="C11971">
        <f t="shared" si="187"/>
        <v>-0.12012469060705758</v>
      </c>
    </row>
    <row r="11972" spans="1:3" x14ac:dyDescent="0.45">
      <c r="A11972">
        <v>0.27143</v>
      </c>
      <c r="B11972">
        <v>-0.13918</v>
      </c>
      <c r="C11972">
        <f t="shared" si="187"/>
        <v>-0.11912802388002142</v>
      </c>
    </row>
    <row r="11973" spans="1:3" x14ac:dyDescent="0.45">
      <c r="A11973">
        <v>0.27145000000000002</v>
      </c>
      <c r="B11973">
        <v>-0.14509</v>
      </c>
      <c r="C11973">
        <f t="shared" si="187"/>
        <v>-0.11813116802536239</v>
      </c>
    </row>
    <row r="11974" spans="1:3" x14ac:dyDescent="0.45">
      <c r="A11974">
        <v>0.27146999999999999</v>
      </c>
      <c r="B11974">
        <v>-0.15032999999999999</v>
      </c>
      <c r="C11974">
        <f t="shared" si="187"/>
        <v>-0.1171341246256858</v>
      </c>
    </row>
    <row r="11975" spans="1:3" x14ac:dyDescent="0.45">
      <c r="A11975">
        <v>0.27150000000000002</v>
      </c>
      <c r="B11975">
        <v>-0.15487000000000001</v>
      </c>
      <c r="C11975">
        <f t="shared" si="187"/>
        <v>-0.11563821134194625</v>
      </c>
    </row>
    <row r="11976" spans="1:3" x14ac:dyDescent="0.45">
      <c r="A11976">
        <v>0.27151999999999998</v>
      </c>
      <c r="B11976">
        <v>-0.15870999999999999</v>
      </c>
      <c r="C11976">
        <f t="shared" si="187"/>
        <v>-0.11464070600558424</v>
      </c>
    </row>
    <row r="11977" spans="1:3" x14ac:dyDescent="0.45">
      <c r="A11977">
        <v>0.27154</v>
      </c>
      <c r="B11977">
        <v>-0.16184000000000001</v>
      </c>
      <c r="C11977">
        <f t="shared" si="187"/>
        <v>-0.11364301866566143</v>
      </c>
    </row>
    <row r="11978" spans="1:3" x14ac:dyDescent="0.45">
      <c r="A11978">
        <v>0.27156000000000002</v>
      </c>
      <c r="B11978">
        <v>-0.16425999999999999</v>
      </c>
      <c r="C11978">
        <f t="shared" si="187"/>
        <v>-0.11264515090610326</v>
      </c>
    </row>
    <row r="11979" spans="1:3" x14ac:dyDescent="0.45">
      <c r="A11979">
        <v>0.27159</v>
      </c>
      <c r="B11979">
        <v>-0.16596</v>
      </c>
      <c r="C11979">
        <f t="shared" si="187"/>
        <v>-0.11114801444550498</v>
      </c>
    </row>
    <row r="11980" spans="1:3" x14ac:dyDescent="0.45">
      <c r="A11980">
        <v>0.27161000000000002</v>
      </c>
      <c r="B11980">
        <v>-0.16694999999999999</v>
      </c>
      <c r="C11980">
        <f t="shared" si="187"/>
        <v>-0.11014970256842485</v>
      </c>
    </row>
    <row r="11981" spans="1:3" x14ac:dyDescent="0.45">
      <c r="A11981">
        <v>0.27162999999999998</v>
      </c>
      <c r="B11981">
        <v>-0.16722999999999999</v>
      </c>
      <c r="C11981">
        <f t="shared" si="187"/>
        <v>-0.10915121581770287</v>
      </c>
    </row>
    <row r="11982" spans="1:3" x14ac:dyDescent="0.45">
      <c r="A11982">
        <v>0.27166000000000001</v>
      </c>
      <c r="B11982">
        <v>-0.1668</v>
      </c>
      <c r="C11982">
        <f t="shared" si="187"/>
        <v>-0.10765316127122926</v>
      </c>
    </row>
    <row r="11983" spans="1:3" x14ac:dyDescent="0.45">
      <c r="A11983">
        <v>0.27167999999999998</v>
      </c>
      <c r="B11983">
        <v>-0.16569</v>
      </c>
      <c r="C11983">
        <f t="shared" si="187"/>
        <v>-0.10665424427223519</v>
      </c>
    </row>
    <row r="11984" spans="1:3" x14ac:dyDescent="0.45">
      <c r="A11984">
        <v>0.2717</v>
      </c>
      <c r="B11984">
        <v>-0.16389999999999999</v>
      </c>
      <c r="C11984">
        <f t="shared" si="187"/>
        <v>-0.10565515794898249</v>
      </c>
    </row>
    <row r="11985" spans="1:3" x14ac:dyDescent="0.45">
      <c r="A11985">
        <v>0.27172000000000002</v>
      </c>
      <c r="B11985">
        <v>-0.16144</v>
      </c>
      <c r="C11985">
        <f t="shared" si="187"/>
        <v>-0.10465590388762321</v>
      </c>
    </row>
    <row r="11986" spans="1:3" x14ac:dyDescent="0.45">
      <c r="A11986">
        <v>0.27174999999999999</v>
      </c>
      <c r="B11986">
        <v>-0.15834999999999999</v>
      </c>
      <c r="C11986">
        <f t="shared" si="187"/>
        <v>-0.10315671175699632</v>
      </c>
    </row>
    <row r="11987" spans="1:3" x14ac:dyDescent="0.45">
      <c r="A11987">
        <v>0.27177000000000001</v>
      </c>
      <c r="B11987">
        <v>-0.15464</v>
      </c>
      <c r="C11987">
        <f t="shared" si="187"/>
        <v>-0.10215704529151493</v>
      </c>
    </row>
    <row r="11988" spans="1:3" x14ac:dyDescent="0.45">
      <c r="A11988">
        <v>0.27178999999999998</v>
      </c>
      <c r="B11988">
        <v>-0.15034</v>
      </c>
      <c r="C11988">
        <f t="shared" si="187"/>
        <v>-0.10115721664153272</v>
      </c>
    </row>
    <row r="11989" spans="1:3" x14ac:dyDescent="0.45">
      <c r="A11989">
        <v>0.27181</v>
      </c>
      <c r="B11989">
        <v>-0.14546000000000001</v>
      </c>
      <c r="C11989">
        <f t="shared" si="187"/>
        <v>-0.10015722739437181</v>
      </c>
    </row>
    <row r="11990" spans="1:3" x14ac:dyDescent="0.45">
      <c r="A11990">
        <v>0.27184000000000003</v>
      </c>
      <c r="B11990">
        <v>-0.14005000000000001</v>
      </c>
      <c r="C11990">
        <f t="shared" si="187"/>
        <v>-9.8656945876834753E-2</v>
      </c>
    </row>
    <row r="11991" spans="1:3" x14ac:dyDescent="0.45">
      <c r="A11991">
        <v>0.27185999999999999</v>
      </c>
      <c r="B11991">
        <v>-0.13411999999999999</v>
      </c>
      <c r="C11991">
        <f t="shared" si="187"/>
        <v>-9.7656562082962847E-2</v>
      </c>
    </row>
    <row r="11992" spans="1:3" x14ac:dyDescent="0.45">
      <c r="A11992">
        <v>0.27188000000000001</v>
      </c>
      <c r="B11992">
        <v>-0.12772</v>
      </c>
      <c r="C11992">
        <f t="shared" si="187"/>
        <v>-9.6656023249550665E-2</v>
      </c>
    </row>
    <row r="11993" spans="1:3" x14ac:dyDescent="0.45">
      <c r="A11993">
        <v>0.27189999999999998</v>
      </c>
      <c r="B11993">
        <v>-0.12087000000000001</v>
      </c>
      <c r="C11993">
        <f t="shared" si="187"/>
        <v>-9.5655330965059099E-2</v>
      </c>
    </row>
    <row r="11994" spans="1:3" x14ac:dyDescent="0.45">
      <c r="A11994">
        <v>0.27193000000000001</v>
      </c>
      <c r="B11994">
        <v>-0.11362</v>
      </c>
      <c r="C11994">
        <f t="shared" si="187"/>
        <v>-9.4154008292885949E-2</v>
      </c>
    </row>
    <row r="11995" spans="1:3" x14ac:dyDescent="0.45">
      <c r="A11995">
        <v>0.27195000000000003</v>
      </c>
      <c r="B11995">
        <v>-0.106</v>
      </c>
      <c r="C11995">
        <f t="shared" si="187"/>
        <v>-9.3152939331770268E-2</v>
      </c>
    </row>
    <row r="11996" spans="1:3" x14ac:dyDescent="0.45">
      <c r="A11996">
        <v>0.27196999999999999</v>
      </c>
      <c r="B11996">
        <v>-9.8040000000000002E-2</v>
      </c>
      <c r="C11996">
        <f t="shared" si="187"/>
        <v>-9.215172248107048E-2</v>
      </c>
    </row>
    <row r="11997" spans="1:3" x14ac:dyDescent="0.45">
      <c r="A11997">
        <v>0.27200000000000002</v>
      </c>
      <c r="B11997">
        <v>-8.9789999999999995E-2</v>
      </c>
      <c r="C11997">
        <f t="shared" si="187"/>
        <v>-9.0649623389205194E-2</v>
      </c>
    </row>
    <row r="11998" spans="1:3" x14ac:dyDescent="0.45">
      <c r="A11998">
        <v>0.27201999999999998</v>
      </c>
      <c r="B11998">
        <v>-8.1290000000000001E-2</v>
      </c>
      <c r="C11998">
        <f t="shared" si="187"/>
        <v>-8.9648043769249355E-2</v>
      </c>
    </row>
    <row r="11999" spans="1:3" x14ac:dyDescent="0.45">
      <c r="A11999">
        <v>0.27204</v>
      </c>
      <c r="B11999">
        <v>-7.2569999999999996E-2</v>
      </c>
      <c r="C11999">
        <f t="shared" si="187"/>
        <v>-8.8646321824072408E-2</v>
      </c>
    </row>
    <row r="12000" spans="1:3" x14ac:dyDescent="0.45">
      <c r="A12000">
        <v>0.27206000000000002</v>
      </c>
      <c r="B12000">
        <v>-6.368E-2</v>
      </c>
      <c r="C12000">
        <f t="shared" si="187"/>
        <v>-8.7644459144013559E-2</v>
      </c>
    </row>
    <row r="12001" spans="1:3" x14ac:dyDescent="0.45">
      <c r="A12001">
        <v>0.27209</v>
      </c>
      <c r="B12001">
        <v>-5.466E-2</v>
      </c>
      <c r="C12001">
        <f t="shared" si="187"/>
        <v>-8.6141404725428403E-2</v>
      </c>
    </row>
    <row r="12002" spans="1:3" x14ac:dyDescent="0.45">
      <c r="A12002">
        <v>0.27211000000000002</v>
      </c>
      <c r="B12002">
        <v>-4.5539999999999997E-2</v>
      </c>
      <c r="C12002">
        <f t="shared" si="187"/>
        <v>-8.5139197167336922E-2</v>
      </c>
    </row>
    <row r="12003" spans="1:3" x14ac:dyDescent="0.45">
      <c r="A12003">
        <v>0.27212999999999998</v>
      </c>
      <c r="B12003">
        <v>-3.6380000000000003E-2</v>
      </c>
      <c r="C12003">
        <f t="shared" si="187"/>
        <v>-8.4136854442273923E-2</v>
      </c>
    </row>
    <row r="12004" spans="1:3" x14ac:dyDescent="0.45">
      <c r="A12004">
        <v>0.27215</v>
      </c>
      <c r="B12004">
        <v>-2.7199999999999998E-2</v>
      </c>
      <c r="C12004">
        <f t="shared" si="187"/>
        <v>-8.3134378141555637E-2</v>
      </c>
    </row>
    <row r="12005" spans="1:3" x14ac:dyDescent="0.45">
      <c r="A12005">
        <v>0.27217999999999998</v>
      </c>
      <c r="B12005">
        <v>-1.805E-2</v>
      </c>
      <c r="C12005">
        <f t="shared" si="187"/>
        <v>-8.1630416717664508E-2</v>
      </c>
    </row>
    <row r="12006" spans="1:3" x14ac:dyDescent="0.45">
      <c r="A12006">
        <v>0.2722</v>
      </c>
      <c r="B12006">
        <v>-8.9700000000000005E-3</v>
      </c>
      <c r="C12006">
        <f t="shared" si="187"/>
        <v>-8.0627613441224474E-2</v>
      </c>
    </row>
    <row r="12007" spans="1:3" x14ac:dyDescent="0.45">
      <c r="A12007">
        <v>0.27222000000000002</v>
      </c>
      <c r="B12007">
        <v>0</v>
      </c>
      <c r="C12007">
        <f t="shared" si="187"/>
        <v>-7.9624682160399446E-2</v>
      </c>
    </row>
    <row r="12008" spans="1:3" x14ac:dyDescent="0.45">
      <c r="A12008">
        <v>0.27223999999999998</v>
      </c>
      <c r="B12008">
        <v>8.8299999999999993E-3</v>
      </c>
      <c r="C12008">
        <f t="shared" si="187"/>
        <v>-7.8621624467448581E-2</v>
      </c>
    </row>
    <row r="12009" spans="1:3" x14ac:dyDescent="0.45">
      <c r="A12009">
        <v>0.27227000000000001</v>
      </c>
      <c r="B12009">
        <v>1.7479999999999999E-2</v>
      </c>
      <c r="C12009">
        <f t="shared" si="187"/>
        <v>-7.7116804388824553E-2</v>
      </c>
    </row>
    <row r="12010" spans="1:3" x14ac:dyDescent="0.45">
      <c r="A12010">
        <v>0.27228999999999998</v>
      </c>
      <c r="B12010">
        <v>2.5909999999999999E-2</v>
      </c>
      <c r="C12010">
        <f t="shared" si="187"/>
        <v>-7.6113437632974665E-2</v>
      </c>
    </row>
    <row r="12011" spans="1:3" x14ac:dyDescent="0.45">
      <c r="A12011">
        <v>0.27231</v>
      </c>
      <c r="B12011">
        <v>3.4099999999999998E-2</v>
      </c>
      <c r="C12011">
        <f t="shared" si="187"/>
        <v>-7.5109950039441514E-2</v>
      </c>
    </row>
    <row r="12012" spans="1:3" x14ac:dyDescent="0.45">
      <c r="A12012">
        <v>0.27234000000000003</v>
      </c>
      <c r="B12012">
        <v>4.2000000000000003E-2</v>
      </c>
      <c r="C12012">
        <f t="shared" si="187"/>
        <v>-7.3604495563534642E-2</v>
      </c>
    </row>
    <row r="12013" spans="1:3" x14ac:dyDescent="0.45">
      <c r="A12013">
        <v>0.27235999999999999</v>
      </c>
      <c r="B12013">
        <v>4.9599999999999998E-2</v>
      </c>
      <c r="C12013">
        <f t="shared" si="187"/>
        <v>-7.2600712846196805E-2</v>
      </c>
    </row>
    <row r="12014" spans="1:3" x14ac:dyDescent="0.45">
      <c r="A12014">
        <v>0.27238000000000001</v>
      </c>
      <c r="B12014">
        <v>5.6860000000000001E-2</v>
      </c>
      <c r="C12014">
        <f t="shared" si="187"/>
        <v>-7.1596814867979655E-2</v>
      </c>
    </row>
    <row r="12015" spans="1:3" x14ac:dyDescent="0.45">
      <c r="A12015">
        <v>0.27239999999999998</v>
      </c>
      <c r="B12015">
        <v>6.3759999999999997E-2</v>
      </c>
      <c r="C12015">
        <f t="shared" si="187"/>
        <v>-7.0592803222679926E-2</v>
      </c>
    </row>
    <row r="12016" spans="1:3" x14ac:dyDescent="0.45">
      <c r="A12016">
        <v>0.27243000000000001</v>
      </c>
      <c r="B12016">
        <v>7.0269999999999999E-2</v>
      </c>
      <c r="C12016">
        <f t="shared" si="187"/>
        <v>-6.9086576115786572E-2</v>
      </c>
    </row>
    <row r="12017" spans="1:3" x14ac:dyDescent="0.45">
      <c r="A12017">
        <v>0.27245000000000003</v>
      </c>
      <c r="B12017">
        <v>7.6369999999999993E-2</v>
      </c>
      <c r="C12017">
        <f t="shared" si="187"/>
        <v>-6.8082287276762049E-2</v>
      </c>
    </row>
    <row r="12018" spans="1:3" x14ac:dyDescent="0.45">
      <c r="A12018">
        <v>0.27246999999999999</v>
      </c>
      <c r="B12018">
        <v>8.2040000000000002E-2</v>
      </c>
      <c r="C12018">
        <f t="shared" si="187"/>
        <v>-6.7077890350315375E-2</v>
      </c>
    </row>
    <row r="12019" spans="1:3" x14ac:dyDescent="0.45">
      <c r="A12019">
        <v>0.27249000000000001</v>
      </c>
      <c r="B12019">
        <v>8.7260000000000004E-2</v>
      </c>
      <c r="C12019">
        <f t="shared" si="187"/>
        <v>-6.6073386931024075E-2</v>
      </c>
    </row>
    <row r="12020" spans="1:3" x14ac:dyDescent="0.45">
      <c r="A12020">
        <v>0.27251999999999998</v>
      </c>
      <c r="B12020">
        <v>9.2020000000000005E-2</v>
      </c>
      <c r="C12020">
        <f t="shared" si="187"/>
        <v>-6.4566435616561987E-2</v>
      </c>
    </row>
    <row r="12021" spans="1:3" x14ac:dyDescent="0.45">
      <c r="A12021">
        <v>0.27254</v>
      </c>
      <c r="B12021">
        <v>9.6299999999999997E-2</v>
      </c>
      <c r="C12021">
        <f t="shared" si="187"/>
        <v>-6.356167294254858E-2</v>
      </c>
    </row>
    <row r="12022" spans="1:3" x14ac:dyDescent="0.45">
      <c r="A12022">
        <v>0.27256000000000002</v>
      </c>
      <c r="B12022">
        <v>0.10009999999999999</v>
      </c>
      <c r="C12022">
        <f t="shared" si="187"/>
        <v>-6.2556809358036564E-2</v>
      </c>
    </row>
    <row r="12023" spans="1:3" x14ac:dyDescent="0.45">
      <c r="A12023">
        <v>0.27259</v>
      </c>
      <c r="B12023">
        <v>0.10341</v>
      </c>
      <c r="C12023">
        <f t="shared" si="187"/>
        <v>-6.104932826389764E-2</v>
      </c>
    </row>
    <row r="12024" spans="1:3" x14ac:dyDescent="0.45">
      <c r="A12024">
        <v>0.27261000000000002</v>
      </c>
      <c r="B12024">
        <v>0.10621</v>
      </c>
      <c r="C12024">
        <f t="shared" si="187"/>
        <v>-6.0044219383013624E-2</v>
      </c>
    </row>
    <row r="12025" spans="1:3" x14ac:dyDescent="0.45">
      <c r="A12025">
        <v>0.27262999999999998</v>
      </c>
      <c r="B12025">
        <v>0.10851</v>
      </c>
      <c r="C12025">
        <f t="shared" si="187"/>
        <v>-5.9039015175942358E-2</v>
      </c>
    </row>
    <row r="12026" spans="1:3" x14ac:dyDescent="0.45">
      <c r="A12026">
        <v>0.27265</v>
      </c>
      <c r="B12026">
        <v>0.11031000000000001</v>
      </c>
      <c r="C12026">
        <f t="shared" si="187"/>
        <v>-5.8033717238540165E-2</v>
      </c>
    </row>
    <row r="12027" spans="1:3" x14ac:dyDescent="0.45">
      <c r="A12027">
        <v>0.27267999999999998</v>
      </c>
      <c r="B12027">
        <v>0.1116</v>
      </c>
      <c r="C12027">
        <f t="shared" si="187"/>
        <v>-5.6525598079391053E-2</v>
      </c>
    </row>
    <row r="12028" spans="1:3" x14ac:dyDescent="0.45">
      <c r="A12028">
        <v>0.2727</v>
      </c>
      <c r="B12028">
        <v>0.1124</v>
      </c>
      <c r="C12028">
        <f t="shared" si="187"/>
        <v>-5.5520072799035126E-2</v>
      </c>
    </row>
    <row r="12029" spans="1:3" x14ac:dyDescent="0.45">
      <c r="A12029">
        <v>0.27272000000000002</v>
      </c>
      <c r="B12029">
        <v>0.11269999999999999</v>
      </c>
      <c r="C12029">
        <f t="shared" si="187"/>
        <v>-5.4514459375023298E-2</v>
      </c>
    </row>
    <row r="12030" spans="1:3" x14ac:dyDescent="0.45">
      <c r="A12030">
        <v>0.27273999999999998</v>
      </c>
      <c r="B12030">
        <v>0.11251</v>
      </c>
      <c r="C12030">
        <f t="shared" si="187"/>
        <v>-5.3508759403870045E-2</v>
      </c>
    </row>
    <row r="12031" spans="1:3" x14ac:dyDescent="0.45">
      <c r="A12031">
        <v>0.27277000000000001</v>
      </c>
      <c r="B12031">
        <v>0.11185</v>
      </c>
      <c r="C12031">
        <f t="shared" si="187"/>
        <v>-5.200005066395004E-2</v>
      </c>
    </row>
    <row r="12032" spans="1:3" x14ac:dyDescent="0.45">
      <c r="A12032">
        <v>0.27278999999999998</v>
      </c>
      <c r="B12032">
        <v>0.11072</v>
      </c>
      <c r="C12032">
        <f t="shared" si="187"/>
        <v>-5.0994141310570132E-2</v>
      </c>
    </row>
    <row r="12033" spans="1:3" x14ac:dyDescent="0.45">
      <c r="A12033">
        <v>0.27281</v>
      </c>
      <c r="B12033">
        <v>0.10914</v>
      </c>
      <c r="C12033">
        <f t="shared" si="187"/>
        <v>-4.9988150998899361E-2</v>
      </c>
    </row>
    <row r="12034" spans="1:3" x14ac:dyDescent="0.45">
      <c r="A12034">
        <v>0.27283000000000002</v>
      </c>
      <c r="B12034">
        <v>0.10713</v>
      </c>
      <c r="C12034">
        <f t="shared" ref="C12034:C12097" si="188">$D$2*SIN($E$2*A12034+$F$2+$G$2)</f>
        <v>-4.8982081326050558E-2</v>
      </c>
    </row>
    <row r="12035" spans="1:3" x14ac:dyDescent="0.45">
      <c r="A12035">
        <v>0.27285999999999999</v>
      </c>
      <c r="B12035">
        <v>0.10469000000000001</v>
      </c>
      <c r="C12035">
        <f t="shared" si="188"/>
        <v>-4.7472831508561804E-2</v>
      </c>
    </row>
    <row r="12036" spans="1:3" x14ac:dyDescent="0.45">
      <c r="A12036">
        <v>0.27288000000000001</v>
      </c>
      <c r="B12036">
        <v>0.10187</v>
      </c>
      <c r="C12036">
        <f t="shared" si="188"/>
        <v>-4.6466570420944812E-2</v>
      </c>
    </row>
    <row r="12037" spans="1:3" x14ac:dyDescent="0.45">
      <c r="A12037">
        <v>0.27289999999999998</v>
      </c>
      <c r="B12037">
        <v>9.8659999999999998E-2</v>
      </c>
      <c r="C12037">
        <f t="shared" si="188"/>
        <v>-4.5460235563013214E-2</v>
      </c>
    </row>
    <row r="12038" spans="1:3" x14ac:dyDescent="0.45">
      <c r="A12038">
        <v>0.27293000000000001</v>
      </c>
      <c r="B12038">
        <v>9.5100000000000004E-2</v>
      </c>
      <c r="C12038">
        <f t="shared" si="188"/>
        <v>-4.3950598451672471E-2</v>
      </c>
    </row>
    <row r="12039" spans="1:3" x14ac:dyDescent="0.45">
      <c r="A12039">
        <v>0.27295000000000003</v>
      </c>
      <c r="B12039">
        <v>9.1200000000000003E-2</v>
      </c>
      <c r="C12039">
        <f t="shared" si="188"/>
        <v>-4.2944086157946641E-2</v>
      </c>
    </row>
    <row r="12040" spans="1:3" x14ac:dyDescent="0.45">
      <c r="A12040">
        <v>0.27296999999999999</v>
      </c>
      <c r="B12040">
        <v>8.6999999999999994E-2</v>
      </c>
      <c r="C12040">
        <f t="shared" si="188"/>
        <v>-4.1937505686198639E-2</v>
      </c>
    </row>
    <row r="12041" spans="1:3" x14ac:dyDescent="0.45">
      <c r="A12041">
        <v>0.27299000000000001</v>
      </c>
      <c r="B12041">
        <v>8.251E-2</v>
      </c>
      <c r="C12041">
        <f t="shared" si="188"/>
        <v>-4.0930858634472593E-2</v>
      </c>
    </row>
    <row r="12042" spans="1:3" x14ac:dyDescent="0.45">
      <c r="A12042">
        <v>0.27301999999999998</v>
      </c>
      <c r="B12042">
        <v>7.7770000000000006E-2</v>
      </c>
      <c r="C12042">
        <f t="shared" si="188"/>
        <v>-3.9420766715420018E-2</v>
      </c>
    </row>
    <row r="12043" spans="1:3" x14ac:dyDescent="0.45">
      <c r="A12043">
        <v>0.27304</v>
      </c>
      <c r="B12043">
        <v>7.2800000000000004E-2</v>
      </c>
      <c r="C12043">
        <f t="shared" si="188"/>
        <v>-3.8413960205901571E-2</v>
      </c>
    </row>
    <row r="12044" spans="1:3" x14ac:dyDescent="0.45">
      <c r="A12044">
        <v>0.27306000000000002</v>
      </c>
      <c r="B12044">
        <v>6.7629999999999996E-2</v>
      </c>
      <c r="C12044">
        <f t="shared" si="188"/>
        <v>-3.7407092710385129E-2</v>
      </c>
    </row>
    <row r="12045" spans="1:3" x14ac:dyDescent="0.45">
      <c r="A12045">
        <v>0.27307999999999999</v>
      </c>
      <c r="B12045">
        <v>6.2280000000000002E-2</v>
      </c>
      <c r="C12045">
        <f t="shared" si="188"/>
        <v>-3.6400165827379004E-2</v>
      </c>
    </row>
    <row r="12046" spans="1:3" x14ac:dyDescent="0.45">
      <c r="A12046">
        <v>0.27311000000000002</v>
      </c>
      <c r="B12046">
        <v>5.679E-2</v>
      </c>
      <c r="C12046">
        <f t="shared" si="188"/>
        <v>-3.4889667648272941E-2</v>
      </c>
    </row>
    <row r="12047" spans="1:3" x14ac:dyDescent="0.45">
      <c r="A12047">
        <v>0.27312999999999998</v>
      </c>
      <c r="B12047">
        <v>5.1180000000000003E-2</v>
      </c>
      <c r="C12047">
        <f t="shared" si="188"/>
        <v>-3.3882599290596963E-2</v>
      </c>
    </row>
    <row r="12048" spans="1:3" x14ac:dyDescent="0.45">
      <c r="A12048">
        <v>0.27315</v>
      </c>
      <c r="B12048">
        <v>4.548E-2</v>
      </c>
      <c r="C12048">
        <f t="shared" si="188"/>
        <v>-3.2875477140913462E-2</v>
      </c>
    </row>
    <row r="12049" spans="1:3" x14ac:dyDescent="0.45">
      <c r="A12049">
        <v>0.27317000000000002</v>
      </c>
      <c r="B12049">
        <v>3.9719999999999998E-2</v>
      </c>
      <c r="C12049">
        <f t="shared" si="188"/>
        <v>-3.1868302798126517E-2</v>
      </c>
    </row>
    <row r="12050" spans="1:3" x14ac:dyDescent="0.45">
      <c r="A12050">
        <v>0.2732</v>
      </c>
      <c r="B12050">
        <v>3.3930000000000002E-2</v>
      </c>
      <c r="C12050">
        <f t="shared" si="188"/>
        <v>-3.0357446919697474E-2</v>
      </c>
    </row>
    <row r="12051" spans="1:3" x14ac:dyDescent="0.45">
      <c r="A12051">
        <v>0.27322000000000002</v>
      </c>
      <c r="B12051">
        <v>2.8139999999999998E-2</v>
      </c>
      <c r="C12051">
        <f t="shared" si="188"/>
        <v>-2.9350149089914304E-2</v>
      </c>
    </row>
    <row r="12052" spans="1:3" x14ac:dyDescent="0.45">
      <c r="A12052">
        <v>0.27323999999999998</v>
      </c>
      <c r="B12052">
        <v>2.2360000000000001E-2</v>
      </c>
      <c r="C12052">
        <f t="shared" si="188"/>
        <v>-2.8342804663846279E-2</v>
      </c>
    </row>
    <row r="12053" spans="1:3" x14ac:dyDescent="0.45">
      <c r="A12053">
        <v>0.27327000000000001</v>
      </c>
      <c r="B12053">
        <v>1.6639999999999999E-2</v>
      </c>
      <c r="C12053">
        <f t="shared" si="188"/>
        <v>-2.6831704155091392E-2</v>
      </c>
    </row>
    <row r="12054" spans="1:3" x14ac:dyDescent="0.45">
      <c r="A12054">
        <v>0.27328999999999998</v>
      </c>
      <c r="B12054">
        <v>1.098E-2</v>
      </c>
      <c r="C12054">
        <f t="shared" si="188"/>
        <v>-2.5824250235211395E-2</v>
      </c>
    </row>
    <row r="12055" spans="1:3" x14ac:dyDescent="0.45">
      <c r="A12055">
        <v>0.27331</v>
      </c>
      <c r="B12055">
        <v>5.4299999999999999E-3</v>
      </c>
      <c r="C12055">
        <f t="shared" si="188"/>
        <v>-2.4816755316754313E-2</v>
      </c>
    </row>
    <row r="12056" spans="1:3" x14ac:dyDescent="0.45">
      <c r="A12056">
        <v>0.27333000000000002</v>
      </c>
      <c r="B12056">
        <v>0</v>
      </c>
      <c r="C12056">
        <f t="shared" si="188"/>
        <v>-2.3809220999224542E-2</v>
      </c>
    </row>
    <row r="12057" spans="1:3" x14ac:dyDescent="0.45">
      <c r="A12057">
        <v>0.27335999999999999</v>
      </c>
      <c r="B12057">
        <v>-5.2900000000000004E-3</v>
      </c>
      <c r="C12057">
        <f t="shared" si="188"/>
        <v>-2.2297849148718605E-2</v>
      </c>
    </row>
    <row r="12058" spans="1:3" x14ac:dyDescent="0.45">
      <c r="A12058">
        <v>0.27338000000000001</v>
      </c>
      <c r="B12058">
        <v>-1.04E-2</v>
      </c>
      <c r="C12058">
        <f t="shared" si="188"/>
        <v>-2.1290223331708311E-2</v>
      </c>
    </row>
    <row r="12059" spans="1:3" x14ac:dyDescent="0.45">
      <c r="A12059">
        <v>0.27339999999999998</v>
      </c>
      <c r="B12059">
        <v>-1.533E-2</v>
      </c>
      <c r="C12059">
        <f t="shared" si="188"/>
        <v>-2.0282563714346766E-2</v>
      </c>
    </row>
    <row r="12060" spans="1:3" x14ac:dyDescent="0.45">
      <c r="A12060">
        <v>0.27342</v>
      </c>
      <c r="B12060">
        <v>-2.0060000000000001E-2</v>
      </c>
      <c r="C12060">
        <f t="shared" si="188"/>
        <v>-1.9274871896391332E-2</v>
      </c>
    </row>
    <row r="12061" spans="1:3" x14ac:dyDescent="0.45">
      <c r="A12061">
        <v>0.27345000000000003</v>
      </c>
      <c r="B12061">
        <v>-2.4559999999999998E-2</v>
      </c>
      <c r="C12061">
        <f t="shared" si="188"/>
        <v>-1.7763277292940978E-2</v>
      </c>
    </row>
    <row r="12062" spans="1:3" x14ac:dyDescent="0.45">
      <c r="A12062">
        <v>0.27346999999999999</v>
      </c>
      <c r="B12062">
        <v>-2.8830000000000001E-2</v>
      </c>
      <c r="C12062">
        <f t="shared" si="188"/>
        <v>-1.6755511972780909E-2</v>
      </c>
    </row>
    <row r="12063" spans="1:3" x14ac:dyDescent="0.45">
      <c r="A12063">
        <v>0.27349000000000001</v>
      </c>
      <c r="B12063">
        <v>-3.2840000000000001E-2</v>
      </c>
      <c r="C12063">
        <f t="shared" si="188"/>
        <v>-1.5747720051570706E-2</v>
      </c>
    </row>
    <row r="12064" spans="1:3" x14ac:dyDescent="0.45">
      <c r="A12064">
        <v>0.27350999999999998</v>
      </c>
      <c r="B12064">
        <v>-3.6580000000000001E-2</v>
      </c>
      <c r="C12064">
        <f t="shared" si="188"/>
        <v>-1.4739903129289141E-2</v>
      </c>
    </row>
    <row r="12065" spans="1:3" x14ac:dyDescent="0.45">
      <c r="A12065">
        <v>0.27354000000000001</v>
      </c>
      <c r="B12065">
        <v>-4.0050000000000002E-2</v>
      </c>
      <c r="C12065">
        <f t="shared" si="188"/>
        <v>-1.3228134368870765E-2</v>
      </c>
    </row>
    <row r="12066" spans="1:3" x14ac:dyDescent="0.45">
      <c r="A12066">
        <v>0.27356000000000003</v>
      </c>
      <c r="B12066">
        <v>-4.3229999999999998E-2</v>
      </c>
      <c r="C12066">
        <f t="shared" si="188"/>
        <v>-1.2220261944014939E-2</v>
      </c>
    </row>
    <row r="12067" spans="1:3" x14ac:dyDescent="0.45">
      <c r="A12067">
        <v>0.27357999999999999</v>
      </c>
      <c r="B12067">
        <v>-4.6120000000000001E-2</v>
      </c>
      <c r="C12067">
        <f t="shared" si="188"/>
        <v>-1.1212370118276659E-2</v>
      </c>
    </row>
    <row r="12068" spans="1:3" x14ac:dyDescent="0.45">
      <c r="A12068">
        <v>0.27361000000000002</v>
      </c>
      <c r="B12068">
        <v>-4.87E-2</v>
      </c>
      <c r="C12068">
        <f t="shared" si="188"/>
        <v>-9.7004995032975438E-3</v>
      </c>
    </row>
    <row r="12069" spans="1:3" x14ac:dyDescent="0.45">
      <c r="A12069">
        <v>0.27362999999999998</v>
      </c>
      <c r="B12069">
        <v>-5.0990000000000001E-2</v>
      </c>
      <c r="C12069">
        <f t="shared" si="188"/>
        <v>-8.6925661759708738E-3</v>
      </c>
    </row>
    <row r="12070" spans="1:3" x14ac:dyDescent="0.45">
      <c r="A12070">
        <v>0.27365</v>
      </c>
      <c r="B12070">
        <v>-5.296E-2</v>
      </c>
      <c r="C12070">
        <f t="shared" si="188"/>
        <v>-7.6846190483251227E-3</v>
      </c>
    </row>
    <row r="12071" spans="1:3" x14ac:dyDescent="0.45">
      <c r="A12071">
        <v>0.27367000000000002</v>
      </c>
      <c r="B12071">
        <v>-5.4620000000000002E-2</v>
      </c>
      <c r="C12071">
        <f t="shared" si="188"/>
        <v>-6.6766597205797865E-3</v>
      </c>
    </row>
    <row r="12072" spans="1:3" x14ac:dyDescent="0.45">
      <c r="A12072">
        <v>0.2737</v>
      </c>
      <c r="B12072">
        <v>-5.5980000000000002E-2</v>
      </c>
      <c r="C12072">
        <f t="shared" si="188"/>
        <v>-5.1647013543016989E-3</v>
      </c>
    </row>
    <row r="12073" spans="1:3" x14ac:dyDescent="0.45">
      <c r="A12073">
        <v>0.27372000000000002</v>
      </c>
      <c r="B12073">
        <v>-5.7029999999999997E-2</v>
      </c>
      <c r="C12073">
        <f t="shared" si="188"/>
        <v>-4.1567185273760866E-3</v>
      </c>
    </row>
    <row r="12074" spans="1:3" x14ac:dyDescent="0.45">
      <c r="A12074">
        <v>0.27373999999999998</v>
      </c>
      <c r="B12074">
        <v>-5.7779999999999998E-2</v>
      </c>
      <c r="C12074">
        <f t="shared" si="188"/>
        <v>-3.148729101247855E-3</v>
      </c>
    </row>
    <row r="12075" spans="1:3" x14ac:dyDescent="0.45">
      <c r="A12075">
        <v>0.27376</v>
      </c>
      <c r="B12075">
        <v>-5.824E-2</v>
      </c>
      <c r="C12075">
        <f t="shared" si="188"/>
        <v>-2.1407346761951221E-3</v>
      </c>
    </row>
    <row r="12076" spans="1:3" x14ac:dyDescent="0.45">
      <c r="A12076">
        <v>0.27378999999999998</v>
      </c>
      <c r="B12076">
        <v>-5.8400000000000001E-2</v>
      </c>
      <c r="C12076">
        <f t="shared" si="188"/>
        <v>-6.2873716628047277E-4</v>
      </c>
    </row>
    <row r="12077" spans="1:3" x14ac:dyDescent="0.45">
      <c r="A12077">
        <v>0.27381</v>
      </c>
      <c r="B12077">
        <v>-5.8290000000000002E-2</v>
      </c>
      <c r="C12077">
        <f t="shared" si="188"/>
        <v>3.7926275478610791E-4</v>
      </c>
    </row>
    <row r="12078" spans="1:3" x14ac:dyDescent="0.45">
      <c r="A12078">
        <v>0.27383000000000002</v>
      </c>
      <c r="B12078">
        <v>-5.79E-2</v>
      </c>
      <c r="C12078">
        <f t="shared" si="188"/>
        <v>1.387262073738061E-3</v>
      </c>
    </row>
    <row r="12079" spans="1:3" x14ac:dyDescent="0.45">
      <c r="A12079">
        <v>0.27384999999999998</v>
      </c>
      <c r="B12079">
        <v>-5.7239999999999999E-2</v>
      </c>
      <c r="C12079">
        <f t="shared" si="188"/>
        <v>2.3952591902701948E-3</v>
      </c>
    </row>
    <row r="12080" spans="1:3" x14ac:dyDescent="0.45">
      <c r="A12080">
        <v>0.27388000000000001</v>
      </c>
      <c r="B12080">
        <v>-5.6340000000000001E-2</v>
      </c>
      <c r="C12080">
        <f t="shared" si="188"/>
        <v>3.9072472348948856E-3</v>
      </c>
    </row>
    <row r="12081" spans="1:3" x14ac:dyDescent="0.45">
      <c r="A12081">
        <v>0.27389999999999998</v>
      </c>
      <c r="B12081">
        <v>-5.5210000000000002E-2</v>
      </c>
      <c r="C12081">
        <f t="shared" si="188"/>
        <v>4.9152318441005906E-3</v>
      </c>
    </row>
    <row r="12082" spans="1:3" x14ac:dyDescent="0.45">
      <c r="A12082">
        <v>0.27392</v>
      </c>
      <c r="B12082">
        <v>-5.3850000000000002E-2</v>
      </c>
      <c r="C12082">
        <f t="shared" si="188"/>
        <v>5.9232086498909355E-3</v>
      </c>
    </row>
    <row r="12083" spans="1:3" x14ac:dyDescent="0.45">
      <c r="A12083">
        <v>0.27395000000000003</v>
      </c>
      <c r="B12083">
        <v>-5.228E-2</v>
      </c>
      <c r="C12083">
        <f t="shared" si="188"/>
        <v>7.4351557265890239E-3</v>
      </c>
    </row>
    <row r="12084" spans="1:3" x14ac:dyDescent="0.45">
      <c r="A12084">
        <v>0.27396999999999999</v>
      </c>
      <c r="B12084">
        <v>-5.0529999999999999E-2</v>
      </c>
      <c r="C12084">
        <f t="shared" si="188"/>
        <v>8.4431060227032999E-3</v>
      </c>
    </row>
    <row r="12085" spans="1:3" x14ac:dyDescent="0.45">
      <c r="A12085">
        <v>0.27399000000000001</v>
      </c>
      <c r="B12085">
        <v>-4.8590000000000001E-2</v>
      </c>
      <c r="C12085">
        <f t="shared" si="188"/>
        <v>9.4510429145442266E-3</v>
      </c>
    </row>
    <row r="12086" spans="1:3" x14ac:dyDescent="0.45">
      <c r="A12086">
        <v>0.27400999999999998</v>
      </c>
      <c r="B12086">
        <v>-4.65E-2</v>
      </c>
      <c r="C12086">
        <f t="shared" si="188"/>
        <v>1.0458964801911408E-2</v>
      </c>
    </row>
    <row r="12087" spans="1:3" x14ac:dyDescent="0.45">
      <c r="A12087">
        <v>0.27404000000000001</v>
      </c>
      <c r="B12087">
        <v>-4.4269999999999997E-2</v>
      </c>
      <c r="C12087">
        <f t="shared" si="188"/>
        <v>1.1970815999199046E-2</v>
      </c>
    </row>
    <row r="12088" spans="1:3" x14ac:dyDescent="0.45">
      <c r="A12088">
        <v>0.27406000000000003</v>
      </c>
      <c r="B12088">
        <v>-4.1910000000000003E-2</v>
      </c>
      <c r="C12088">
        <f t="shared" si="188"/>
        <v>1.2978693374670542E-2</v>
      </c>
    </row>
    <row r="12089" spans="1:3" x14ac:dyDescent="0.45">
      <c r="A12089">
        <v>0.27407999999999999</v>
      </c>
      <c r="B12089">
        <v>-3.9449999999999999E-2</v>
      </c>
      <c r="C12089">
        <f t="shared" si="188"/>
        <v>1.3986550145165477E-2</v>
      </c>
    </row>
    <row r="12090" spans="1:3" x14ac:dyDescent="0.45">
      <c r="A12090">
        <v>0.27410000000000001</v>
      </c>
      <c r="B12090">
        <v>-3.6909999999999998E-2</v>
      </c>
      <c r="C12090">
        <f t="shared" si="188"/>
        <v>1.4994384710622026E-2</v>
      </c>
    </row>
    <row r="12091" spans="1:3" x14ac:dyDescent="0.45">
      <c r="A12091">
        <v>0.27412999999999998</v>
      </c>
      <c r="B12091">
        <v>-3.4290000000000001E-2</v>
      </c>
      <c r="C12091">
        <f t="shared" si="188"/>
        <v>1.6506091424273627E-2</v>
      </c>
    </row>
    <row r="12092" spans="1:3" x14ac:dyDescent="0.45">
      <c r="A12092">
        <v>0.27415</v>
      </c>
      <c r="B12092">
        <v>-3.1629999999999998E-2</v>
      </c>
      <c r="C12092">
        <f t="shared" si="188"/>
        <v>1.7513863477037352E-2</v>
      </c>
    </row>
    <row r="12093" spans="1:3" x14ac:dyDescent="0.45">
      <c r="A12093">
        <v>0.27417000000000002</v>
      </c>
      <c r="B12093">
        <v>-2.8930000000000001E-2</v>
      </c>
      <c r="C12093">
        <f t="shared" si="188"/>
        <v>1.852160772479226E-2</v>
      </c>
    </row>
    <row r="12094" spans="1:3" x14ac:dyDescent="0.45">
      <c r="A12094">
        <v>0.2742</v>
      </c>
      <c r="B12094">
        <v>-2.622E-2</v>
      </c>
      <c r="C12094">
        <f t="shared" si="188"/>
        <v>2.0033168462283184E-2</v>
      </c>
    </row>
    <row r="12095" spans="1:3" x14ac:dyDescent="0.45">
      <c r="A12095">
        <v>0.27422000000000002</v>
      </c>
      <c r="B12095">
        <v>-2.351E-2</v>
      </c>
      <c r="C12095">
        <f t="shared" si="188"/>
        <v>2.1040836198090121E-2</v>
      </c>
    </row>
    <row r="12096" spans="1:3" x14ac:dyDescent="0.45">
      <c r="A12096">
        <v>0.27423999999999998</v>
      </c>
      <c r="B12096">
        <v>-2.0820000000000002E-2</v>
      </c>
      <c r="C12096">
        <f t="shared" si="188"/>
        <v>2.2048470529467082E-2</v>
      </c>
    </row>
    <row r="12097" spans="1:3" x14ac:dyDescent="0.45">
      <c r="A12097">
        <v>0.27426</v>
      </c>
      <c r="B12097">
        <v>-1.8169999999999999E-2</v>
      </c>
      <c r="C12097">
        <f t="shared" si="188"/>
        <v>2.3056069856696865E-2</v>
      </c>
    </row>
    <row r="12098" spans="1:3" x14ac:dyDescent="0.45">
      <c r="A12098">
        <v>0.27428999999999998</v>
      </c>
      <c r="B12098">
        <v>-1.5570000000000001E-2</v>
      </c>
      <c r="C12098">
        <f t="shared" ref="C12098:C12161" si="189">$D$2*SIN($E$2*A12098+$F$2+$G$2)</f>
        <v>2.4567399715516764E-2</v>
      </c>
    </row>
    <row r="12099" spans="1:3" x14ac:dyDescent="0.45">
      <c r="A12099">
        <v>0.27431</v>
      </c>
      <c r="B12099">
        <v>-1.304E-2</v>
      </c>
      <c r="C12099">
        <f t="shared" si="189"/>
        <v>2.557490453397715E-2</v>
      </c>
    </row>
    <row r="12100" spans="1:3" x14ac:dyDescent="0.45">
      <c r="A12100">
        <v>0.27433000000000002</v>
      </c>
      <c r="B12100">
        <v>-1.059E-2</v>
      </c>
      <c r="C12100">
        <f t="shared" si="189"/>
        <v>2.6582368749724469E-2</v>
      </c>
    </row>
    <row r="12101" spans="1:3" x14ac:dyDescent="0.45">
      <c r="A12101">
        <v>0.27434999999999998</v>
      </c>
      <c r="B12101">
        <v>-8.2400000000000008E-3</v>
      </c>
      <c r="C12101">
        <f t="shared" si="189"/>
        <v>2.7589790763305901E-2</v>
      </c>
    </row>
    <row r="12102" spans="1:3" x14ac:dyDescent="0.45">
      <c r="A12102">
        <v>0.27438000000000001</v>
      </c>
      <c r="B12102">
        <v>-5.9899999999999997E-3</v>
      </c>
      <c r="C12102">
        <f t="shared" si="189"/>
        <v>2.9100841155992443E-2</v>
      </c>
    </row>
    <row r="12103" spans="1:3" x14ac:dyDescent="0.45">
      <c r="A12103">
        <v>0.27439999999999998</v>
      </c>
      <c r="B12103">
        <v>-3.8600000000000001E-3</v>
      </c>
      <c r="C12103">
        <f t="shared" si="189"/>
        <v>3.0108150667018552E-2</v>
      </c>
    </row>
    <row r="12104" spans="1:3" x14ac:dyDescent="0.45">
      <c r="A12104">
        <v>0.27442</v>
      </c>
      <c r="B12104">
        <v>-1.8600000000000001E-3</v>
      </c>
      <c r="C12104">
        <f t="shared" si="189"/>
        <v>3.1115412378353829E-2</v>
      </c>
    </row>
    <row r="12105" spans="1:3" x14ac:dyDescent="0.45">
      <c r="A12105">
        <v>0.27444000000000002</v>
      </c>
      <c r="B12105">
        <v>0</v>
      </c>
      <c r="C12105">
        <f t="shared" si="189"/>
        <v>3.2122624690866949E-2</v>
      </c>
    </row>
    <row r="12106" spans="1:3" x14ac:dyDescent="0.45">
      <c r="A12106">
        <v>0.27446999999999999</v>
      </c>
      <c r="B12106">
        <v>1.72E-3</v>
      </c>
      <c r="C12106">
        <f t="shared" si="189"/>
        <v>3.3633347038939478E-2</v>
      </c>
    </row>
    <row r="12107" spans="1:3" x14ac:dyDescent="0.45">
      <c r="A12107">
        <v>0.27449000000000001</v>
      </c>
      <c r="B12107">
        <v>3.2799999999999999E-3</v>
      </c>
      <c r="C12107">
        <f t="shared" si="189"/>
        <v>3.4640428858731011E-2</v>
      </c>
    </row>
    <row r="12108" spans="1:3" x14ac:dyDescent="0.45">
      <c r="A12108">
        <v>0.27450999999999998</v>
      </c>
      <c r="B12108">
        <v>4.6800000000000001E-3</v>
      </c>
      <c r="C12108">
        <f t="shared" si="189"/>
        <v>3.564745568338213E-2</v>
      </c>
    </row>
    <row r="12109" spans="1:3" x14ac:dyDescent="0.45">
      <c r="A12109">
        <v>0.27454000000000001</v>
      </c>
      <c r="B12109">
        <v>5.9300000000000004E-3</v>
      </c>
      <c r="C12109">
        <f t="shared" si="189"/>
        <v>3.715788930722394E-2</v>
      </c>
    </row>
    <row r="12110" spans="1:3" x14ac:dyDescent="0.45">
      <c r="A12110">
        <v>0.27456000000000003</v>
      </c>
      <c r="B12110">
        <v>7.0000000000000001E-3</v>
      </c>
      <c r="C12110">
        <f t="shared" si="189"/>
        <v>3.8164771649675543E-2</v>
      </c>
    </row>
    <row r="12111" spans="1:3" x14ac:dyDescent="0.45">
      <c r="A12111">
        <v>0.27457999999999999</v>
      </c>
      <c r="B12111">
        <v>7.9100000000000004E-3</v>
      </c>
      <c r="C12111">
        <f t="shared" si="189"/>
        <v>3.9171593401740847E-2</v>
      </c>
    </row>
    <row r="12112" spans="1:3" x14ac:dyDescent="0.45">
      <c r="A12112">
        <v>0.27460000000000001</v>
      </c>
      <c r="B12112">
        <v>8.6499999999999997E-3</v>
      </c>
      <c r="C12112">
        <f t="shared" si="189"/>
        <v>4.0178352964995535E-2</v>
      </c>
    </row>
    <row r="12113" spans="1:3" x14ac:dyDescent="0.45">
      <c r="A12113">
        <v>0.27462999999999999</v>
      </c>
      <c r="B12113">
        <v>9.2300000000000004E-3</v>
      </c>
      <c r="C12113">
        <f t="shared" si="189"/>
        <v>4.1688372209527466E-2</v>
      </c>
    </row>
    <row r="12114" spans="1:3" x14ac:dyDescent="0.45">
      <c r="A12114">
        <v>0.27465000000000001</v>
      </c>
      <c r="B12114">
        <v>9.6399999999999993E-3</v>
      </c>
      <c r="C12114">
        <f t="shared" si="189"/>
        <v>4.2694969308268584E-2</v>
      </c>
    </row>
    <row r="12115" spans="1:3" x14ac:dyDescent="0.45">
      <c r="A12115">
        <v>0.27467000000000003</v>
      </c>
      <c r="B12115">
        <v>9.8799999999999999E-3</v>
      </c>
      <c r="C12115">
        <f t="shared" si="189"/>
        <v>4.370149862448823E-2</v>
      </c>
    </row>
    <row r="12116" spans="1:3" x14ac:dyDescent="0.45">
      <c r="A12116">
        <v>0.27468999999999999</v>
      </c>
      <c r="B12116">
        <v>9.9699999999999997E-3</v>
      </c>
      <c r="C12116">
        <f t="shared" si="189"/>
        <v>4.4707958560215005E-2</v>
      </c>
    </row>
    <row r="12117" spans="1:3" x14ac:dyDescent="0.45">
      <c r="A12117">
        <v>0.27472000000000002</v>
      </c>
      <c r="B12117">
        <v>9.9100000000000004E-3</v>
      </c>
      <c r="C12117">
        <f t="shared" si="189"/>
        <v>4.6217514880112248E-2</v>
      </c>
    </row>
    <row r="12118" spans="1:3" x14ac:dyDescent="0.45">
      <c r="A12118">
        <v>0.27473999999999998</v>
      </c>
      <c r="B12118">
        <v>9.7000000000000003E-3</v>
      </c>
      <c r="C12118">
        <f t="shared" si="189"/>
        <v>4.7223794374240111E-2</v>
      </c>
    </row>
    <row r="12119" spans="1:3" x14ac:dyDescent="0.45">
      <c r="A12119">
        <v>0.27476</v>
      </c>
      <c r="B12119">
        <v>9.3600000000000003E-3</v>
      </c>
      <c r="C12119">
        <f t="shared" si="189"/>
        <v>4.8229998895887617E-2</v>
      </c>
    </row>
    <row r="12120" spans="1:3" x14ac:dyDescent="0.45">
      <c r="A12120">
        <v>0.27478000000000002</v>
      </c>
      <c r="B12120">
        <v>8.8800000000000007E-3</v>
      </c>
      <c r="C12120">
        <f t="shared" si="189"/>
        <v>4.923612684759901E-2</v>
      </c>
    </row>
    <row r="12121" spans="1:3" x14ac:dyDescent="0.45">
      <c r="A12121">
        <v>0.27481</v>
      </c>
      <c r="B12121">
        <v>8.2799999999999992E-3</v>
      </c>
      <c r="C12121">
        <f t="shared" si="189"/>
        <v>5.0745171712410747E-2</v>
      </c>
    </row>
    <row r="12122" spans="1:3" x14ac:dyDescent="0.45">
      <c r="A12122">
        <v>0.27483000000000002</v>
      </c>
      <c r="B12122">
        <v>7.5799999999999999E-3</v>
      </c>
      <c r="C12122">
        <f t="shared" si="189"/>
        <v>5.1751101251238878E-2</v>
      </c>
    </row>
    <row r="12123" spans="1:3" x14ac:dyDescent="0.45">
      <c r="A12123">
        <v>0.27484999999999998</v>
      </c>
      <c r="B12123">
        <v>6.77E-3</v>
      </c>
      <c r="C12123">
        <f t="shared" si="189"/>
        <v>5.2756948630029513E-2</v>
      </c>
    </row>
    <row r="12124" spans="1:3" x14ac:dyDescent="0.45">
      <c r="A12124">
        <v>0.27488000000000001</v>
      </c>
      <c r="B12124">
        <v>5.8799999999999998E-3</v>
      </c>
      <c r="C12124">
        <f t="shared" si="189"/>
        <v>5.4265562155003999E-2</v>
      </c>
    </row>
    <row r="12125" spans="1:3" x14ac:dyDescent="0.45">
      <c r="A12125">
        <v>0.27489999999999998</v>
      </c>
      <c r="B12125">
        <v>4.9199999999999999E-3</v>
      </c>
      <c r="C12125">
        <f t="shared" si="189"/>
        <v>5.5271197147629028E-2</v>
      </c>
    </row>
    <row r="12126" spans="1:3" x14ac:dyDescent="0.45">
      <c r="A12126">
        <v>0.27492</v>
      </c>
      <c r="B12126">
        <v>3.8899999999999998E-3</v>
      </c>
      <c r="C12126">
        <f t="shared" si="189"/>
        <v>5.6276744391713054E-2</v>
      </c>
    </row>
    <row r="12127" spans="1:3" x14ac:dyDescent="0.45">
      <c r="A12127">
        <v>0.27494000000000002</v>
      </c>
      <c r="B12127">
        <v>2.81E-3</v>
      </c>
      <c r="C12127">
        <f t="shared" si="189"/>
        <v>5.7282202290852346E-2</v>
      </c>
    </row>
    <row r="12128" spans="1:3" x14ac:dyDescent="0.45">
      <c r="A12128">
        <v>0.27496999999999999</v>
      </c>
      <c r="B12128">
        <v>1.6999999999999999E-3</v>
      </c>
      <c r="C12128">
        <f t="shared" si="189"/>
        <v>5.8790218125992028E-2</v>
      </c>
    </row>
    <row r="12129" spans="1:3" x14ac:dyDescent="0.45">
      <c r="A12129">
        <v>0.27499000000000001</v>
      </c>
      <c r="B12129">
        <v>5.6999999999999998E-4</v>
      </c>
      <c r="C12129">
        <f t="shared" si="189"/>
        <v>5.9795445679420613E-2</v>
      </c>
    </row>
    <row r="12130" spans="1:3" x14ac:dyDescent="0.45">
      <c r="A12130">
        <v>0.27500999999999998</v>
      </c>
      <c r="B12130">
        <v>-5.6999999999999998E-4</v>
      </c>
      <c r="C12130">
        <f t="shared" si="189"/>
        <v>6.0800578301606546E-2</v>
      </c>
    </row>
    <row r="12131" spans="1:3" x14ac:dyDescent="0.45">
      <c r="A12131">
        <v>0.27503</v>
      </c>
      <c r="B12131">
        <v>-1.6999999999999999E-3</v>
      </c>
      <c r="C12131">
        <f t="shared" si="189"/>
        <v>6.1805614396812793E-2</v>
      </c>
    </row>
    <row r="12132" spans="1:3" x14ac:dyDescent="0.45">
      <c r="A12132">
        <v>0.27506000000000003</v>
      </c>
      <c r="B12132">
        <v>-2.81E-3</v>
      </c>
      <c r="C12132">
        <f t="shared" si="189"/>
        <v>6.331298406120292E-2</v>
      </c>
    </row>
    <row r="12133" spans="1:3" x14ac:dyDescent="0.45">
      <c r="A12133">
        <v>0.27507999999999999</v>
      </c>
      <c r="B12133">
        <v>-3.8899999999999998E-3</v>
      </c>
      <c r="C12133">
        <f t="shared" si="189"/>
        <v>6.4317771858555903E-2</v>
      </c>
    </row>
    <row r="12134" spans="1:3" x14ac:dyDescent="0.45">
      <c r="A12134">
        <v>0.27510000000000001</v>
      </c>
      <c r="B12134">
        <v>-4.9199999999999999E-3</v>
      </c>
      <c r="C12134">
        <f t="shared" si="189"/>
        <v>6.5322457545030646E-2</v>
      </c>
    </row>
    <row r="12135" spans="1:3" x14ac:dyDescent="0.45">
      <c r="A12135">
        <v>0.27511999999999998</v>
      </c>
      <c r="B12135">
        <v>-5.8799999999999998E-3</v>
      </c>
      <c r="C12135">
        <f t="shared" si="189"/>
        <v>6.6327039525579834E-2</v>
      </c>
    </row>
    <row r="12136" spans="1:3" x14ac:dyDescent="0.45">
      <c r="A12136">
        <v>0.27515000000000001</v>
      </c>
      <c r="B12136">
        <v>-6.77E-3</v>
      </c>
      <c r="C12136">
        <f t="shared" si="189"/>
        <v>6.7833714559070793E-2</v>
      </c>
    </row>
    <row r="12137" spans="1:3" x14ac:dyDescent="0.45">
      <c r="A12137">
        <v>0.27517000000000003</v>
      </c>
      <c r="B12137">
        <v>-7.5799999999999999E-3</v>
      </c>
      <c r="C12137">
        <f t="shared" si="189"/>
        <v>6.8838030297617966E-2</v>
      </c>
    </row>
    <row r="12138" spans="1:3" x14ac:dyDescent="0.45">
      <c r="A12138">
        <v>0.27518999999999999</v>
      </c>
      <c r="B12138">
        <v>-8.2799999999999992E-3</v>
      </c>
      <c r="C12138">
        <f t="shared" si="189"/>
        <v>6.9842236748919873E-2</v>
      </c>
    </row>
    <row r="12139" spans="1:3" x14ac:dyDescent="0.45">
      <c r="A12139">
        <v>0.27522000000000002</v>
      </c>
      <c r="B12139">
        <v>-8.8800000000000007E-3</v>
      </c>
      <c r="C12139">
        <f t="shared" si="189"/>
        <v>7.1348338024859612E-2</v>
      </c>
    </row>
    <row r="12140" spans="1:3" x14ac:dyDescent="0.45">
      <c r="A12140">
        <v>0.27523999999999998</v>
      </c>
      <c r="B12140">
        <v>-9.3600000000000003E-3</v>
      </c>
      <c r="C12140">
        <f t="shared" si="189"/>
        <v>7.2352264283475159E-2</v>
      </c>
    </row>
    <row r="12141" spans="1:3" x14ac:dyDescent="0.45">
      <c r="A12141">
        <v>0.27526</v>
      </c>
      <c r="B12141">
        <v>-9.7000000000000003E-3</v>
      </c>
      <c r="C12141">
        <f t="shared" si="189"/>
        <v>7.3356075675653928E-2</v>
      </c>
    </row>
    <row r="12142" spans="1:3" x14ac:dyDescent="0.45">
      <c r="A12142">
        <v>0.27528000000000002</v>
      </c>
      <c r="B12142">
        <v>-9.9100000000000004E-3</v>
      </c>
      <c r="C12142">
        <f t="shared" si="189"/>
        <v>7.435977060774239E-2</v>
      </c>
    </row>
    <row r="12143" spans="1:3" x14ac:dyDescent="0.45">
      <c r="A12143">
        <v>0.27531</v>
      </c>
      <c r="B12143">
        <v>-9.9699999999999997E-3</v>
      </c>
      <c r="C12143">
        <f t="shared" si="189"/>
        <v>7.5865091157544626E-2</v>
      </c>
    </row>
    <row r="12144" spans="1:3" x14ac:dyDescent="0.45">
      <c r="A12144">
        <v>0.27533000000000002</v>
      </c>
      <c r="B12144">
        <v>-9.8799999999999999E-3</v>
      </c>
      <c r="C12144">
        <f t="shared" si="189"/>
        <v>7.6868487968404758E-2</v>
      </c>
    </row>
    <row r="12145" spans="1:3" x14ac:dyDescent="0.45">
      <c r="A12145">
        <v>0.27534999999999998</v>
      </c>
      <c r="B12145">
        <v>-9.6399999999999993E-3</v>
      </c>
      <c r="C12145">
        <f t="shared" si="189"/>
        <v>7.7871762742866724E-2</v>
      </c>
    </row>
    <row r="12146" spans="1:3" x14ac:dyDescent="0.45">
      <c r="A12146">
        <v>0.27537</v>
      </c>
      <c r="B12146">
        <v>-9.2300000000000004E-3</v>
      </c>
      <c r="C12146">
        <f t="shared" si="189"/>
        <v>7.8874913888137332E-2</v>
      </c>
    </row>
    <row r="12147" spans="1:3" x14ac:dyDescent="0.45">
      <c r="A12147">
        <v>0.27539999999999998</v>
      </c>
      <c r="B12147">
        <v>-8.6499999999999997E-3</v>
      </c>
      <c r="C12147">
        <f t="shared" si="189"/>
        <v>8.0379405317534722E-2</v>
      </c>
    </row>
    <row r="12148" spans="1:3" x14ac:dyDescent="0.45">
      <c r="A12148">
        <v>0.27542</v>
      </c>
      <c r="B12148">
        <v>-7.9100000000000004E-3</v>
      </c>
      <c r="C12148">
        <f t="shared" si="189"/>
        <v>8.1382240422619323E-2</v>
      </c>
    </row>
    <row r="12149" spans="1:3" x14ac:dyDescent="0.45">
      <c r="A12149">
        <v>0.27544000000000002</v>
      </c>
      <c r="B12149">
        <v>-7.0000000000000001E-3</v>
      </c>
      <c r="C12149">
        <f t="shared" si="189"/>
        <v>8.2384946325276098E-2</v>
      </c>
    </row>
    <row r="12150" spans="1:3" x14ac:dyDescent="0.45">
      <c r="A12150">
        <v>0.27545999999999998</v>
      </c>
      <c r="B12150">
        <v>-5.9300000000000004E-3</v>
      </c>
      <c r="C12150">
        <f t="shared" si="189"/>
        <v>8.3387521433606601E-2</v>
      </c>
    </row>
    <row r="12151" spans="1:3" x14ac:dyDescent="0.45">
      <c r="A12151">
        <v>0.27549000000000001</v>
      </c>
      <c r="B12151">
        <v>-4.6800000000000001E-3</v>
      </c>
      <c r="C12151">
        <f t="shared" si="189"/>
        <v>8.4891135374987048E-2</v>
      </c>
    </row>
    <row r="12152" spans="1:3" x14ac:dyDescent="0.45">
      <c r="A12152">
        <v>0.27550999999999998</v>
      </c>
      <c r="B12152">
        <v>-3.2799999999999999E-3</v>
      </c>
      <c r="C12152">
        <f t="shared" si="189"/>
        <v>8.589337653433414E-2</v>
      </c>
    </row>
    <row r="12153" spans="1:3" x14ac:dyDescent="0.45">
      <c r="A12153">
        <v>0.27553</v>
      </c>
      <c r="B12153">
        <v>-1.72E-3</v>
      </c>
      <c r="C12153">
        <f t="shared" si="189"/>
        <v>8.6895481329377508E-2</v>
      </c>
    </row>
    <row r="12154" spans="1:3" x14ac:dyDescent="0.45">
      <c r="A12154">
        <v>0.27556000000000003</v>
      </c>
      <c r="B12154">
        <v>0</v>
      </c>
      <c r="C12154">
        <f t="shared" si="189"/>
        <v>8.8398379358743395E-2</v>
      </c>
    </row>
    <row r="12155" spans="1:3" x14ac:dyDescent="0.45">
      <c r="A12155">
        <v>0.27557999999999999</v>
      </c>
      <c r="B12155">
        <v>1.8600000000000001E-3</v>
      </c>
      <c r="C12155">
        <f t="shared" si="189"/>
        <v>8.9400136283126083E-2</v>
      </c>
    </row>
    <row r="12156" spans="1:3" x14ac:dyDescent="0.45">
      <c r="A12156">
        <v>0.27560000000000001</v>
      </c>
      <c r="B12156">
        <v>3.8600000000000001E-3</v>
      </c>
      <c r="C12156">
        <f t="shared" si="189"/>
        <v>9.0401751275876852E-2</v>
      </c>
    </row>
    <row r="12157" spans="1:3" x14ac:dyDescent="0.45">
      <c r="A12157">
        <v>0.27561999999999998</v>
      </c>
      <c r="B12157">
        <v>5.9899999999999997E-3</v>
      </c>
      <c r="C12157">
        <f t="shared" si="189"/>
        <v>9.1403222746823443E-2</v>
      </c>
    </row>
    <row r="12158" spans="1:3" x14ac:dyDescent="0.45">
      <c r="A12158">
        <v>0.27565000000000001</v>
      </c>
      <c r="B12158">
        <v>8.2400000000000008E-3</v>
      </c>
      <c r="C12158">
        <f t="shared" si="189"/>
        <v>9.290515737194821E-2</v>
      </c>
    </row>
    <row r="12159" spans="1:3" x14ac:dyDescent="0.45">
      <c r="A12159">
        <v>0.27567000000000003</v>
      </c>
      <c r="B12159">
        <v>1.059E-2</v>
      </c>
      <c r="C12159">
        <f t="shared" si="189"/>
        <v>9.3906263082926572E-2</v>
      </c>
    </row>
    <row r="12160" spans="1:3" x14ac:dyDescent="0.45">
      <c r="A12160">
        <v>0.27568999999999999</v>
      </c>
      <c r="B12160">
        <v>1.304E-2</v>
      </c>
      <c r="C12160">
        <f t="shared" si="189"/>
        <v>9.4907219708341373E-2</v>
      </c>
    </row>
    <row r="12161" spans="1:3" x14ac:dyDescent="0.45">
      <c r="A12161">
        <v>0.27571000000000001</v>
      </c>
      <c r="B12161">
        <v>1.5570000000000001E-2</v>
      </c>
      <c r="C12161">
        <f t="shared" si="189"/>
        <v>9.5908025659076912E-2</v>
      </c>
    </row>
    <row r="12162" spans="1:3" x14ac:dyDescent="0.45">
      <c r="A12162">
        <v>0.27573999999999999</v>
      </c>
      <c r="B12162">
        <v>1.8169999999999999E-2</v>
      </c>
      <c r="C12162">
        <f t="shared" ref="C12162:C12225" si="190">$D$2*SIN($E$2*A12162+$F$2+$G$2)</f>
        <v>9.7408948594541064E-2</v>
      </c>
    </row>
    <row r="12163" spans="1:3" x14ac:dyDescent="0.45">
      <c r="A12163">
        <v>0.27576000000000001</v>
      </c>
      <c r="B12163">
        <v>2.0820000000000002E-2</v>
      </c>
      <c r="C12163">
        <f t="shared" si="190"/>
        <v>9.8409370907753896E-2</v>
      </c>
    </row>
    <row r="12164" spans="1:3" x14ac:dyDescent="0.45">
      <c r="A12164">
        <v>0.27578000000000003</v>
      </c>
      <c r="B12164">
        <v>2.351E-2</v>
      </c>
      <c r="C12164">
        <f t="shared" si="190"/>
        <v>9.9409636986267313E-2</v>
      </c>
    </row>
    <row r="12165" spans="1:3" x14ac:dyDescent="0.45">
      <c r="A12165">
        <v>0.27579999999999999</v>
      </c>
      <c r="B12165">
        <v>2.622E-2</v>
      </c>
      <c r="C12165">
        <f t="shared" si="190"/>
        <v>0.10040974524206195</v>
      </c>
    </row>
    <row r="12166" spans="1:3" x14ac:dyDescent="0.45">
      <c r="A12166">
        <v>0.27583000000000002</v>
      </c>
      <c r="B12166">
        <v>2.8930000000000001E-2</v>
      </c>
      <c r="C12166">
        <f t="shared" si="190"/>
        <v>0.10190960823497902</v>
      </c>
    </row>
    <row r="12167" spans="1:3" x14ac:dyDescent="0.45">
      <c r="A12167">
        <v>0.27584999999999998</v>
      </c>
      <c r="B12167">
        <v>3.1629999999999998E-2</v>
      </c>
      <c r="C12167">
        <f t="shared" si="190"/>
        <v>0.10290931498802994</v>
      </c>
    </row>
    <row r="12168" spans="1:3" x14ac:dyDescent="0.45">
      <c r="A12168">
        <v>0.27587</v>
      </c>
      <c r="B12168">
        <v>3.4290000000000001E-2</v>
      </c>
      <c r="C12168">
        <f t="shared" si="190"/>
        <v>0.10390885836227402</v>
      </c>
    </row>
    <row r="12169" spans="1:3" x14ac:dyDescent="0.45">
      <c r="A12169">
        <v>0.27589999999999998</v>
      </c>
      <c r="B12169">
        <v>3.6909999999999998E-2</v>
      </c>
      <c r="C12169">
        <f t="shared" si="190"/>
        <v>0.10540786361716148</v>
      </c>
    </row>
    <row r="12170" spans="1:3" x14ac:dyDescent="0.45">
      <c r="A12170">
        <v>0.27592</v>
      </c>
      <c r="B12170">
        <v>3.9449999999999999E-2</v>
      </c>
      <c r="C12170">
        <f t="shared" si="190"/>
        <v>0.10640699160238734</v>
      </c>
    </row>
    <row r="12171" spans="1:3" x14ac:dyDescent="0.45">
      <c r="A12171">
        <v>0.27594000000000002</v>
      </c>
      <c r="B12171">
        <v>4.1910000000000003E-2</v>
      </c>
      <c r="C12171">
        <f t="shared" si="190"/>
        <v>0.1074059506558957</v>
      </c>
    </row>
    <row r="12172" spans="1:3" x14ac:dyDescent="0.45">
      <c r="A12172">
        <v>0.27595999999999998</v>
      </c>
      <c r="B12172">
        <v>4.4269999999999997E-2</v>
      </c>
      <c r="C12172">
        <f t="shared" si="190"/>
        <v>0.10840473919173371</v>
      </c>
    </row>
    <row r="12173" spans="1:3" x14ac:dyDescent="0.45">
      <c r="A12173">
        <v>0.27599000000000001</v>
      </c>
      <c r="B12173">
        <v>4.65E-2</v>
      </c>
      <c r="C12173">
        <f t="shared" si="190"/>
        <v>0.10990259880628522</v>
      </c>
    </row>
    <row r="12174" spans="1:3" x14ac:dyDescent="0.45">
      <c r="A12174">
        <v>0.27600999999999998</v>
      </c>
      <c r="B12174">
        <v>4.8590000000000001E-2</v>
      </c>
      <c r="C12174">
        <f t="shared" si="190"/>
        <v>0.11090095411122812</v>
      </c>
    </row>
    <row r="12175" spans="1:3" x14ac:dyDescent="0.45">
      <c r="A12175">
        <v>0.27603</v>
      </c>
      <c r="B12175">
        <v>5.0529999999999999E-2</v>
      </c>
      <c r="C12175">
        <f t="shared" si="190"/>
        <v>0.11189913334984236</v>
      </c>
    </row>
    <row r="12176" spans="1:3" x14ac:dyDescent="0.45">
      <c r="A12176">
        <v>0.27605000000000002</v>
      </c>
      <c r="B12176">
        <v>5.228E-2</v>
      </c>
      <c r="C12176">
        <f t="shared" si="190"/>
        <v>0.11289713493741323</v>
      </c>
    </row>
    <row r="12177" spans="1:3" x14ac:dyDescent="0.45">
      <c r="A12177">
        <v>0.27607999999999999</v>
      </c>
      <c r="B12177">
        <v>5.3850000000000002E-2</v>
      </c>
      <c r="C12177">
        <f t="shared" si="190"/>
        <v>0.1143938007572132</v>
      </c>
    </row>
    <row r="12178" spans="1:3" x14ac:dyDescent="0.45">
      <c r="A12178">
        <v>0.27610000000000001</v>
      </c>
      <c r="B12178">
        <v>5.5210000000000002E-2</v>
      </c>
      <c r="C12178">
        <f t="shared" si="190"/>
        <v>0.11539135128593987</v>
      </c>
    </row>
    <row r="12179" spans="1:3" x14ac:dyDescent="0.45">
      <c r="A12179">
        <v>0.27611999999999998</v>
      </c>
      <c r="B12179">
        <v>5.6340000000000001E-2</v>
      </c>
      <c r="C12179">
        <f t="shared" si="190"/>
        <v>0.1163887186193787</v>
      </c>
    </row>
    <row r="12180" spans="1:3" x14ac:dyDescent="0.45">
      <c r="A12180">
        <v>0.27615000000000001</v>
      </c>
      <c r="B12180">
        <v>5.7239999999999999E-2</v>
      </c>
      <c r="C12180">
        <f t="shared" si="190"/>
        <v>0.11788442266472735</v>
      </c>
    </row>
    <row r="12181" spans="1:3" x14ac:dyDescent="0.45">
      <c r="A12181">
        <v>0.27617000000000003</v>
      </c>
      <c r="B12181">
        <v>5.79E-2</v>
      </c>
      <c r="C12181">
        <f t="shared" si="190"/>
        <v>0.11888132508313548</v>
      </c>
    </row>
    <row r="12182" spans="1:3" x14ac:dyDescent="0.45">
      <c r="A12182">
        <v>0.27618999999999999</v>
      </c>
      <c r="B12182">
        <v>5.8290000000000002E-2</v>
      </c>
      <c r="C12182">
        <f t="shared" si="190"/>
        <v>0.11987803876557404</v>
      </c>
    </row>
    <row r="12183" spans="1:3" x14ac:dyDescent="0.45">
      <c r="A12183">
        <v>0.27621000000000001</v>
      </c>
      <c r="B12183">
        <v>5.8400000000000001E-2</v>
      </c>
      <c r="C12183">
        <f t="shared" si="190"/>
        <v>0.12087456212966628</v>
      </c>
    </row>
    <row r="12184" spans="1:3" x14ac:dyDescent="0.45">
      <c r="A12184">
        <v>0.27623999999999999</v>
      </c>
      <c r="B12184">
        <v>5.824E-2</v>
      </c>
      <c r="C12184">
        <f t="shared" si="190"/>
        <v>0.12236898686817693</v>
      </c>
    </row>
    <row r="12185" spans="1:3" x14ac:dyDescent="0.45">
      <c r="A12185">
        <v>0.27626000000000001</v>
      </c>
      <c r="B12185">
        <v>5.7779999999999998E-2</v>
      </c>
      <c r="C12185">
        <f t="shared" si="190"/>
        <v>0.12336502751546213</v>
      </c>
    </row>
    <row r="12186" spans="1:3" x14ac:dyDescent="0.45">
      <c r="A12186">
        <v>0.27628000000000003</v>
      </c>
      <c r="B12186">
        <v>5.7029999999999997E-2</v>
      </c>
      <c r="C12186">
        <f t="shared" si="190"/>
        <v>0.12436087230845556</v>
      </c>
    </row>
    <row r="12187" spans="1:3" x14ac:dyDescent="0.45">
      <c r="A12187">
        <v>0.27629999999999999</v>
      </c>
      <c r="B12187">
        <v>5.5980000000000002E-2</v>
      </c>
      <c r="C12187">
        <f t="shared" si="190"/>
        <v>0.12535651966615144</v>
      </c>
    </row>
    <row r="12188" spans="1:3" x14ac:dyDescent="0.45">
      <c r="A12188">
        <v>0.27633000000000002</v>
      </c>
      <c r="B12188">
        <v>5.4620000000000002E-2</v>
      </c>
      <c r="C12188">
        <f t="shared" si="190"/>
        <v>0.12684961705384692</v>
      </c>
    </row>
    <row r="12189" spans="1:3" x14ac:dyDescent="0.45">
      <c r="A12189">
        <v>0.27634999999999998</v>
      </c>
      <c r="B12189">
        <v>5.296E-2</v>
      </c>
      <c r="C12189">
        <f t="shared" si="190"/>
        <v>0.12784476390848104</v>
      </c>
    </row>
    <row r="12190" spans="1:3" x14ac:dyDescent="0.45">
      <c r="A12190">
        <v>0.27637</v>
      </c>
      <c r="B12190">
        <v>5.0990000000000001E-2</v>
      </c>
      <c r="C12190">
        <f t="shared" si="190"/>
        <v>0.12883970779679763</v>
      </c>
    </row>
    <row r="12191" spans="1:3" x14ac:dyDescent="0.45">
      <c r="A12191">
        <v>0.27639000000000002</v>
      </c>
      <c r="B12191">
        <v>4.87E-2</v>
      </c>
      <c r="C12191">
        <f t="shared" si="190"/>
        <v>0.12983444713922115</v>
      </c>
    </row>
    <row r="12192" spans="1:3" x14ac:dyDescent="0.45">
      <c r="A12192">
        <v>0.27642</v>
      </c>
      <c r="B12192">
        <v>4.6120000000000001E-2</v>
      </c>
      <c r="C12192">
        <f t="shared" si="190"/>
        <v>0.13132616917478587</v>
      </c>
    </row>
    <row r="12193" spans="1:3" x14ac:dyDescent="0.45">
      <c r="A12193">
        <v>0.27644000000000002</v>
      </c>
      <c r="B12193">
        <v>4.3229999999999998E-2</v>
      </c>
      <c r="C12193">
        <f t="shared" si="190"/>
        <v>0.13232039024398348</v>
      </c>
    </row>
    <row r="12194" spans="1:3" x14ac:dyDescent="0.45">
      <c r="A12194">
        <v>0.27645999999999998</v>
      </c>
      <c r="B12194">
        <v>4.0050000000000002E-2</v>
      </c>
      <c r="C12194">
        <f t="shared" si="190"/>
        <v>0.13331440124135452</v>
      </c>
    </row>
    <row r="12195" spans="1:3" x14ac:dyDescent="0.45">
      <c r="A12195">
        <v>0.27649000000000001</v>
      </c>
      <c r="B12195">
        <v>3.6580000000000001E-2</v>
      </c>
      <c r="C12195">
        <f t="shared" si="190"/>
        <v>0.13480502040076209</v>
      </c>
    </row>
    <row r="12196" spans="1:3" x14ac:dyDescent="0.45">
      <c r="A12196">
        <v>0.27650999999999998</v>
      </c>
      <c r="B12196">
        <v>3.2840000000000001E-2</v>
      </c>
      <c r="C12196">
        <f t="shared" si="190"/>
        <v>0.13579849931515847</v>
      </c>
    </row>
    <row r="12197" spans="1:3" x14ac:dyDescent="0.45">
      <c r="A12197">
        <v>0.27653</v>
      </c>
      <c r="B12197">
        <v>2.8830000000000001E-2</v>
      </c>
      <c r="C12197">
        <f t="shared" si="190"/>
        <v>0.13679176263588588</v>
      </c>
    </row>
    <row r="12198" spans="1:3" x14ac:dyDescent="0.45">
      <c r="A12198">
        <v>0.27655000000000002</v>
      </c>
      <c r="B12198">
        <v>2.4559999999999998E-2</v>
      </c>
      <c r="C12198">
        <f t="shared" si="190"/>
        <v>0.13778480878604246</v>
      </c>
    </row>
    <row r="12199" spans="1:3" x14ac:dyDescent="0.45">
      <c r="A12199">
        <v>0.27657999999999999</v>
      </c>
      <c r="B12199">
        <v>2.0060000000000001E-2</v>
      </c>
      <c r="C12199">
        <f t="shared" si="190"/>
        <v>0.13927396736781916</v>
      </c>
    </row>
    <row r="12200" spans="1:3" x14ac:dyDescent="0.45">
      <c r="A12200">
        <v>0.27660000000000001</v>
      </c>
      <c r="B12200">
        <v>1.533E-2</v>
      </c>
      <c r="C12200">
        <f t="shared" si="190"/>
        <v>0.14026646369485266</v>
      </c>
    </row>
    <row r="12201" spans="1:3" x14ac:dyDescent="0.45">
      <c r="A12201">
        <v>0.27661999999999998</v>
      </c>
      <c r="B12201">
        <v>1.04E-2</v>
      </c>
      <c r="C12201">
        <f t="shared" si="190"/>
        <v>0.14125873733487224</v>
      </c>
    </row>
    <row r="12202" spans="1:3" x14ac:dyDescent="0.45">
      <c r="A12202">
        <v>0.27664</v>
      </c>
      <c r="B12202">
        <v>5.2900000000000004E-3</v>
      </c>
      <c r="C12202">
        <f t="shared" si="190"/>
        <v>0.1422507867125557</v>
      </c>
    </row>
    <row r="12203" spans="1:3" x14ac:dyDescent="0.45">
      <c r="A12203">
        <v>0.27667000000000003</v>
      </c>
      <c r="B12203">
        <v>0</v>
      </c>
      <c r="C12203">
        <f t="shared" si="190"/>
        <v>0.14373843684202511</v>
      </c>
    </row>
    <row r="12204" spans="1:3" x14ac:dyDescent="0.45">
      <c r="A12204">
        <v>0.27668999999999999</v>
      </c>
      <c r="B12204">
        <v>-5.4299999999999999E-3</v>
      </c>
      <c r="C12204">
        <f t="shared" si="190"/>
        <v>0.14472991867411039</v>
      </c>
    </row>
    <row r="12205" spans="1:3" x14ac:dyDescent="0.45">
      <c r="A12205">
        <v>0.27671000000000001</v>
      </c>
      <c r="B12205">
        <v>-1.098E-2</v>
      </c>
      <c r="C12205">
        <f t="shared" si="190"/>
        <v>0.14572117073300719</v>
      </c>
    </row>
    <row r="12206" spans="1:3" x14ac:dyDescent="0.45">
      <c r="A12206">
        <v>0.27672999999999998</v>
      </c>
      <c r="B12206">
        <v>-1.6639999999999999E-2</v>
      </c>
      <c r="C12206">
        <f t="shared" si="190"/>
        <v>0.14671219144500394</v>
      </c>
    </row>
    <row r="12207" spans="1:3" x14ac:dyDescent="0.45">
      <c r="A12207">
        <v>0.27676000000000001</v>
      </c>
      <c r="B12207">
        <v>-2.2360000000000001E-2</v>
      </c>
      <c r="C12207">
        <f t="shared" si="190"/>
        <v>0.14819828529597612</v>
      </c>
    </row>
    <row r="12208" spans="1:3" x14ac:dyDescent="0.45">
      <c r="A12208">
        <v>0.27678000000000003</v>
      </c>
      <c r="B12208">
        <v>-2.8139999999999998E-2</v>
      </c>
      <c r="C12208">
        <f t="shared" si="190"/>
        <v>0.14918872075815393</v>
      </c>
    </row>
    <row r="12209" spans="1:3" x14ac:dyDescent="0.45">
      <c r="A12209">
        <v>0.27679999999999999</v>
      </c>
      <c r="B12209">
        <v>-3.3930000000000002E-2</v>
      </c>
      <c r="C12209">
        <f t="shared" si="190"/>
        <v>0.15017891936834443</v>
      </c>
    </row>
    <row r="12210" spans="1:3" x14ac:dyDescent="0.45">
      <c r="A12210">
        <v>0.27683000000000002</v>
      </c>
      <c r="B12210">
        <v>-3.9719999999999998E-2</v>
      </c>
      <c r="C12210">
        <f t="shared" si="190"/>
        <v>0.15166376974744067</v>
      </c>
    </row>
    <row r="12211" spans="1:3" x14ac:dyDescent="0.45">
      <c r="A12211">
        <v>0.27684999999999998</v>
      </c>
      <c r="B12211">
        <v>-4.548E-2</v>
      </c>
      <c r="C12211">
        <f t="shared" si="190"/>
        <v>0.1526533693508372</v>
      </c>
    </row>
    <row r="12212" spans="1:3" x14ac:dyDescent="0.45">
      <c r="A12212">
        <v>0.27687</v>
      </c>
      <c r="B12212">
        <v>-5.1180000000000003E-2</v>
      </c>
      <c r="C12212">
        <f t="shared" si="190"/>
        <v>0.15364272660177941</v>
      </c>
    </row>
    <row r="12213" spans="1:3" x14ac:dyDescent="0.45">
      <c r="A12213">
        <v>0.27689000000000002</v>
      </c>
      <c r="B12213">
        <v>-5.679E-2</v>
      </c>
      <c r="C12213">
        <f t="shared" si="190"/>
        <v>0.15463183992955837</v>
      </c>
    </row>
    <row r="12214" spans="1:3" x14ac:dyDescent="0.45">
      <c r="A12214">
        <v>0.27692</v>
      </c>
      <c r="B12214">
        <v>-6.2280000000000002E-2</v>
      </c>
      <c r="C12214">
        <f t="shared" si="190"/>
        <v>0.15611504913034227</v>
      </c>
    </row>
    <row r="12215" spans="1:3" x14ac:dyDescent="0.45">
      <c r="A12215">
        <v>0.27694000000000002</v>
      </c>
      <c r="B12215">
        <v>-6.7629999999999996E-2</v>
      </c>
      <c r="C12215">
        <f t="shared" si="190"/>
        <v>0.15710354578094307</v>
      </c>
    </row>
    <row r="12216" spans="1:3" x14ac:dyDescent="0.45">
      <c r="A12216">
        <v>0.27695999999999998</v>
      </c>
      <c r="B12216">
        <v>-7.2800000000000004E-2</v>
      </c>
      <c r="C12216">
        <f t="shared" si="190"/>
        <v>0.15809179301398479</v>
      </c>
    </row>
    <row r="12217" spans="1:3" x14ac:dyDescent="0.45">
      <c r="A12217">
        <v>0.27698</v>
      </c>
      <c r="B12217">
        <v>-7.7770000000000006E-2</v>
      </c>
      <c r="C12217">
        <f t="shared" si="190"/>
        <v>0.15907978926052913</v>
      </c>
    </row>
    <row r="12218" spans="1:3" x14ac:dyDescent="0.45">
      <c r="A12218">
        <v>0.27700999999999998</v>
      </c>
      <c r="B12218">
        <v>-8.251E-2</v>
      </c>
      <c r="C12218">
        <f t="shared" si="190"/>
        <v>0.16056130959958698</v>
      </c>
    </row>
    <row r="12219" spans="1:3" x14ac:dyDescent="0.45">
      <c r="A12219">
        <v>0.27703</v>
      </c>
      <c r="B12219">
        <v>-8.6999999999999994E-2</v>
      </c>
      <c r="C12219">
        <f t="shared" si="190"/>
        <v>0.16154867151839439</v>
      </c>
    </row>
    <row r="12220" spans="1:3" x14ac:dyDescent="0.45">
      <c r="A12220">
        <v>0.27705000000000002</v>
      </c>
      <c r="B12220">
        <v>-9.1200000000000003E-2</v>
      </c>
      <c r="C12220">
        <f t="shared" si="190"/>
        <v>0.16253577696256483</v>
      </c>
    </row>
    <row r="12221" spans="1:3" x14ac:dyDescent="0.45">
      <c r="A12221">
        <v>0.27706999999999998</v>
      </c>
      <c r="B12221">
        <v>-9.5100000000000004E-2</v>
      </c>
      <c r="C12221">
        <f t="shared" si="190"/>
        <v>0.16352262436496712</v>
      </c>
    </row>
    <row r="12222" spans="1:3" x14ac:dyDescent="0.45">
      <c r="A12222">
        <v>0.27710000000000001</v>
      </c>
      <c r="B12222">
        <v>-9.8659999999999998E-2</v>
      </c>
      <c r="C12222">
        <f t="shared" si="190"/>
        <v>0.1650024082131773</v>
      </c>
    </row>
    <row r="12223" spans="1:3" x14ac:dyDescent="0.45">
      <c r="A12223">
        <v>0.27711999999999998</v>
      </c>
      <c r="B12223">
        <v>-0.10187</v>
      </c>
      <c r="C12223">
        <f t="shared" si="190"/>
        <v>0.16598860365767398</v>
      </c>
    </row>
    <row r="12224" spans="1:3" x14ac:dyDescent="0.45">
      <c r="A12224">
        <v>0.27714</v>
      </c>
      <c r="B12224">
        <v>-0.10469000000000001</v>
      </c>
      <c r="C12224">
        <f t="shared" si="190"/>
        <v>0.16697453557870118</v>
      </c>
    </row>
    <row r="12225" spans="1:3" x14ac:dyDescent="0.45">
      <c r="A12225">
        <v>0.27717000000000003</v>
      </c>
      <c r="B12225">
        <v>-0.10713</v>
      </c>
      <c r="C12225">
        <f t="shared" si="190"/>
        <v>0.16845293592982574</v>
      </c>
    </row>
    <row r="12226" spans="1:3" x14ac:dyDescent="0.45">
      <c r="A12226">
        <v>0.27718999999999999</v>
      </c>
      <c r="B12226">
        <v>-0.10914</v>
      </c>
      <c r="C12226">
        <f t="shared" ref="C12226:C12289" si="191">$D$2*SIN($E$2*A12226+$F$2+$G$2)</f>
        <v>0.16943820219505495</v>
      </c>
    </row>
    <row r="12227" spans="1:3" x14ac:dyDescent="0.45">
      <c r="A12227">
        <v>0.27721000000000001</v>
      </c>
      <c r="B12227">
        <v>-0.11072</v>
      </c>
      <c r="C12227">
        <f t="shared" si="191"/>
        <v>0.17042319946023274</v>
      </c>
    </row>
    <row r="12228" spans="1:3" x14ac:dyDescent="0.45">
      <c r="A12228">
        <v>0.27722999999999998</v>
      </c>
      <c r="B12228">
        <v>-0.11185</v>
      </c>
      <c r="C12228">
        <f t="shared" si="191"/>
        <v>0.17140792616157205</v>
      </c>
    </row>
    <row r="12229" spans="1:3" x14ac:dyDescent="0.45">
      <c r="A12229">
        <v>0.27726000000000001</v>
      </c>
      <c r="B12229">
        <v>-0.11251</v>
      </c>
      <c r="C12229">
        <f t="shared" si="191"/>
        <v>0.17288450548667911</v>
      </c>
    </row>
    <row r="12230" spans="1:3" x14ac:dyDescent="0.45">
      <c r="A12230">
        <v>0.27728000000000003</v>
      </c>
      <c r="B12230">
        <v>-0.11269999999999999</v>
      </c>
      <c r="C12230">
        <f t="shared" si="191"/>
        <v>0.17386854893971043</v>
      </c>
    </row>
    <row r="12231" spans="1:3" x14ac:dyDescent="0.45">
      <c r="A12231">
        <v>0.27729999999999999</v>
      </c>
      <c r="B12231">
        <v>-0.1124</v>
      </c>
      <c r="C12231">
        <f t="shared" si="191"/>
        <v>0.17485231635906995</v>
      </c>
    </row>
    <row r="12232" spans="1:3" x14ac:dyDescent="0.45">
      <c r="A12232">
        <v>0.27732000000000001</v>
      </c>
      <c r="B12232">
        <v>-0.1116</v>
      </c>
      <c r="C12232">
        <f t="shared" si="191"/>
        <v>0.17583580618293157</v>
      </c>
    </row>
    <row r="12233" spans="1:3" x14ac:dyDescent="0.45">
      <c r="A12233">
        <v>0.27734999999999999</v>
      </c>
      <c r="B12233">
        <v>-0.11031000000000001</v>
      </c>
      <c r="C12233">
        <f t="shared" si="191"/>
        <v>0.17731051701174166</v>
      </c>
    </row>
    <row r="12234" spans="1:3" x14ac:dyDescent="0.45">
      <c r="A12234">
        <v>0.27737000000000001</v>
      </c>
      <c r="B12234">
        <v>-0.10851</v>
      </c>
      <c r="C12234">
        <f t="shared" si="191"/>
        <v>0.17829330601674528</v>
      </c>
    </row>
    <row r="12235" spans="1:3" x14ac:dyDescent="0.45">
      <c r="A12235">
        <v>0.27739000000000003</v>
      </c>
      <c r="B12235">
        <v>-0.10621</v>
      </c>
      <c r="C12235">
        <f t="shared" si="191"/>
        <v>0.17927581196333647</v>
      </c>
    </row>
    <row r="12236" spans="1:3" x14ac:dyDescent="0.45">
      <c r="A12236">
        <v>0.27740999999999999</v>
      </c>
      <c r="B12236">
        <v>-0.10341</v>
      </c>
      <c r="C12236">
        <f t="shared" si="191"/>
        <v>0.18025803329168349</v>
      </c>
    </row>
    <row r="12237" spans="1:3" x14ac:dyDescent="0.45">
      <c r="A12237">
        <v>0.27744000000000002</v>
      </c>
      <c r="B12237">
        <v>-0.10009999999999999</v>
      </c>
      <c r="C12237">
        <f t="shared" si="191"/>
        <v>0.18173082821399822</v>
      </c>
    </row>
    <row r="12238" spans="1:3" x14ac:dyDescent="0.45">
      <c r="A12238">
        <v>0.27745999999999998</v>
      </c>
      <c r="B12238">
        <v>-9.6299999999999997E-2</v>
      </c>
      <c r="C12238">
        <f t="shared" si="191"/>
        <v>0.18271233117547059</v>
      </c>
    </row>
    <row r="12239" spans="1:3" x14ac:dyDescent="0.45">
      <c r="A12239">
        <v>0.27748</v>
      </c>
      <c r="B12239">
        <v>-9.2020000000000005E-2</v>
      </c>
      <c r="C12239">
        <f t="shared" si="191"/>
        <v>0.18369354406288987</v>
      </c>
    </row>
    <row r="12240" spans="1:3" x14ac:dyDescent="0.45">
      <c r="A12240">
        <v>0.27750999999999998</v>
      </c>
      <c r="B12240">
        <v>-8.7260000000000004E-2</v>
      </c>
      <c r="C12240">
        <f t="shared" si="191"/>
        <v>0.18516481609765345</v>
      </c>
    </row>
    <row r="12241" spans="1:3" x14ac:dyDescent="0.45">
      <c r="A12241">
        <v>0.27753</v>
      </c>
      <c r="B12241">
        <v>-8.2040000000000002E-2</v>
      </c>
      <c r="C12241">
        <f t="shared" si="191"/>
        <v>0.18614529698568122</v>
      </c>
    </row>
    <row r="12242" spans="1:3" x14ac:dyDescent="0.45">
      <c r="A12242">
        <v>0.27755000000000002</v>
      </c>
      <c r="B12242">
        <v>-7.6369999999999993E-2</v>
      </c>
      <c r="C12242">
        <f t="shared" si="191"/>
        <v>0.18712548234947179</v>
      </c>
    </row>
    <row r="12243" spans="1:3" x14ac:dyDescent="0.45">
      <c r="A12243">
        <v>0.27756999999999998</v>
      </c>
      <c r="B12243">
        <v>-7.0269999999999999E-2</v>
      </c>
      <c r="C12243">
        <f t="shared" si="191"/>
        <v>0.18810537063288593</v>
      </c>
    </row>
    <row r="12244" spans="1:3" x14ac:dyDescent="0.45">
      <c r="A12244">
        <v>0.27760000000000001</v>
      </c>
      <c r="B12244">
        <v>-6.3759999999999997E-2</v>
      </c>
      <c r="C12244">
        <f t="shared" si="191"/>
        <v>0.18957464262940588</v>
      </c>
    </row>
    <row r="12245" spans="1:3" x14ac:dyDescent="0.45">
      <c r="A12245">
        <v>0.27761999999999998</v>
      </c>
      <c r="B12245">
        <v>-5.6860000000000001E-2</v>
      </c>
      <c r="C12245">
        <f t="shared" si="191"/>
        <v>0.1905537814068585</v>
      </c>
    </row>
    <row r="12246" spans="1:3" x14ac:dyDescent="0.45">
      <c r="A12246">
        <v>0.27764</v>
      </c>
      <c r="B12246">
        <v>-4.9599999999999998E-2</v>
      </c>
      <c r="C12246">
        <f t="shared" si="191"/>
        <v>0.19153261766116775</v>
      </c>
    </row>
    <row r="12247" spans="1:3" x14ac:dyDescent="0.45">
      <c r="A12247">
        <v>0.27766000000000002</v>
      </c>
      <c r="B12247">
        <v>-4.2000000000000003E-2</v>
      </c>
      <c r="C12247">
        <f t="shared" si="191"/>
        <v>0.1925111498383362</v>
      </c>
    </row>
    <row r="12248" spans="1:3" x14ac:dyDescent="0.45">
      <c r="A12248">
        <v>0.27768999999999999</v>
      </c>
      <c r="B12248">
        <v>-3.4099999999999998E-2</v>
      </c>
      <c r="C12248">
        <f t="shared" si="191"/>
        <v>0.19397837456125505</v>
      </c>
    </row>
    <row r="12249" spans="1:3" x14ac:dyDescent="0.45">
      <c r="A12249">
        <v>0.27771000000000001</v>
      </c>
      <c r="B12249">
        <v>-2.5909999999999999E-2</v>
      </c>
      <c r="C12249">
        <f t="shared" si="191"/>
        <v>0.19495613974998768</v>
      </c>
    </row>
    <row r="12250" spans="1:3" x14ac:dyDescent="0.45">
      <c r="A12250">
        <v>0.27772999999999998</v>
      </c>
      <c r="B12250">
        <v>-1.7479999999999999E-2</v>
      </c>
      <c r="C12250">
        <f t="shared" si="191"/>
        <v>0.19593359542639105</v>
      </c>
    </row>
    <row r="12251" spans="1:3" x14ac:dyDescent="0.45">
      <c r="A12251">
        <v>0.27776000000000001</v>
      </c>
      <c r="B12251">
        <v>-8.8299999999999993E-3</v>
      </c>
      <c r="C12251">
        <f t="shared" si="191"/>
        <v>0.19739919521093929</v>
      </c>
    </row>
    <row r="12252" spans="1:3" x14ac:dyDescent="0.45">
      <c r="A12252">
        <v>0.27778000000000003</v>
      </c>
      <c r="B12252">
        <v>0</v>
      </c>
      <c r="C12252">
        <f t="shared" si="191"/>
        <v>0.19837587031844822</v>
      </c>
    </row>
    <row r="12253" spans="1:3" x14ac:dyDescent="0.45">
      <c r="A12253">
        <v>0.27779999999999999</v>
      </c>
      <c r="B12253">
        <v>8.9700000000000005E-3</v>
      </c>
      <c r="C12253">
        <f t="shared" si="191"/>
        <v>0.19935223048446435</v>
      </c>
    </row>
    <row r="12254" spans="1:3" x14ac:dyDescent="0.45">
      <c r="A12254">
        <v>0.27782000000000001</v>
      </c>
      <c r="B12254">
        <v>1.805E-2</v>
      </c>
      <c r="C12254">
        <f t="shared" si="191"/>
        <v>0.20032827415892399</v>
      </c>
    </row>
    <row r="12255" spans="1:3" x14ac:dyDescent="0.45">
      <c r="A12255">
        <v>0.27784999999999999</v>
      </c>
      <c r="B12255">
        <v>2.7199999999999998E-2</v>
      </c>
      <c r="C12255">
        <f t="shared" si="191"/>
        <v>0.20179174285939508</v>
      </c>
    </row>
    <row r="12256" spans="1:3" x14ac:dyDescent="0.45">
      <c r="A12256">
        <v>0.27787000000000001</v>
      </c>
      <c r="B12256">
        <v>3.6380000000000003E-2</v>
      </c>
      <c r="C12256">
        <f t="shared" si="191"/>
        <v>0.20276698852670735</v>
      </c>
    </row>
    <row r="12257" spans="1:3" x14ac:dyDescent="0.45">
      <c r="A12257">
        <v>0.27789000000000003</v>
      </c>
      <c r="B12257">
        <v>4.5539999999999997E-2</v>
      </c>
      <c r="C12257">
        <f t="shared" si="191"/>
        <v>0.20374191228119118</v>
      </c>
    </row>
    <row r="12258" spans="1:3" x14ac:dyDescent="0.45">
      <c r="A12258">
        <v>0.27790999999999999</v>
      </c>
      <c r="B12258">
        <v>5.466E-2</v>
      </c>
      <c r="C12258">
        <f t="shared" si="191"/>
        <v>0.20471651257505516</v>
      </c>
    </row>
    <row r="12259" spans="1:3" x14ac:dyDescent="0.45">
      <c r="A12259">
        <v>0.27794000000000002</v>
      </c>
      <c r="B12259">
        <v>6.368E-2</v>
      </c>
      <c r="C12259">
        <f t="shared" si="191"/>
        <v>0.20617780314267176</v>
      </c>
    </row>
    <row r="12260" spans="1:3" x14ac:dyDescent="0.45">
      <c r="A12260">
        <v>0.27795999999999998</v>
      </c>
      <c r="B12260">
        <v>7.2569999999999996E-2</v>
      </c>
      <c r="C12260">
        <f t="shared" si="191"/>
        <v>0.20715158801679318</v>
      </c>
    </row>
    <row r="12261" spans="1:3" x14ac:dyDescent="0.45">
      <c r="A12261">
        <v>0.27798</v>
      </c>
      <c r="B12261">
        <v>8.1290000000000001E-2</v>
      </c>
      <c r="C12261">
        <f t="shared" si="191"/>
        <v>0.20812504401709969</v>
      </c>
    </row>
    <row r="12262" spans="1:3" x14ac:dyDescent="0.45">
      <c r="A12262">
        <v>0.27800000000000002</v>
      </c>
      <c r="B12262">
        <v>8.9789999999999995E-2</v>
      </c>
      <c r="C12262">
        <f t="shared" si="191"/>
        <v>0.20909816959812999</v>
      </c>
    </row>
    <row r="12263" spans="1:3" x14ac:dyDescent="0.45">
      <c r="A12263">
        <v>0.27803</v>
      </c>
      <c r="B12263">
        <v>9.8040000000000002E-2</v>
      </c>
      <c r="C12263">
        <f t="shared" si="191"/>
        <v>0.21055723505412824</v>
      </c>
    </row>
    <row r="12264" spans="1:3" x14ac:dyDescent="0.45">
      <c r="A12264">
        <v>0.27805000000000002</v>
      </c>
      <c r="B12264">
        <v>0.106</v>
      </c>
      <c r="C12264">
        <f t="shared" si="191"/>
        <v>0.21152952782903556</v>
      </c>
    </row>
    <row r="12265" spans="1:3" x14ac:dyDescent="0.45">
      <c r="A12265">
        <v>0.27806999999999998</v>
      </c>
      <c r="B12265">
        <v>0.11362</v>
      </c>
      <c r="C12265">
        <f t="shared" si="191"/>
        <v>0.21250148477970621</v>
      </c>
    </row>
    <row r="12266" spans="1:3" x14ac:dyDescent="0.45">
      <c r="A12266">
        <v>0.27810000000000001</v>
      </c>
      <c r="B12266">
        <v>0.12087000000000001</v>
      </c>
      <c r="C12266">
        <f t="shared" si="191"/>
        <v>0.21395878715993952</v>
      </c>
    </row>
    <row r="12267" spans="1:3" x14ac:dyDescent="0.45">
      <c r="A12267">
        <v>0.27811999999999998</v>
      </c>
      <c r="B12267">
        <v>0.12772</v>
      </c>
      <c r="C12267">
        <f t="shared" si="191"/>
        <v>0.21492989780022576</v>
      </c>
    </row>
    <row r="12268" spans="1:3" x14ac:dyDescent="0.45">
      <c r="A12268">
        <v>0.27814</v>
      </c>
      <c r="B12268">
        <v>0.13411999999999999</v>
      </c>
      <c r="C12268">
        <f t="shared" si="191"/>
        <v>0.21590066721785686</v>
      </c>
    </row>
    <row r="12269" spans="1:3" x14ac:dyDescent="0.45">
      <c r="A12269">
        <v>0.27816000000000002</v>
      </c>
      <c r="B12269">
        <v>0.14005000000000001</v>
      </c>
      <c r="C12269">
        <f t="shared" si="191"/>
        <v>0.21687109387163406</v>
      </c>
    </row>
    <row r="12270" spans="1:3" x14ac:dyDescent="0.45">
      <c r="A12270">
        <v>0.27818999999999999</v>
      </c>
      <c r="B12270">
        <v>0.14546000000000001</v>
      </c>
      <c r="C12270">
        <f t="shared" si="191"/>
        <v>0.21832608780005036</v>
      </c>
    </row>
    <row r="12271" spans="1:3" x14ac:dyDescent="0.45">
      <c r="A12271">
        <v>0.27821000000000001</v>
      </c>
      <c r="B12271">
        <v>0.15034</v>
      </c>
      <c r="C12271">
        <f t="shared" si="191"/>
        <v>0.21929565080504637</v>
      </c>
    </row>
    <row r="12272" spans="1:3" x14ac:dyDescent="0.45">
      <c r="A12272">
        <v>0.27822999999999998</v>
      </c>
      <c r="B12272">
        <v>0.15464</v>
      </c>
      <c r="C12272">
        <f t="shared" si="191"/>
        <v>0.2202648656563132</v>
      </c>
    </row>
    <row r="12273" spans="1:3" x14ac:dyDescent="0.45">
      <c r="A12273">
        <v>0.27825</v>
      </c>
      <c r="B12273">
        <v>0.15834999999999999</v>
      </c>
      <c r="C12273">
        <f t="shared" si="191"/>
        <v>0.22123373081512832</v>
      </c>
    </row>
    <row r="12274" spans="1:3" x14ac:dyDescent="0.45">
      <c r="A12274">
        <v>0.27828000000000003</v>
      </c>
      <c r="B12274">
        <v>0.16144</v>
      </c>
      <c r="C12274">
        <f t="shared" si="191"/>
        <v>0.22268636951540413</v>
      </c>
    </row>
    <row r="12275" spans="1:3" x14ac:dyDescent="0.45">
      <c r="A12275">
        <v>0.27829999999999999</v>
      </c>
      <c r="B12275">
        <v>0.16389999999999999</v>
      </c>
      <c r="C12275">
        <f t="shared" si="191"/>
        <v>0.22365435371480383</v>
      </c>
    </row>
    <row r="12276" spans="1:3" x14ac:dyDescent="0.45">
      <c r="A12276">
        <v>0.27832000000000001</v>
      </c>
      <c r="B12276">
        <v>0.16569</v>
      </c>
      <c r="C12276">
        <f t="shared" si="191"/>
        <v>0.22462198284060403</v>
      </c>
    </row>
    <row r="12277" spans="1:3" x14ac:dyDescent="0.45">
      <c r="A12277">
        <v>0.27833999999999998</v>
      </c>
      <c r="B12277">
        <v>0.1668</v>
      </c>
      <c r="C12277">
        <f t="shared" si="191"/>
        <v>0.22558925535658869</v>
      </c>
    </row>
    <row r="12278" spans="1:3" x14ac:dyDescent="0.45">
      <c r="A12278">
        <v>0.27837000000000001</v>
      </c>
      <c r="B12278">
        <v>0.16722999999999999</v>
      </c>
      <c r="C12278">
        <f t="shared" si="191"/>
        <v>0.22703949212811009</v>
      </c>
    </row>
    <row r="12279" spans="1:3" x14ac:dyDescent="0.45">
      <c r="A12279">
        <v>0.27839000000000003</v>
      </c>
      <c r="B12279">
        <v>0.16694999999999999</v>
      </c>
      <c r="C12279">
        <f t="shared" si="191"/>
        <v>0.22800586640237511</v>
      </c>
    </row>
    <row r="12280" spans="1:3" x14ac:dyDescent="0.45">
      <c r="A12280">
        <v>0.27840999999999999</v>
      </c>
      <c r="B12280">
        <v>0.16596</v>
      </c>
      <c r="C12280">
        <f t="shared" si="191"/>
        <v>0.22897187869457447</v>
      </c>
    </row>
    <row r="12281" spans="1:3" x14ac:dyDescent="0.45">
      <c r="A12281">
        <v>0.27844000000000002</v>
      </c>
      <c r="B12281">
        <v>0.16425999999999999</v>
      </c>
      <c r="C12281">
        <f t="shared" si="191"/>
        <v>0.23042021506182284</v>
      </c>
    </row>
    <row r="12282" spans="1:3" x14ac:dyDescent="0.45">
      <c r="A12282">
        <v>0.27845999999999999</v>
      </c>
      <c r="B12282">
        <v>0.16184000000000001</v>
      </c>
      <c r="C12282">
        <f t="shared" si="191"/>
        <v>0.23138531569044232</v>
      </c>
    </row>
    <row r="12283" spans="1:3" x14ac:dyDescent="0.45">
      <c r="A12283">
        <v>0.27848000000000001</v>
      </c>
      <c r="B12283">
        <v>0.15870999999999999</v>
      </c>
      <c r="C12283">
        <f t="shared" si="191"/>
        <v>0.23235004897178593</v>
      </c>
    </row>
    <row r="12284" spans="1:3" x14ac:dyDescent="0.45">
      <c r="A12284">
        <v>0.27850000000000003</v>
      </c>
      <c r="B12284">
        <v>0.15487000000000001</v>
      </c>
      <c r="C12284">
        <f t="shared" si="191"/>
        <v>0.23331441337423786</v>
      </c>
    </row>
    <row r="12285" spans="1:3" x14ac:dyDescent="0.45">
      <c r="A12285">
        <v>0.27853</v>
      </c>
      <c r="B12285">
        <v>0.15032999999999999</v>
      </c>
      <c r="C12285">
        <f t="shared" si="191"/>
        <v>0.23476026498104449</v>
      </c>
    </row>
    <row r="12286" spans="1:3" x14ac:dyDescent="0.45">
      <c r="A12286">
        <v>0.27855000000000002</v>
      </c>
      <c r="B12286">
        <v>0.14509</v>
      </c>
      <c r="C12286">
        <f t="shared" si="191"/>
        <v>0.23572370048933067</v>
      </c>
    </row>
    <row r="12287" spans="1:3" x14ac:dyDescent="0.45">
      <c r="A12287">
        <v>0.27856999999999998</v>
      </c>
      <c r="B12287">
        <v>0.13918</v>
      </c>
      <c r="C12287">
        <f t="shared" si="191"/>
        <v>0.23668676176271677</v>
      </c>
    </row>
    <row r="12288" spans="1:3" x14ac:dyDescent="0.45">
      <c r="A12288">
        <v>0.27859</v>
      </c>
      <c r="B12288">
        <v>0.1326</v>
      </c>
      <c r="C12288">
        <f t="shared" si="191"/>
        <v>0.2376494472722496</v>
      </c>
    </row>
    <row r="12289" spans="1:3" x14ac:dyDescent="0.45">
      <c r="A12289">
        <v>0.27861999999999998</v>
      </c>
      <c r="B12289">
        <v>0.12539</v>
      </c>
      <c r="C12289">
        <f t="shared" si="191"/>
        <v>0.23909276763620302</v>
      </c>
    </row>
    <row r="12290" spans="1:3" x14ac:dyDescent="0.45">
      <c r="A12290">
        <v>0.27864</v>
      </c>
      <c r="B12290">
        <v>0.11756</v>
      </c>
      <c r="C12290">
        <f t="shared" ref="C12290:C12353" si="192">$D$2*SIN($E$2*A12290+$F$2+$G$2)</f>
        <v>0.24005450705084438</v>
      </c>
    </row>
    <row r="12291" spans="1:3" x14ac:dyDescent="0.45">
      <c r="A12291">
        <v>0.27866000000000002</v>
      </c>
      <c r="B12291">
        <v>0.10913</v>
      </c>
      <c r="C12291">
        <f t="shared" si="192"/>
        <v>0.24101586535500072</v>
      </c>
    </row>
    <row r="12292" spans="1:3" x14ac:dyDescent="0.45">
      <c r="A12292">
        <v>0.27867999999999998</v>
      </c>
      <c r="B12292">
        <v>0.10014000000000001</v>
      </c>
      <c r="C12292">
        <f t="shared" si="192"/>
        <v>0.24197684102241446</v>
      </c>
    </row>
    <row r="12293" spans="1:3" x14ac:dyDescent="0.45">
      <c r="A12293">
        <v>0.27871000000000001</v>
      </c>
      <c r="B12293">
        <v>9.0620000000000006E-2</v>
      </c>
      <c r="C12293">
        <f t="shared" si="192"/>
        <v>0.24341758374247968</v>
      </c>
    </row>
    <row r="12294" spans="1:3" x14ac:dyDescent="0.45">
      <c r="A12294">
        <v>0.27872999999999998</v>
      </c>
      <c r="B12294">
        <v>8.0610000000000001E-2</v>
      </c>
      <c r="C12294">
        <f t="shared" si="192"/>
        <v>0.24437759614469204</v>
      </c>
    </row>
    <row r="12295" spans="1:3" x14ac:dyDescent="0.45">
      <c r="A12295">
        <v>0.27875</v>
      </c>
      <c r="B12295">
        <v>7.0139999999999994E-2</v>
      </c>
      <c r="C12295">
        <f t="shared" si="192"/>
        <v>0.24533722057308679</v>
      </c>
    </row>
    <row r="12296" spans="1:3" x14ac:dyDescent="0.45">
      <c r="A12296">
        <v>0.27877999999999997</v>
      </c>
      <c r="B12296">
        <v>5.9240000000000001E-2</v>
      </c>
      <c r="C12296">
        <f t="shared" si="192"/>
        <v>0.2467759264322742</v>
      </c>
    </row>
    <row r="12297" spans="1:3" x14ac:dyDescent="0.45">
      <c r="A12297">
        <v>0.27879999999999999</v>
      </c>
      <c r="B12297">
        <v>4.7969999999999999E-2</v>
      </c>
      <c r="C12297">
        <f t="shared" si="192"/>
        <v>0.24773457426216103</v>
      </c>
    </row>
    <row r="12298" spans="1:3" x14ac:dyDescent="0.45">
      <c r="A12298">
        <v>0.27882000000000001</v>
      </c>
      <c r="B12298">
        <v>3.6360000000000003E-2</v>
      </c>
      <c r="C12298">
        <f t="shared" si="192"/>
        <v>0.24869282878868978</v>
      </c>
    </row>
    <row r="12299" spans="1:3" x14ac:dyDescent="0.45">
      <c r="A12299">
        <v>0.27883999999999998</v>
      </c>
      <c r="B12299">
        <v>2.4469999999999999E-2</v>
      </c>
      <c r="C12299">
        <f t="shared" si="192"/>
        <v>0.24965068849053307</v>
      </c>
    </row>
    <row r="12300" spans="1:3" x14ac:dyDescent="0.45">
      <c r="A12300">
        <v>0.27887000000000001</v>
      </c>
      <c r="B12300">
        <v>1.2330000000000001E-2</v>
      </c>
      <c r="C12300">
        <f t="shared" si="192"/>
        <v>0.25108673442066465</v>
      </c>
    </row>
    <row r="12301" spans="1:3" x14ac:dyDescent="0.45">
      <c r="A12301">
        <v>0.27889000000000003</v>
      </c>
      <c r="B12301">
        <v>0</v>
      </c>
      <c r="C12301">
        <f t="shared" si="192"/>
        <v>0.25204360040912771</v>
      </c>
    </row>
    <row r="12302" spans="1:3" x14ac:dyDescent="0.45">
      <c r="A12302">
        <v>0.27890999999999999</v>
      </c>
      <c r="B12302">
        <v>-1.247E-2</v>
      </c>
      <c r="C12302">
        <f t="shared" si="192"/>
        <v>0.25300006625322108</v>
      </c>
    </row>
    <row r="12303" spans="1:3" x14ac:dyDescent="0.45">
      <c r="A12303">
        <v>0.27893000000000001</v>
      </c>
      <c r="B12303">
        <v>-2.503E-2</v>
      </c>
      <c r="C12303">
        <f t="shared" si="192"/>
        <v>0.25395613043446502</v>
      </c>
    </row>
    <row r="12304" spans="1:3" x14ac:dyDescent="0.45">
      <c r="A12304">
        <v>0.27895999999999999</v>
      </c>
      <c r="B12304">
        <v>-3.7629999999999997E-2</v>
      </c>
      <c r="C12304">
        <f t="shared" si="192"/>
        <v>0.25538947026836206</v>
      </c>
    </row>
    <row r="12305" spans="1:3" x14ac:dyDescent="0.45">
      <c r="A12305">
        <v>0.27898000000000001</v>
      </c>
      <c r="B12305">
        <v>-5.0209999999999998E-2</v>
      </c>
      <c r="C12305">
        <f t="shared" si="192"/>
        <v>0.25634452365329491</v>
      </c>
    </row>
    <row r="12306" spans="1:3" x14ac:dyDescent="0.45">
      <c r="A12306">
        <v>0.27900000000000003</v>
      </c>
      <c r="B12306">
        <v>-6.2729999999999994E-2</v>
      </c>
      <c r="C12306">
        <f t="shared" si="192"/>
        <v>0.25729917006571584</v>
      </c>
    </row>
    <row r="12307" spans="1:3" x14ac:dyDescent="0.45">
      <c r="A12307">
        <v>0.27901999999999999</v>
      </c>
      <c r="B12307">
        <v>-7.5120000000000006E-2</v>
      </c>
      <c r="C12307">
        <f t="shared" si="192"/>
        <v>0.25825340799002566</v>
      </c>
    </row>
    <row r="12308" spans="1:3" x14ac:dyDescent="0.45">
      <c r="A12308">
        <v>0.27905000000000002</v>
      </c>
      <c r="B12308">
        <v>-8.7330000000000005E-2</v>
      </c>
      <c r="C12308">
        <f t="shared" si="192"/>
        <v>0.25968399564751798</v>
      </c>
    </row>
    <row r="12309" spans="1:3" x14ac:dyDescent="0.45">
      <c r="A12309">
        <v>0.27906999999999998</v>
      </c>
      <c r="B12309">
        <v>-9.9309999999999996E-2</v>
      </c>
      <c r="C12309">
        <f t="shared" si="192"/>
        <v>0.26063720572508431</v>
      </c>
    </row>
    <row r="12310" spans="1:3" x14ac:dyDescent="0.45">
      <c r="A12310">
        <v>0.27909</v>
      </c>
      <c r="B12310">
        <v>-0.111</v>
      </c>
      <c r="C12310">
        <f t="shared" si="192"/>
        <v>0.26159000201508031</v>
      </c>
    </row>
    <row r="12311" spans="1:3" x14ac:dyDescent="0.45">
      <c r="A12311">
        <v>0.27911999999999998</v>
      </c>
      <c r="B12311">
        <v>-0.12236</v>
      </c>
      <c r="C12311">
        <f t="shared" si="192"/>
        <v>0.26301841728961034</v>
      </c>
    </row>
    <row r="12312" spans="1:3" x14ac:dyDescent="0.45">
      <c r="A12312">
        <v>0.27914</v>
      </c>
      <c r="B12312">
        <v>-0.13333</v>
      </c>
      <c r="C12312">
        <f t="shared" si="192"/>
        <v>0.26397017249422994</v>
      </c>
    </row>
    <row r="12313" spans="1:3" x14ac:dyDescent="0.45">
      <c r="A12313">
        <v>0.27916000000000002</v>
      </c>
      <c r="B12313">
        <v>-0.14385000000000001</v>
      </c>
      <c r="C12313">
        <f t="shared" si="192"/>
        <v>0.2649215086198618</v>
      </c>
    </row>
    <row r="12314" spans="1:3" x14ac:dyDescent="0.45">
      <c r="A12314">
        <v>0.27917999999999998</v>
      </c>
      <c r="B12314">
        <v>-0.15389</v>
      </c>
      <c r="C12314">
        <f t="shared" si="192"/>
        <v>0.26587242415615958</v>
      </c>
    </row>
    <row r="12315" spans="1:3" x14ac:dyDescent="0.45">
      <c r="A12315">
        <v>0.27921000000000001</v>
      </c>
      <c r="B12315">
        <v>-0.16339000000000001</v>
      </c>
      <c r="C12315">
        <f t="shared" si="192"/>
        <v>0.26729800555338662</v>
      </c>
    </row>
    <row r="12316" spans="1:3" x14ac:dyDescent="0.45">
      <c r="A12316">
        <v>0.27922999999999998</v>
      </c>
      <c r="B12316">
        <v>-0.17230000000000001</v>
      </c>
      <c r="C12316">
        <f t="shared" si="192"/>
        <v>0.26824786301300158</v>
      </c>
    </row>
    <row r="12317" spans="1:3" x14ac:dyDescent="0.45">
      <c r="A12317">
        <v>0.27925</v>
      </c>
      <c r="B12317">
        <v>-0.18059</v>
      </c>
      <c r="C12317">
        <f t="shared" si="192"/>
        <v>0.26919729460236563</v>
      </c>
    </row>
    <row r="12318" spans="1:3" x14ac:dyDescent="0.45">
      <c r="A12318">
        <v>0.27927000000000002</v>
      </c>
      <c r="B12318">
        <v>-0.18820999999999999</v>
      </c>
      <c r="C12318">
        <f t="shared" si="192"/>
        <v>0.27014629881416391</v>
      </c>
    </row>
    <row r="12319" spans="1:3" x14ac:dyDescent="0.45">
      <c r="A12319">
        <v>0.27929999999999999</v>
      </c>
      <c r="B12319">
        <v>-0.19511999999999999</v>
      </c>
      <c r="C12319">
        <f t="shared" si="192"/>
        <v>0.2715690005033316</v>
      </c>
    </row>
    <row r="12320" spans="1:3" x14ac:dyDescent="0.45">
      <c r="A12320">
        <v>0.27932000000000001</v>
      </c>
      <c r="B12320">
        <v>-0.20127999999999999</v>
      </c>
      <c r="C12320">
        <f t="shared" si="192"/>
        <v>0.27251692968115399</v>
      </c>
    </row>
    <row r="12321" spans="1:3" x14ac:dyDescent="0.45">
      <c r="A12321">
        <v>0.27933999999999998</v>
      </c>
      <c r="B12321">
        <v>-0.20666000000000001</v>
      </c>
      <c r="C12321">
        <f t="shared" si="192"/>
        <v>0.27346442621115069</v>
      </c>
    </row>
    <row r="12322" spans="1:3" x14ac:dyDescent="0.45">
      <c r="A12322">
        <v>0.27937000000000001</v>
      </c>
      <c r="B12322">
        <v>-0.21124000000000001</v>
      </c>
      <c r="C12322">
        <f t="shared" si="192"/>
        <v>0.27488485650114253</v>
      </c>
    </row>
    <row r="12323" spans="1:3" x14ac:dyDescent="0.45">
      <c r="A12323">
        <v>0.27939000000000003</v>
      </c>
      <c r="B12323">
        <v>-0.21498</v>
      </c>
      <c r="C12323">
        <f t="shared" si="192"/>
        <v>0.27583126483202908</v>
      </c>
    </row>
    <row r="12324" spans="1:3" x14ac:dyDescent="0.45">
      <c r="A12324">
        <v>0.27940999999999999</v>
      </c>
      <c r="B12324">
        <v>-0.21784999999999999</v>
      </c>
      <c r="C12324">
        <f t="shared" si="192"/>
        <v>0.27677723525325476</v>
      </c>
    </row>
    <row r="12325" spans="1:3" x14ac:dyDescent="0.45">
      <c r="A12325">
        <v>0.27943000000000001</v>
      </c>
      <c r="B12325">
        <v>-0.21984999999999999</v>
      </c>
      <c r="C12325">
        <f t="shared" si="192"/>
        <v>0.27772276626299996</v>
      </c>
    </row>
    <row r="12326" spans="1:3" x14ac:dyDescent="0.45">
      <c r="A12326">
        <v>0.27945999999999999</v>
      </c>
      <c r="B12326">
        <v>-0.22094</v>
      </c>
      <c r="C12326">
        <f t="shared" si="192"/>
        <v>0.27914023559757378</v>
      </c>
    </row>
    <row r="12327" spans="1:3" x14ac:dyDescent="0.45">
      <c r="A12327">
        <v>0.27948000000000001</v>
      </c>
      <c r="B12327">
        <v>-0.22112999999999999</v>
      </c>
      <c r="C12327">
        <f t="shared" si="192"/>
        <v>0.28008466151273098</v>
      </c>
    </row>
    <row r="12328" spans="1:3" x14ac:dyDescent="0.45">
      <c r="A12328">
        <v>0.27950000000000003</v>
      </c>
      <c r="B12328">
        <v>-0.22039</v>
      </c>
      <c r="C12328">
        <f t="shared" si="192"/>
        <v>0.28102864276553841</v>
      </c>
    </row>
    <row r="12329" spans="1:3" x14ac:dyDescent="0.45">
      <c r="A12329">
        <v>0.27951999999999999</v>
      </c>
      <c r="B12329">
        <v>-0.21872</v>
      </c>
      <c r="C12329">
        <f t="shared" si="192"/>
        <v>0.28197217785732626</v>
      </c>
    </row>
    <row r="12330" spans="1:3" x14ac:dyDescent="0.45">
      <c r="A12330">
        <v>0.27955000000000002</v>
      </c>
      <c r="B12330">
        <v>-0.21612000000000001</v>
      </c>
      <c r="C12330">
        <f t="shared" si="192"/>
        <v>0.28338664066652963</v>
      </c>
    </row>
    <row r="12331" spans="1:3" x14ac:dyDescent="0.45">
      <c r="A12331">
        <v>0.27956999999999999</v>
      </c>
      <c r="B12331">
        <v>-0.21259</v>
      </c>
      <c r="C12331">
        <f t="shared" si="192"/>
        <v>0.28432905380378187</v>
      </c>
    </row>
    <row r="12332" spans="1:3" x14ac:dyDescent="0.45">
      <c r="A12332">
        <v>0.27959000000000001</v>
      </c>
      <c r="B12332">
        <v>-0.20813999999999999</v>
      </c>
      <c r="C12332">
        <f t="shared" si="192"/>
        <v>0.28527101554029077</v>
      </c>
    </row>
    <row r="12333" spans="1:3" x14ac:dyDescent="0.45">
      <c r="A12333">
        <v>0.27961000000000003</v>
      </c>
      <c r="B12333">
        <v>-0.20277999999999999</v>
      </c>
      <c r="C12333">
        <f t="shared" si="192"/>
        <v>0.28621252438059258</v>
      </c>
    </row>
    <row r="12334" spans="1:3" x14ac:dyDescent="0.45">
      <c r="A12334">
        <v>0.27964</v>
      </c>
      <c r="B12334">
        <v>-0.19652</v>
      </c>
      <c r="C12334">
        <f t="shared" si="192"/>
        <v>0.28762393519111856</v>
      </c>
    </row>
    <row r="12335" spans="1:3" x14ac:dyDescent="0.45">
      <c r="A12335">
        <v>0.27966000000000002</v>
      </c>
      <c r="B12335">
        <v>-0.18937999999999999</v>
      </c>
      <c r="C12335">
        <f t="shared" si="192"/>
        <v>0.28856430525300669</v>
      </c>
    </row>
    <row r="12336" spans="1:3" x14ac:dyDescent="0.45">
      <c r="A12336">
        <v>0.27967999999999998</v>
      </c>
      <c r="B12336">
        <v>-0.18138000000000001</v>
      </c>
      <c r="C12336">
        <f t="shared" si="192"/>
        <v>0.28950421719026176</v>
      </c>
    </row>
    <row r="12337" spans="1:3" x14ac:dyDescent="0.45">
      <c r="A12337">
        <v>0.27971000000000001</v>
      </c>
      <c r="B12337">
        <v>-0.17254</v>
      </c>
      <c r="C12337">
        <f t="shared" si="192"/>
        <v>0.29091322284846688</v>
      </c>
    </row>
    <row r="12338" spans="1:3" x14ac:dyDescent="0.45">
      <c r="A12338">
        <v>0.27972999999999998</v>
      </c>
      <c r="B12338">
        <v>-0.16291</v>
      </c>
      <c r="C12338">
        <f t="shared" si="192"/>
        <v>0.29185198294735026</v>
      </c>
    </row>
    <row r="12339" spans="1:3" x14ac:dyDescent="0.45">
      <c r="A12339">
        <v>0.27975</v>
      </c>
      <c r="B12339">
        <v>-0.1525</v>
      </c>
      <c r="C12339">
        <f t="shared" si="192"/>
        <v>0.29279027970208948</v>
      </c>
    </row>
    <row r="12340" spans="1:3" x14ac:dyDescent="0.45">
      <c r="A12340">
        <v>0.27977000000000002</v>
      </c>
      <c r="B12340">
        <v>-0.14136000000000001</v>
      </c>
      <c r="C12340">
        <f t="shared" si="192"/>
        <v>0.29372811162304213</v>
      </c>
    </row>
    <row r="12341" spans="1:3" x14ac:dyDescent="0.45">
      <c r="A12341">
        <v>0.27979999999999999</v>
      </c>
      <c r="B12341">
        <v>-0.12953000000000001</v>
      </c>
      <c r="C12341">
        <f t="shared" si="192"/>
        <v>0.29513398468434587</v>
      </c>
    </row>
    <row r="12342" spans="1:3" x14ac:dyDescent="0.45">
      <c r="A12342">
        <v>0.27982000000000001</v>
      </c>
      <c r="B12342">
        <v>-0.11705</v>
      </c>
      <c r="C12342">
        <f t="shared" si="192"/>
        <v>0.29607064800850702</v>
      </c>
    </row>
    <row r="12343" spans="1:3" x14ac:dyDescent="0.45">
      <c r="A12343">
        <v>0.27983999999999998</v>
      </c>
      <c r="B12343">
        <v>-0.10396</v>
      </c>
      <c r="C12343">
        <f t="shared" si="192"/>
        <v>0.29700684129096699</v>
      </c>
    </row>
    <row r="12344" spans="1:3" x14ac:dyDescent="0.45">
      <c r="A12344">
        <v>0.27986</v>
      </c>
      <c r="B12344">
        <v>-9.0329999999999994E-2</v>
      </c>
      <c r="C12344">
        <f t="shared" si="192"/>
        <v>0.29794256304543071</v>
      </c>
    </row>
    <row r="12345" spans="1:3" x14ac:dyDescent="0.45">
      <c r="A12345">
        <v>0.27989000000000003</v>
      </c>
      <c r="B12345">
        <v>-7.6189999999999994E-2</v>
      </c>
      <c r="C12345">
        <f t="shared" si="192"/>
        <v>0.29934525831268688</v>
      </c>
    </row>
    <row r="12346" spans="1:3" x14ac:dyDescent="0.45">
      <c r="A12346">
        <v>0.27990999999999999</v>
      </c>
      <c r="B12346">
        <v>-6.1609999999999998E-2</v>
      </c>
      <c r="C12346">
        <f t="shared" si="192"/>
        <v>0.30027979474950572</v>
      </c>
    </row>
    <row r="12347" spans="1:3" x14ac:dyDescent="0.45">
      <c r="A12347">
        <v>0.27993000000000001</v>
      </c>
      <c r="B12347">
        <v>-4.6629999999999998E-2</v>
      </c>
      <c r="C12347">
        <f t="shared" si="192"/>
        <v>0.30121385446218807</v>
      </c>
    </row>
    <row r="12348" spans="1:3" x14ac:dyDescent="0.45">
      <c r="A12348">
        <v>0.27994999999999998</v>
      </c>
      <c r="B12348">
        <v>-3.134E-2</v>
      </c>
      <c r="C12348">
        <f t="shared" si="192"/>
        <v>0.30214743596781579</v>
      </c>
    </row>
    <row r="12349" spans="1:3" x14ac:dyDescent="0.45">
      <c r="A12349">
        <v>0.27998000000000001</v>
      </c>
      <c r="B12349">
        <v>-1.5769999999999999E-2</v>
      </c>
      <c r="C12349">
        <f t="shared" si="192"/>
        <v>0.30354690834603537</v>
      </c>
    </row>
    <row r="12350" spans="1:3" x14ac:dyDescent="0.45">
      <c r="A12350">
        <v>0.28000000000000003</v>
      </c>
      <c r="B12350">
        <v>0</v>
      </c>
      <c r="C12350">
        <f t="shared" si="192"/>
        <v>0.30447928785127648</v>
      </c>
    </row>
    <row r="12351" spans="1:3" x14ac:dyDescent="0.45">
      <c r="A12351">
        <v>0.28001999999999999</v>
      </c>
      <c r="B12351">
        <v>1.5910000000000001E-2</v>
      </c>
      <c r="C12351">
        <f t="shared" si="192"/>
        <v>0.30541118396526423</v>
      </c>
    </row>
    <row r="12352" spans="1:3" x14ac:dyDescent="0.45">
      <c r="A12352">
        <v>0.28005000000000002</v>
      </c>
      <c r="B12352">
        <v>3.1890000000000002E-2</v>
      </c>
      <c r="C12352">
        <f t="shared" si="192"/>
        <v>0.30680811854150164</v>
      </c>
    </row>
    <row r="12353" spans="1:3" x14ac:dyDescent="0.45">
      <c r="A12353">
        <v>0.28006999999999999</v>
      </c>
      <c r="B12353">
        <v>4.7879999999999999E-2</v>
      </c>
      <c r="C12353">
        <f t="shared" si="192"/>
        <v>0.30773879970632367</v>
      </c>
    </row>
    <row r="12354" spans="1:3" x14ac:dyDescent="0.45">
      <c r="A12354">
        <v>0.28009000000000001</v>
      </c>
      <c r="B12354">
        <v>6.3810000000000006E-2</v>
      </c>
      <c r="C12354">
        <f t="shared" ref="C12354:C12417" si="193">$D$2*SIN($E$2*A12354+$F$2+$G$2)</f>
        <v>0.30866899230509198</v>
      </c>
    </row>
    <row r="12355" spans="1:3" x14ac:dyDescent="0.45">
      <c r="A12355">
        <v>0.28011000000000003</v>
      </c>
      <c r="B12355">
        <v>7.9600000000000004E-2</v>
      </c>
      <c r="C12355">
        <f t="shared" si="193"/>
        <v>0.30959869486103553</v>
      </c>
    </row>
    <row r="12356" spans="1:3" x14ac:dyDescent="0.45">
      <c r="A12356">
        <v>0.28014</v>
      </c>
      <c r="B12356">
        <v>9.5210000000000003E-2</v>
      </c>
      <c r="C12356">
        <f t="shared" si="193"/>
        <v>0.31099232663611992</v>
      </c>
    </row>
    <row r="12357" spans="1:3" x14ac:dyDescent="0.45">
      <c r="A12357">
        <v>0.28016000000000002</v>
      </c>
      <c r="B12357">
        <v>0.11055</v>
      </c>
      <c r="C12357">
        <f t="shared" si="193"/>
        <v>0.31192079762922209</v>
      </c>
    </row>
    <row r="12358" spans="1:3" x14ac:dyDescent="0.45">
      <c r="A12358">
        <v>0.28017999999999998</v>
      </c>
      <c r="B12358">
        <v>0.12556</v>
      </c>
      <c r="C12358">
        <f t="shared" si="193"/>
        <v>0.31284877341692618</v>
      </c>
    </row>
    <row r="12359" spans="1:3" x14ac:dyDescent="0.45">
      <c r="A12359">
        <v>0.2802</v>
      </c>
      <c r="B12359">
        <v>0.14016999999999999</v>
      </c>
      <c r="C12359">
        <f t="shared" si="193"/>
        <v>0.31377625252598856</v>
      </c>
    </row>
    <row r="12360" spans="1:3" x14ac:dyDescent="0.45">
      <c r="A12360">
        <v>0.28022999999999998</v>
      </c>
      <c r="B12360">
        <v>0.15432999999999999</v>
      </c>
      <c r="C12360">
        <f t="shared" si="193"/>
        <v>0.315166536696314</v>
      </c>
    </row>
    <row r="12361" spans="1:3" x14ac:dyDescent="0.45">
      <c r="A12361">
        <v>0.28025</v>
      </c>
      <c r="B12361">
        <v>0.16796</v>
      </c>
      <c r="C12361">
        <f t="shared" si="193"/>
        <v>0.31609276766845246</v>
      </c>
    </row>
    <row r="12362" spans="1:3" x14ac:dyDescent="0.45">
      <c r="A12362">
        <v>0.28027000000000002</v>
      </c>
      <c r="B12362">
        <v>0.18101</v>
      </c>
      <c r="C12362">
        <f t="shared" si="193"/>
        <v>0.31701849681177674</v>
      </c>
    </row>
    <row r="12363" spans="1:3" x14ac:dyDescent="0.45">
      <c r="A12363">
        <v>0.28028999999999998</v>
      </c>
      <c r="B12363">
        <v>0.19341</v>
      </c>
      <c r="C12363">
        <f t="shared" si="193"/>
        <v>0.31794372265660203</v>
      </c>
    </row>
    <row r="12364" spans="1:3" x14ac:dyDescent="0.45">
      <c r="A12364">
        <v>0.28032000000000001</v>
      </c>
      <c r="B12364">
        <v>0.20510999999999999</v>
      </c>
      <c r="C12364">
        <f t="shared" si="193"/>
        <v>0.31933061452618416</v>
      </c>
    </row>
    <row r="12365" spans="1:3" x14ac:dyDescent="0.45">
      <c r="A12365">
        <v>0.28033999999999998</v>
      </c>
      <c r="B12365">
        <v>0.21604999999999999</v>
      </c>
      <c r="C12365">
        <f t="shared" si="193"/>
        <v>0.32025457570012916</v>
      </c>
    </row>
    <row r="12366" spans="1:3" x14ac:dyDescent="0.45">
      <c r="A12366">
        <v>0.28036</v>
      </c>
      <c r="B12366">
        <v>0.22617999999999999</v>
      </c>
      <c r="C12366">
        <f t="shared" si="193"/>
        <v>0.32117802843797705</v>
      </c>
    </row>
    <row r="12367" spans="1:3" x14ac:dyDescent="0.45">
      <c r="A12367">
        <v>0.28038999999999997</v>
      </c>
      <c r="B12367">
        <v>0.23544999999999999</v>
      </c>
      <c r="C12367">
        <f t="shared" si="193"/>
        <v>0.32256225102025388</v>
      </c>
    </row>
    <row r="12368" spans="1:3" x14ac:dyDescent="0.45">
      <c r="A12368">
        <v>0.28040999999999999</v>
      </c>
      <c r="B12368">
        <v>0.24382000000000001</v>
      </c>
      <c r="C12368">
        <f t="shared" si="193"/>
        <v>0.32348442625556206</v>
      </c>
    </row>
    <row r="12369" spans="1:3" x14ac:dyDescent="0.45">
      <c r="A12369">
        <v>0.28043000000000001</v>
      </c>
      <c r="B12369">
        <v>0.25124000000000002</v>
      </c>
      <c r="C12369">
        <f t="shared" si="193"/>
        <v>0.32440608792706299</v>
      </c>
    </row>
    <row r="12370" spans="1:3" x14ac:dyDescent="0.45">
      <c r="A12370">
        <v>0.28044999999999998</v>
      </c>
      <c r="B12370">
        <v>0.25768000000000002</v>
      </c>
      <c r="C12370">
        <f t="shared" si="193"/>
        <v>0.32532723457152435</v>
      </c>
    </row>
    <row r="12371" spans="1:3" x14ac:dyDescent="0.45">
      <c r="A12371">
        <v>0.28048000000000001</v>
      </c>
      <c r="B12371">
        <v>0.2631</v>
      </c>
      <c r="C12371">
        <f t="shared" si="193"/>
        <v>0.32670798566372056</v>
      </c>
    </row>
    <row r="12372" spans="1:3" x14ac:dyDescent="0.45">
      <c r="A12372">
        <v>0.28050000000000003</v>
      </c>
      <c r="B12372">
        <v>0.26745999999999998</v>
      </c>
      <c r="C12372">
        <f t="shared" si="193"/>
        <v>0.32762783834433273</v>
      </c>
    </row>
    <row r="12373" spans="1:3" x14ac:dyDescent="0.45">
      <c r="A12373">
        <v>0.28051999999999999</v>
      </c>
      <c r="B12373">
        <v>0.27074999999999999</v>
      </c>
      <c r="C12373">
        <f t="shared" si="193"/>
        <v>0.32854717088305496</v>
      </c>
    </row>
    <row r="12374" spans="1:3" x14ac:dyDescent="0.45">
      <c r="A12374">
        <v>0.28054000000000001</v>
      </c>
      <c r="B12374">
        <v>0.27294000000000002</v>
      </c>
      <c r="C12374">
        <f t="shared" si="193"/>
        <v>0.3294659818203603</v>
      </c>
    </row>
    <row r="12375" spans="1:3" x14ac:dyDescent="0.45">
      <c r="A12375">
        <v>0.28056999999999999</v>
      </c>
      <c r="B12375">
        <v>0.27400999999999998</v>
      </c>
      <c r="C12375">
        <f t="shared" si="193"/>
        <v>0.33084321703296349</v>
      </c>
    </row>
    <row r="12376" spans="1:3" x14ac:dyDescent="0.45">
      <c r="A12376">
        <v>0.28059000000000001</v>
      </c>
      <c r="B12376">
        <v>0.27395000000000003</v>
      </c>
      <c r="C12376">
        <f t="shared" si="193"/>
        <v>0.331760717586707</v>
      </c>
    </row>
    <row r="12377" spans="1:3" x14ac:dyDescent="0.45">
      <c r="A12377">
        <v>0.28061000000000003</v>
      </c>
      <c r="B12377">
        <v>0.27274999999999999</v>
      </c>
      <c r="C12377">
        <f t="shared" si="193"/>
        <v>0.33267769143720499</v>
      </c>
    </row>
    <row r="12378" spans="1:3" x14ac:dyDescent="0.45">
      <c r="A12378">
        <v>0.28062999999999999</v>
      </c>
      <c r="B12378">
        <v>0.27040999999999998</v>
      </c>
      <c r="C12378">
        <f t="shared" si="193"/>
        <v>0.33359413712866737</v>
      </c>
    </row>
    <row r="12379" spans="1:3" x14ac:dyDescent="0.45">
      <c r="A12379">
        <v>0.28066000000000002</v>
      </c>
      <c r="B12379">
        <v>0.26691999999999999</v>
      </c>
      <c r="C12379">
        <f t="shared" si="193"/>
        <v>0.33496781218520416</v>
      </c>
    </row>
    <row r="12380" spans="1:3" x14ac:dyDescent="0.45">
      <c r="A12380">
        <v>0.28067999999999999</v>
      </c>
      <c r="B12380">
        <v>0.26229999999999998</v>
      </c>
      <c r="C12380">
        <f t="shared" si="193"/>
        <v>0.33588293111552198</v>
      </c>
    </row>
    <row r="12381" spans="1:3" x14ac:dyDescent="0.45">
      <c r="A12381">
        <v>0.28070000000000001</v>
      </c>
      <c r="B12381">
        <v>0.25655</v>
      </c>
      <c r="C12381">
        <f t="shared" si="193"/>
        <v>0.33679751679817149</v>
      </c>
    </row>
    <row r="12382" spans="1:3" x14ac:dyDescent="0.45">
      <c r="A12382">
        <v>0.28072999999999998</v>
      </c>
      <c r="B12382">
        <v>0.24970000000000001</v>
      </c>
      <c r="C12382">
        <f t="shared" si="193"/>
        <v>0.338168392306751</v>
      </c>
    </row>
    <row r="12383" spans="1:3" x14ac:dyDescent="0.45">
      <c r="A12383">
        <v>0.28075</v>
      </c>
      <c r="B12383">
        <v>0.24174999999999999</v>
      </c>
      <c r="C12383">
        <f t="shared" si="193"/>
        <v>0.33908163851959561</v>
      </c>
    </row>
    <row r="12384" spans="1:3" x14ac:dyDescent="0.45">
      <c r="A12384">
        <v>0.28077000000000002</v>
      </c>
      <c r="B12384">
        <v>0.23274</v>
      </c>
      <c r="C12384">
        <f t="shared" si="193"/>
        <v>0.33999434640650472</v>
      </c>
    </row>
    <row r="12385" spans="1:3" x14ac:dyDescent="0.45">
      <c r="A12385">
        <v>0.28078999999999998</v>
      </c>
      <c r="B12385">
        <v>0.22269</v>
      </c>
      <c r="C12385">
        <f t="shared" si="193"/>
        <v>0.34090651451845827</v>
      </c>
    </row>
    <row r="12386" spans="1:3" x14ac:dyDescent="0.45">
      <c r="A12386">
        <v>0.28082000000000001</v>
      </c>
      <c r="B12386">
        <v>0.21163999999999999</v>
      </c>
      <c r="C12386">
        <f t="shared" si="193"/>
        <v>0.34227375144074523</v>
      </c>
    </row>
    <row r="12387" spans="1:3" x14ac:dyDescent="0.45">
      <c r="A12387">
        <v>0.28083999999999998</v>
      </c>
      <c r="B12387">
        <v>0.19963</v>
      </c>
      <c r="C12387">
        <f t="shared" si="193"/>
        <v>0.3431845637815033</v>
      </c>
    </row>
    <row r="12388" spans="1:3" x14ac:dyDescent="0.45">
      <c r="A12388">
        <v>0.28086</v>
      </c>
      <c r="B12388">
        <v>0.18670999999999999</v>
      </c>
      <c r="C12388">
        <f t="shared" si="193"/>
        <v>0.34409483128252516</v>
      </c>
    </row>
    <row r="12389" spans="1:3" x14ac:dyDescent="0.45">
      <c r="A12389">
        <v>0.28088000000000002</v>
      </c>
      <c r="B12389">
        <v>0.17291000000000001</v>
      </c>
      <c r="C12389">
        <f t="shared" si="193"/>
        <v>0.34500455249866513</v>
      </c>
    </row>
    <row r="12390" spans="1:3" x14ac:dyDescent="0.45">
      <c r="A12390">
        <v>0.28090999999999999</v>
      </c>
      <c r="B12390">
        <v>0.15828999999999999</v>
      </c>
      <c r="C12390">
        <f t="shared" si="193"/>
        <v>0.34636810687960901</v>
      </c>
    </row>
    <row r="12391" spans="1:3" x14ac:dyDescent="0.45">
      <c r="A12391">
        <v>0.28093000000000001</v>
      </c>
      <c r="B12391">
        <v>0.1429</v>
      </c>
      <c r="C12391">
        <f t="shared" si="193"/>
        <v>0.34727645606674923</v>
      </c>
    </row>
    <row r="12392" spans="1:3" x14ac:dyDescent="0.45">
      <c r="A12392">
        <v>0.28094999999999998</v>
      </c>
      <c r="B12392">
        <v>0.12681000000000001</v>
      </c>
      <c r="C12392">
        <f t="shared" si="193"/>
        <v>0.34818425391786079</v>
      </c>
    </row>
    <row r="12393" spans="1:3" x14ac:dyDescent="0.45">
      <c r="A12393">
        <v>0.28098000000000001</v>
      </c>
      <c r="B12393">
        <v>0.11008</v>
      </c>
      <c r="C12393">
        <f t="shared" si="193"/>
        <v>0.34954491378704988</v>
      </c>
    </row>
    <row r="12394" spans="1:3" x14ac:dyDescent="0.45">
      <c r="A12394">
        <v>0.28100000000000003</v>
      </c>
      <c r="B12394">
        <v>9.2770000000000005E-2</v>
      </c>
      <c r="C12394">
        <f t="shared" si="193"/>
        <v>0.35045132699467652</v>
      </c>
    </row>
    <row r="12395" spans="1:3" x14ac:dyDescent="0.45">
      <c r="A12395">
        <v>0.28101999999999999</v>
      </c>
      <c r="B12395">
        <v>7.4940000000000007E-2</v>
      </c>
      <c r="C12395">
        <f t="shared" si="193"/>
        <v>0.3513571838258448</v>
      </c>
    </row>
    <row r="12396" spans="1:3" x14ac:dyDescent="0.45">
      <c r="A12396">
        <v>0.28104000000000001</v>
      </c>
      <c r="B12396">
        <v>5.6680000000000001E-2</v>
      </c>
      <c r="C12396">
        <f t="shared" si="193"/>
        <v>0.352262482842427</v>
      </c>
    </row>
    <row r="12397" spans="1:3" x14ac:dyDescent="0.45">
      <c r="A12397">
        <v>0.28106999999999999</v>
      </c>
      <c r="B12397">
        <v>3.805E-2</v>
      </c>
      <c r="C12397">
        <f t="shared" si="193"/>
        <v>0.35361938232119194</v>
      </c>
    </row>
    <row r="12398" spans="1:3" x14ac:dyDescent="0.45">
      <c r="A12398">
        <v>0.28109000000000001</v>
      </c>
      <c r="B12398">
        <v>1.9130000000000001E-2</v>
      </c>
      <c r="C12398">
        <f t="shared" si="193"/>
        <v>0.35452328051525911</v>
      </c>
    </row>
    <row r="12399" spans="1:3" x14ac:dyDescent="0.45">
      <c r="A12399">
        <v>0.28111000000000003</v>
      </c>
      <c r="B12399">
        <v>0</v>
      </c>
      <c r="C12399">
        <f t="shared" si="193"/>
        <v>0.35542661586823798</v>
      </c>
    </row>
    <row r="12400" spans="1:3" x14ac:dyDescent="0.45">
      <c r="A12400">
        <v>0.28112999999999999</v>
      </c>
      <c r="B12400">
        <v>-1.9269999999999999E-2</v>
      </c>
      <c r="C12400">
        <f t="shared" si="193"/>
        <v>0.35632938694599614</v>
      </c>
    </row>
    <row r="12401" spans="1:3" x14ac:dyDescent="0.45">
      <c r="A12401">
        <v>0.28116000000000002</v>
      </c>
      <c r="B12401">
        <v>-3.8589999999999999E-2</v>
      </c>
      <c r="C12401">
        <f t="shared" si="193"/>
        <v>0.35768248241163325</v>
      </c>
    </row>
    <row r="12402" spans="1:3" x14ac:dyDescent="0.45">
      <c r="A12402">
        <v>0.28117999999999999</v>
      </c>
      <c r="B12402">
        <v>-5.7889999999999997E-2</v>
      </c>
      <c r="C12402">
        <f t="shared" si="193"/>
        <v>0.3585838365328835</v>
      </c>
    </row>
    <row r="12403" spans="1:3" x14ac:dyDescent="0.45">
      <c r="A12403">
        <v>0.28120000000000001</v>
      </c>
      <c r="B12403">
        <v>-7.7090000000000006E-2</v>
      </c>
      <c r="C12403">
        <f t="shared" si="193"/>
        <v>0.35948462136651282</v>
      </c>
    </row>
    <row r="12404" spans="1:3" x14ac:dyDescent="0.45">
      <c r="A12404">
        <v>0.28122000000000003</v>
      </c>
      <c r="B12404">
        <v>-9.6100000000000005E-2</v>
      </c>
      <c r="C12404">
        <f t="shared" si="193"/>
        <v>0.36038483548243017</v>
      </c>
    </row>
    <row r="12405" spans="1:3" x14ac:dyDescent="0.45">
      <c r="A12405">
        <v>0.28125</v>
      </c>
      <c r="B12405">
        <v>-0.11484</v>
      </c>
      <c r="C12405">
        <f t="shared" si="193"/>
        <v>0.36173408343452007</v>
      </c>
    </row>
    <row r="12406" spans="1:3" x14ac:dyDescent="0.45">
      <c r="A12406">
        <v>0.28127000000000002</v>
      </c>
      <c r="B12406">
        <v>-0.13322999999999999</v>
      </c>
      <c r="C12406">
        <f t="shared" si="193"/>
        <v>0.36263286450549281</v>
      </c>
    </row>
    <row r="12407" spans="1:3" x14ac:dyDescent="0.45">
      <c r="A12407">
        <v>0.28128999999999998</v>
      </c>
      <c r="B12407">
        <v>-0.1512</v>
      </c>
      <c r="C12407">
        <f t="shared" si="193"/>
        <v>0.36353106986060346</v>
      </c>
    </row>
    <row r="12408" spans="1:3" x14ac:dyDescent="0.45">
      <c r="A12408">
        <v>0.28132000000000001</v>
      </c>
      <c r="B12408">
        <v>-0.16866</v>
      </c>
      <c r="C12408">
        <f t="shared" si="193"/>
        <v>0.36487729530693008</v>
      </c>
    </row>
    <row r="12409" spans="1:3" x14ac:dyDescent="0.45">
      <c r="A12409">
        <v>0.28133999999999998</v>
      </c>
      <c r="B12409">
        <v>-0.18554999999999999</v>
      </c>
      <c r="C12409">
        <f t="shared" si="193"/>
        <v>0.36577405513568784</v>
      </c>
    </row>
    <row r="12410" spans="1:3" x14ac:dyDescent="0.45">
      <c r="A12410">
        <v>0.28136</v>
      </c>
      <c r="B12410">
        <v>-0.20177999999999999</v>
      </c>
      <c r="C12410">
        <f t="shared" si="193"/>
        <v>0.36667023426163503</v>
      </c>
    </row>
    <row r="12411" spans="1:3" x14ac:dyDescent="0.45">
      <c r="A12411">
        <v>0.28138000000000002</v>
      </c>
      <c r="B12411">
        <v>-0.21728</v>
      </c>
      <c r="C12411">
        <f t="shared" si="193"/>
        <v>0.36756583126199538</v>
      </c>
    </row>
    <row r="12412" spans="1:3" x14ac:dyDescent="0.45">
      <c r="A12412">
        <v>0.28140999999999999</v>
      </c>
      <c r="B12412">
        <v>-0.23197999999999999</v>
      </c>
      <c r="C12412">
        <f t="shared" si="193"/>
        <v>0.36890813216701263</v>
      </c>
    </row>
    <row r="12413" spans="1:3" x14ac:dyDescent="0.45">
      <c r="A12413">
        <v>0.28143000000000001</v>
      </c>
      <c r="B12413">
        <v>-0.24582000000000001</v>
      </c>
      <c r="C12413">
        <f t="shared" si="193"/>
        <v>0.36980226763484086</v>
      </c>
    </row>
    <row r="12414" spans="1:3" x14ac:dyDescent="0.45">
      <c r="A12414">
        <v>0.28144999999999998</v>
      </c>
      <c r="B12414">
        <v>-0.25874000000000003</v>
      </c>
      <c r="C12414">
        <f t="shared" si="193"/>
        <v>0.37069581600466411</v>
      </c>
    </row>
    <row r="12415" spans="1:3" x14ac:dyDescent="0.45">
      <c r="A12415">
        <v>0.28147</v>
      </c>
      <c r="B12415">
        <v>-0.27067000000000002</v>
      </c>
      <c r="C12415">
        <f t="shared" si="193"/>
        <v>0.3715887758578903</v>
      </c>
    </row>
    <row r="12416" spans="1:3" x14ac:dyDescent="0.45">
      <c r="A12416">
        <v>0.28149999999999997</v>
      </c>
      <c r="B12416">
        <v>-0.28155000000000002</v>
      </c>
      <c r="C12416">
        <f t="shared" si="193"/>
        <v>0.37292710906821874</v>
      </c>
    </row>
    <row r="12417" spans="1:3" x14ac:dyDescent="0.45">
      <c r="A12417">
        <v>0.28151999999999999</v>
      </c>
      <c r="B12417">
        <v>-0.29133999999999999</v>
      </c>
      <c r="C12417">
        <f t="shared" si="193"/>
        <v>0.37381859142972013</v>
      </c>
    </row>
    <row r="12418" spans="1:3" x14ac:dyDescent="0.45">
      <c r="A12418">
        <v>0.28154000000000001</v>
      </c>
      <c r="B12418">
        <v>-0.29998000000000002</v>
      </c>
      <c r="C12418">
        <f t="shared" ref="C12418:C12481" si="194">$D$2*SIN($E$2*A12418+$F$2+$G$2)</f>
        <v>0.37470948031690432</v>
      </c>
    </row>
    <row r="12419" spans="1:3" x14ac:dyDescent="0.45">
      <c r="A12419">
        <v>0.28155999999999998</v>
      </c>
      <c r="B12419">
        <v>-0.30743999999999999</v>
      </c>
      <c r="C12419">
        <f t="shared" si="194"/>
        <v>0.37559977431539371</v>
      </c>
    </row>
    <row r="12420" spans="1:3" x14ac:dyDescent="0.45">
      <c r="A12420">
        <v>0.28159000000000001</v>
      </c>
      <c r="B12420">
        <v>-0.31367</v>
      </c>
      <c r="C12420">
        <f t="shared" si="194"/>
        <v>0.37693409680521056</v>
      </c>
    </row>
    <row r="12421" spans="1:3" x14ac:dyDescent="0.45">
      <c r="A12421">
        <v>0.28161000000000003</v>
      </c>
      <c r="B12421">
        <v>-0.31864999999999999</v>
      </c>
      <c r="C12421">
        <f t="shared" si="194"/>
        <v>0.37782289740028463</v>
      </c>
    </row>
    <row r="12422" spans="1:3" x14ac:dyDescent="0.45">
      <c r="A12422">
        <v>0.28162999999999999</v>
      </c>
      <c r="B12422">
        <v>-0.32233000000000001</v>
      </c>
      <c r="C12422">
        <f t="shared" si="194"/>
        <v>0.37871109816380366</v>
      </c>
    </row>
    <row r="12423" spans="1:3" x14ac:dyDescent="0.45">
      <c r="A12423">
        <v>0.28166000000000002</v>
      </c>
      <c r="B12423">
        <v>-0.32469999999999999</v>
      </c>
      <c r="C12423">
        <f t="shared" si="194"/>
        <v>0.38004227154057602</v>
      </c>
    </row>
    <row r="12424" spans="1:3" x14ac:dyDescent="0.45">
      <c r="A12424">
        <v>0.28167999999999999</v>
      </c>
      <c r="B12424">
        <v>-0.32573999999999997</v>
      </c>
      <c r="C12424">
        <f t="shared" si="194"/>
        <v>0.38092896655808017</v>
      </c>
    </row>
    <row r="12425" spans="1:3" x14ac:dyDescent="0.45">
      <c r="A12425">
        <v>0.28170000000000001</v>
      </c>
      <c r="B12425">
        <v>-0.32544000000000001</v>
      </c>
      <c r="C12425">
        <f t="shared" si="194"/>
        <v>0.381815056812842</v>
      </c>
    </row>
    <row r="12426" spans="1:3" x14ac:dyDescent="0.45">
      <c r="A12426">
        <v>0.28172000000000003</v>
      </c>
      <c r="B12426">
        <v>-0.32379000000000002</v>
      </c>
      <c r="C12426">
        <f t="shared" si="194"/>
        <v>0.38270054089809979</v>
      </c>
    </row>
    <row r="12427" spans="1:3" x14ac:dyDescent="0.45">
      <c r="A12427">
        <v>0.28175</v>
      </c>
      <c r="B12427">
        <v>-0.32078000000000001</v>
      </c>
      <c r="C12427">
        <f t="shared" si="194"/>
        <v>0.38402762738325263</v>
      </c>
    </row>
    <row r="12428" spans="1:3" x14ac:dyDescent="0.45">
      <c r="A12428">
        <v>0.28177000000000002</v>
      </c>
      <c r="B12428">
        <v>-0.31642999999999999</v>
      </c>
      <c r="C12428">
        <f t="shared" si="194"/>
        <v>0.38491158989650831</v>
      </c>
    </row>
    <row r="12429" spans="1:3" x14ac:dyDescent="0.45">
      <c r="A12429">
        <v>0.28178999999999998</v>
      </c>
      <c r="B12429">
        <v>-0.31073000000000001</v>
      </c>
      <c r="C12429">
        <f t="shared" si="194"/>
        <v>0.38579494132420478</v>
      </c>
    </row>
    <row r="12430" spans="1:3" x14ac:dyDescent="0.45">
      <c r="A12430">
        <v>0.28181</v>
      </c>
      <c r="B12430">
        <v>-0.30371999999999999</v>
      </c>
      <c r="C12430">
        <f t="shared" si="194"/>
        <v>0.3866776802639359</v>
      </c>
    </row>
    <row r="12431" spans="1:3" x14ac:dyDescent="0.45">
      <c r="A12431">
        <v>0.28183999999999998</v>
      </c>
      <c r="B12431">
        <v>-0.2954</v>
      </c>
      <c r="C12431">
        <f t="shared" si="194"/>
        <v>0.38800063719321531</v>
      </c>
    </row>
    <row r="12432" spans="1:3" x14ac:dyDescent="0.45">
      <c r="A12432">
        <v>0.28186</v>
      </c>
      <c r="B12432">
        <v>-0.2858</v>
      </c>
      <c r="C12432">
        <f t="shared" si="194"/>
        <v>0.38888183878387378</v>
      </c>
    </row>
    <row r="12433" spans="1:3" x14ac:dyDescent="0.45">
      <c r="A12433">
        <v>0.28188000000000002</v>
      </c>
      <c r="B12433">
        <v>-0.27495999999999998</v>
      </c>
      <c r="C12433">
        <f t="shared" si="194"/>
        <v>0.38976242298580921</v>
      </c>
    </row>
    <row r="12434" spans="1:3" x14ac:dyDescent="0.45">
      <c r="A12434">
        <v>0.28189999999999998</v>
      </c>
      <c r="B12434">
        <v>-0.26291999999999999</v>
      </c>
      <c r="C12434">
        <f t="shared" si="194"/>
        <v>0.39064238840100124</v>
      </c>
    </row>
    <row r="12435" spans="1:3" x14ac:dyDescent="0.45">
      <c r="A12435">
        <v>0.28193000000000001</v>
      </c>
      <c r="B12435">
        <v>-0.24970999999999999</v>
      </c>
      <c r="C12435">
        <f t="shared" si="194"/>
        <v>0.39196117324291357</v>
      </c>
    </row>
    <row r="12436" spans="1:3" x14ac:dyDescent="0.45">
      <c r="A12436">
        <v>0.28194999999999998</v>
      </c>
      <c r="B12436">
        <v>-0.23538999999999999</v>
      </c>
      <c r="C12436">
        <f t="shared" si="194"/>
        <v>0.39283958558138887</v>
      </c>
    </row>
    <row r="12437" spans="1:3" x14ac:dyDescent="0.45">
      <c r="A12437">
        <v>0.28197</v>
      </c>
      <c r="B12437">
        <v>-0.22</v>
      </c>
      <c r="C12437">
        <f t="shared" si="194"/>
        <v>0.39371737424782066</v>
      </c>
    </row>
    <row r="12438" spans="1:3" x14ac:dyDescent="0.45">
      <c r="A12438">
        <v>0.28199999999999997</v>
      </c>
      <c r="B12438">
        <v>-0.20361000000000001</v>
      </c>
      <c r="C12438">
        <f t="shared" si="194"/>
        <v>0.39503288481420928</v>
      </c>
    </row>
    <row r="12439" spans="1:3" x14ac:dyDescent="0.45">
      <c r="A12439">
        <v>0.28201999999999999</v>
      </c>
      <c r="B12439">
        <v>-0.18626999999999999</v>
      </c>
      <c r="C12439">
        <f t="shared" si="194"/>
        <v>0.39590910820580621</v>
      </c>
    </row>
    <row r="12440" spans="1:3" x14ac:dyDescent="0.45">
      <c r="A12440">
        <v>0.28204000000000001</v>
      </c>
      <c r="B12440">
        <v>-0.16805999999999999</v>
      </c>
      <c r="C12440">
        <f t="shared" si="194"/>
        <v>0.39678470305218605</v>
      </c>
    </row>
    <row r="12441" spans="1:3" x14ac:dyDescent="0.45">
      <c r="A12441">
        <v>0.28205999999999998</v>
      </c>
      <c r="B12441">
        <v>-0.14904000000000001</v>
      </c>
      <c r="C12441">
        <f t="shared" si="194"/>
        <v>0.39765966796324981</v>
      </c>
    </row>
    <row r="12442" spans="1:3" x14ac:dyDescent="0.45">
      <c r="A12442">
        <v>0.28209000000000001</v>
      </c>
      <c r="B12442">
        <v>-0.12928999999999999</v>
      </c>
      <c r="C12442">
        <f t="shared" si="194"/>
        <v>0.39897093116277488</v>
      </c>
    </row>
    <row r="12443" spans="1:3" x14ac:dyDescent="0.45">
      <c r="A12443">
        <v>0.28211000000000003</v>
      </c>
      <c r="B12443">
        <v>-0.10889</v>
      </c>
      <c r="C12443">
        <f t="shared" si="194"/>
        <v>0.39984431516047186</v>
      </c>
    </row>
    <row r="12444" spans="1:3" x14ac:dyDescent="0.45">
      <c r="A12444">
        <v>0.28212999999999999</v>
      </c>
      <c r="B12444">
        <v>-8.7919999999999998E-2</v>
      </c>
      <c r="C12444">
        <f t="shared" si="194"/>
        <v>0.40071706436541565</v>
      </c>
    </row>
    <row r="12445" spans="1:3" x14ac:dyDescent="0.45">
      <c r="A12445">
        <v>0.28215000000000001</v>
      </c>
      <c r="B12445">
        <v>-6.6449999999999995E-2</v>
      </c>
      <c r="C12445">
        <f t="shared" si="194"/>
        <v>0.40158917739203215</v>
      </c>
    </row>
    <row r="12446" spans="1:3" x14ac:dyDescent="0.45">
      <c r="A12446">
        <v>0.28217999999999999</v>
      </c>
      <c r="B12446">
        <v>-4.4580000000000002E-2</v>
      </c>
      <c r="C12446">
        <f t="shared" si="194"/>
        <v>0.40289615106913224</v>
      </c>
    </row>
    <row r="12447" spans="1:3" x14ac:dyDescent="0.45">
      <c r="A12447">
        <v>0.28220000000000001</v>
      </c>
      <c r="B12447">
        <v>-2.24E-2</v>
      </c>
      <c r="C12447">
        <f t="shared" si="194"/>
        <v>0.40376666759466967</v>
      </c>
    </row>
    <row r="12448" spans="1:3" x14ac:dyDescent="0.45">
      <c r="A12448">
        <v>0.28222000000000003</v>
      </c>
      <c r="B12448">
        <v>0</v>
      </c>
      <c r="C12448">
        <f t="shared" si="194"/>
        <v>0.40463654310033043</v>
      </c>
    </row>
    <row r="12449" spans="1:3" x14ac:dyDescent="0.45">
      <c r="A12449">
        <v>0.28223999999999999</v>
      </c>
      <c r="B12449">
        <v>2.2530000000000001E-2</v>
      </c>
      <c r="C12449">
        <f t="shared" si="194"/>
        <v>0.40550577620509548</v>
      </c>
    </row>
    <row r="12450" spans="1:3" x14ac:dyDescent="0.45">
      <c r="A12450">
        <v>0.28227000000000002</v>
      </c>
      <c r="B12450">
        <v>4.5109999999999997E-2</v>
      </c>
      <c r="C12450">
        <f t="shared" si="194"/>
        <v>0.40680841834212206</v>
      </c>
    </row>
    <row r="12451" spans="1:3" x14ac:dyDescent="0.45">
      <c r="A12451">
        <v>0.28228999999999999</v>
      </c>
      <c r="B12451">
        <v>6.7629999999999996E-2</v>
      </c>
      <c r="C12451">
        <f t="shared" si="194"/>
        <v>0.40767603940942376</v>
      </c>
    </row>
    <row r="12452" spans="1:3" x14ac:dyDescent="0.45">
      <c r="A12452">
        <v>0.28231000000000001</v>
      </c>
      <c r="B12452">
        <v>8.9990000000000001E-2</v>
      </c>
      <c r="C12452">
        <f t="shared" si="194"/>
        <v>0.40854301325033343</v>
      </c>
    </row>
    <row r="12453" spans="1:3" x14ac:dyDescent="0.45">
      <c r="A12453">
        <v>0.28233999999999998</v>
      </c>
      <c r="B12453">
        <v>0.11212</v>
      </c>
      <c r="C12453">
        <f t="shared" si="194"/>
        <v>0.40984225745159342</v>
      </c>
    </row>
    <row r="12454" spans="1:3" x14ac:dyDescent="0.45">
      <c r="A12454">
        <v>0.28236</v>
      </c>
      <c r="B12454">
        <v>0.13391</v>
      </c>
      <c r="C12454">
        <f t="shared" si="194"/>
        <v>0.41070760720698707</v>
      </c>
    </row>
    <row r="12455" spans="1:3" x14ac:dyDescent="0.45">
      <c r="A12455">
        <v>0.28238000000000002</v>
      </c>
      <c r="B12455">
        <v>0.15526999999999999</v>
      </c>
      <c r="C12455">
        <f t="shared" si="194"/>
        <v>0.41157230492306973</v>
      </c>
    </row>
    <row r="12456" spans="1:3" x14ac:dyDescent="0.45">
      <c r="A12456">
        <v>0.28239999999999998</v>
      </c>
      <c r="B12456">
        <v>0.17610000000000001</v>
      </c>
      <c r="C12456">
        <f t="shared" si="194"/>
        <v>0.4124363492270452</v>
      </c>
    </row>
    <row r="12457" spans="1:3" x14ac:dyDescent="0.45">
      <c r="A12457">
        <v>0.28243000000000001</v>
      </c>
      <c r="B12457">
        <v>0.19633</v>
      </c>
      <c r="C12457">
        <f t="shared" si="194"/>
        <v>0.4137311875348797</v>
      </c>
    </row>
    <row r="12458" spans="1:3" x14ac:dyDescent="0.45">
      <c r="A12458">
        <v>0.28244999999999998</v>
      </c>
      <c r="B12458">
        <v>0.21586</v>
      </c>
      <c r="C12458">
        <f t="shared" si="194"/>
        <v>0.4145935923094326</v>
      </c>
    </row>
    <row r="12459" spans="1:3" x14ac:dyDescent="0.45">
      <c r="A12459">
        <v>0.28247</v>
      </c>
      <c r="B12459">
        <v>0.23461000000000001</v>
      </c>
      <c r="C12459">
        <f t="shared" si="194"/>
        <v>0.41545533887528796</v>
      </c>
    </row>
    <row r="12460" spans="1:3" x14ac:dyDescent="0.45">
      <c r="A12460">
        <v>0.28249000000000002</v>
      </c>
      <c r="B12460">
        <v>0.25248999999999999</v>
      </c>
      <c r="C12460">
        <f t="shared" si="194"/>
        <v>0.41631642586433454</v>
      </c>
    </row>
    <row r="12461" spans="1:3" x14ac:dyDescent="0.45">
      <c r="A12461">
        <v>0.28251999999999999</v>
      </c>
      <c r="B12461">
        <v>0.26943</v>
      </c>
      <c r="C12461">
        <f t="shared" si="194"/>
        <v>0.4176068166512229</v>
      </c>
    </row>
    <row r="12462" spans="1:3" x14ac:dyDescent="0.45">
      <c r="A12462">
        <v>0.28254000000000001</v>
      </c>
      <c r="B12462">
        <v>0.28533999999999998</v>
      </c>
      <c r="C12462">
        <f t="shared" si="194"/>
        <v>0.41846624871964955</v>
      </c>
    </row>
    <row r="12463" spans="1:3" x14ac:dyDescent="0.45">
      <c r="A12463">
        <v>0.28255999999999998</v>
      </c>
      <c r="B12463">
        <v>0.30016999999999999</v>
      </c>
      <c r="C12463">
        <f t="shared" si="194"/>
        <v>0.419325016431145</v>
      </c>
    </row>
    <row r="12464" spans="1:3" x14ac:dyDescent="0.45">
      <c r="A12464">
        <v>0.28259000000000001</v>
      </c>
      <c r="B12464">
        <v>0.31383</v>
      </c>
      <c r="C12464">
        <f t="shared" si="194"/>
        <v>0.42061191934704728</v>
      </c>
    </row>
    <row r="12465" spans="1:3" x14ac:dyDescent="0.45">
      <c r="A12465">
        <v>0.28260999999999997</v>
      </c>
      <c r="B12465">
        <v>0.32628000000000001</v>
      </c>
      <c r="C12465">
        <f t="shared" si="194"/>
        <v>0.42146902020374893</v>
      </c>
    </row>
    <row r="12466" spans="1:3" x14ac:dyDescent="0.45">
      <c r="A12466">
        <v>0.28262999999999999</v>
      </c>
      <c r="B12466">
        <v>0.33744000000000002</v>
      </c>
      <c r="C12466">
        <f t="shared" si="194"/>
        <v>0.42232545193632265</v>
      </c>
    </row>
    <row r="12467" spans="1:3" x14ac:dyDescent="0.45">
      <c r="A12467">
        <v>0.28265000000000001</v>
      </c>
      <c r="B12467">
        <v>0.34726000000000001</v>
      </c>
      <c r="C12467">
        <f t="shared" si="194"/>
        <v>0.42318121318509994</v>
      </c>
    </row>
    <row r="12468" spans="1:3" x14ac:dyDescent="0.45">
      <c r="A12468">
        <v>0.28267999999999999</v>
      </c>
      <c r="B12468">
        <v>0.35570000000000002</v>
      </c>
      <c r="C12468">
        <f t="shared" si="194"/>
        <v>0.42446359492948088</v>
      </c>
    </row>
    <row r="12469" spans="1:3" x14ac:dyDescent="0.45">
      <c r="A12469">
        <v>0.28270000000000001</v>
      </c>
      <c r="B12469">
        <v>0.36271999999999999</v>
      </c>
      <c r="C12469">
        <f t="shared" si="194"/>
        <v>0.42531767402719212</v>
      </c>
    </row>
    <row r="12470" spans="1:3" x14ac:dyDescent="0.45">
      <c r="A12470">
        <v>0.28272000000000003</v>
      </c>
      <c r="B12470">
        <v>0.36828</v>
      </c>
      <c r="C12470">
        <f t="shared" si="194"/>
        <v>0.42617107789065101</v>
      </c>
    </row>
    <row r="12471" spans="1:3" x14ac:dyDescent="0.45">
      <c r="A12471">
        <v>0.28273999999999999</v>
      </c>
      <c r="B12471">
        <v>0.37234</v>
      </c>
      <c r="C12471">
        <f t="shared" si="194"/>
        <v>0.42702380516499611</v>
      </c>
    </row>
    <row r="12472" spans="1:3" x14ac:dyDescent="0.45">
      <c r="A12472">
        <v>0.28277000000000002</v>
      </c>
      <c r="B12472">
        <v>0.37487999999999999</v>
      </c>
      <c r="C12472">
        <f t="shared" si="194"/>
        <v>0.42830162451080861</v>
      </c>
    </row>
    <row r="12473" spans="1:3" x14ac:dyDescent="0.45">
      <c r="A12473">
        <v>0.28278999999999999</v>
      </c>
      <c r="B12473">
        <v>0.37589</v>
      </c>
      <c r="C12473">
        <f t="shared" si="194"/>
        <v>0.42915265439189465</v>
      </c>
    </row>
    <row r="12474" spans="1:3" x14ac:dyDescent="0.45">
      <c r="A12474">
        <v>0.28281000000000001</v>
      </c>
      <c r="B12474">
        <v>0.37534000000000001</v>
      </c>
      <c r="C12474">
        <f t="shared" si="194"/>
        <v>0.43000300295031679</v>
      </c>
    </row>
    <row r="12475" spans="1:3" x14ac:dyDescent="0.45">
      <c r="A12475">
        <v>0.28283000000000003</v>
      </c>
      <c r="B12475">
        <v>0.37324000000000002</v>
      </c>
      <c r="C12475">
        <f t="shared" si="194"/>
        <v>0.4308526688360641</v>
      </c>
    </row>
    <row r="12476" spans="1:3" x14ac:dyDescent="0.45">
      <c r="A12476">
        <v>0.28286</v>
      </c>
      <c r="B12476">
        <v>0.36958999999999997</v>
      </c>
      <c r="C12476">
        <f t="shared" si="194"/>
        <v>0.43212588470292684</v>
      </c>
    </row>
    <row r="12477" spans="1:3" x14ac:dyDescent="0.45">
      <c r="A12477">
        <v>0.28288000000000002</v>
      </c>
      <c r="B12477">
        <v>0.36438999999999999</v>
      </c>
      <c r="C12477">
        <f t="shared" si="194"/>
        <v>0.43297383800779132</v>
      </c>
    </row>
    <row r="12478" spans="1:3" x14ac:dyDescent="0.45">
      <c r="A12478">
        <v>0.28289999999999998</v>
      </c>
      <c r="B12478">
        <v>0.35765000000000002</v>
      </c>
      <c r="C12478">
        <f t="shared" si="194"/>
        <v>0.43382110392347678</v>
      </c>
    </row>
    <row r="12479" spans="1:3" x14ac:dyDescent="0.45">
      <c r="A12479">
        <v>0.28293000000000001</v>
      </c>
      <c r="B12479">
        <v>0.34939999999999999</v>
      </c>
      <c r="C12479">
        <f t="shared" si="194"/>
        <v>0.435090711000161</v>
      </c>
    </row>
    <row r="12480" spans="1:3" x14ac:dyDescent="0.45">
      <c r="A12480">
        <v>0.28294999999999998</v>
      </c>
      <c r="B12480">
        <v>0.33966000000000002</v>
      </c>
      <c r="C12480">
        <f t="shared" si="194"/>
        <v>0.43593625256040913</v>
      </c>
    </row>
    <row r="12481" spans="1:3" x14ac:dyDescent="0.45">
      <c r="A12481">
        <v>0.28297</v>
      </c>
      <c r="B12481">
        <v>0.32845999999999997</v>
      </c>
      <c r="C12481">
        <f t="shared" si="194"/>
        <v>0.43678110202835668</v>
      </c>
    </row>
    <row r="12482" spans="1:3" x14ac:dyDescent="0.45">
      <c r="A12482">
        <v>0.28299000000000002</v>
      </c>
      <c r="B12482">
        <v>0.31585000000000002</v>
      </c>
      <c r="C12482">
        <f t="shared" ref="C12482:C12545" si="195">$D$2*SIN($E$2*A12482+$F$2+$G$2)</f>
        <v>0.43762525806271591</v>
      </c>
    </row>
    <row r="12483" spans="1:3" x14ac:dyDescent="0.45">
      <c r="A12483">
        <v>0.28301999999999999</v>
      </c>
      <c r="B12483">
        <v>0.30187000000000003</v>
      </c>
      <c r="C12483">
        <f t="shared" si="195"/>
        <v>0.43889018899493615</v>
      </c>
    </row>
    <row r="12484" spans="1:3" x14ac:dyDescent="0.45">
      <c r="A12484">
        <v>0.28304000000000001</v>
      </c>
      <c r="B12484">
        <v>0.28655999999999998</v>
      </c>
      <c r="C12484">
        <f t="shared" si="195"/>
        <v>0.43973260558445065</v>
      </c>
    </row>
    <row r="12485" spans="1:3" x14ac:dyDescent="0.45">
      <c r="A12485">
        <v>0.28305999999999998</v>
      </c>
      <c r="B12485">
        <v>0.26999000000000001</v>
      </c>
      <c r="C12485">
        <f t="shared" si="195"/>
        <v>0.44057432405457053</v>
      </c>
    </row>
    <row r="12486" spans="1:3" x14ac:dyDescent="0.45">
      <c r="A12486">
        <v>0.28308</v>
      </c>
      <c r="B12486">
        <v>0.25222</v>
      </c>
      <c r="C12486">
        <f t="shared" si="195"/>
        <v>0.44141534306898844</v>
      </c>
    </row>
    <row r="12487" spans="1:3" x14ac:dyDescent="0.45">
      <c r="A12487">
        <v>0.28310999999999997</v>
      </c>
      <c r="B12487">
        <v>0.23332</v>
      </c>
      <c r="C12487">
        <f t="shared" si="195"/>
        <v>0.44267555719071566</v>
      </c>
    </row>
    <row r="12488" spans="1:3" x14ac:dyDescent="0.45">
      <c r="A12488">
        <v>0.28312999999999999</v>
      </c>
      <c r="B12488">
        <v>0.21335000000000001</v>
      </c>
      <c r="C12488">
        <f t="shared" si="195"/>
        <v>0.44351482172680001</v>
      </c>
    </row>
    <row r="12489" spans="1:3" x14ac:dyDescent="0.45">
      <c r="A12489">
        <v>0.28315000000000001</v>
      </c>
      <c r="B12489">
        <v>0.19239999999999999</v>
      </c>
      <c r="C12489">
        <f t="shared" si="195"/>
        <v>0.44435338213884656</v>
      </c>
    </row>
    <row r="12490" spans="1:3" x14ac:dyDescent="0.45">
      <c r="A12490">
        <v>0.28316999999999998</v>
      </c>
      <c r="B12490">
        <v>0.17055000000000001</v>
      </c>
      <c r="C12490">
        <f t="shared" si="195"/>
        <v>0.44519123709555458</v>
      </c>
    </row>
    <row r="12491" spans="1:3" x14ac:dyDescent="0.45">
      <c r="A12491">
        <v>0.28320000000000001</v>
      </c>
      <c r="B12491">
        <v>0.14788000000000001</v>
      </c>
      <c r="C12491">
        <f t="shared" si="195"/>
        <v>0.44644669389240416</v>
      </c>
    </row>
    <row r="12492" spans="1:3" x14ac:dyDescent="0.45">
      <c r="A12492">
        <v>0.28322000000000003</v>
      </c>
      <c r="B12492">
        <v>0.12447999999999999</v>
      </c>
      <c r="C12492">
        <f t="shared" si="195"/>
        <v>0.44728277939369909</v>
      </c>
    </row>
    <row r="12493" spans="1:3" x14ac:dyDescent="0.45">
      <c r="A12493">
        <v>0.28323999999999999</v>
      </c>
      <c r="B12493">
        <v>0.10045999999999999</v>
      </c>
      <c r="C12493">
        <f t="shared" si="195"/>
        <v>0.44811815478894501</v>
      </c>
    </row>
    <row r="12494" spans="1:3" x14ac:dyDescent="0.45">
      <c r="A12494">
        <v>0.28327000000000002</v>
      </c>
      <c r="B12494">
        <v>7.5899999999999995E-2</v>
      </c>
      <c r="C12494">
        <f t="shared" si="195"/>
        <v>0.44936988353213247</v>
      </c>
    </row>
    <row r="12495" spans="1:3" x14ac:dyDescent="0.45">
      <c r="A12495">
        <v>0.28328999999999999</v>
      </c>
      <c r="B12495">
        <v>5.0900000000000001E-2</v>
      </c>
      <c r="C12495">
        <f t="shared" si="195"/>
        <v>0.45020347786242526</v>
      </c>
    </row>
    <row r="12496" spans="1:3" x14ac:dyDescent="0.45">
      <c r="A12496">
        <v>0.28331000000000001</v>
      </c>
      <c r="B12496">
        <v>2.5559999999999999E-2</v>
      </c>
      <c r="C12496">
        <f t="shared" si="195"/>
        <v>0.4510363574497735</v>
      </c>
    </row>
    <row r="12497" spans="1:3" x14ac:dyDescent="0.45">
      <c r="A12497">
        <v>0.28333000000000003</v>
      </c>
      <c r="B12497">
        <v>0</v>
      </c>
      <c r="C12497">
        <f t="shared" si="195"/>
        <v>0.45186852097189534</v>
      </c>
    </row>
    <row r="12498" spans="1:3" x14ac:dyDescent="0.45">
      <c r="A12498">
        <v>0.28336</v>
      </c>
      <c r="B12498">
        <v>-2.5690000000000001E-2</v>
      </c>
      <c r="C12498">
        <f t="shared" si="195"/>
        <v>0.45311542074308825</v>
      </c>
    </row>
    <row r="12499" spans="1:3" x14ac:dyDescent="0.45">
      <c r="A12499">
        <v>0.28338000000000002</v>
      </c>
      <c r="B12499">
        <v>-5.1400000000000001E-2</v>
      </c>
      <c r="C12499">
        <f t="shared" si="195"/>
        <v>0.45394578832463478</v>
      </c>
    </row>
    <row r="12500" spans="1:3" x14ac:dyDescent="0.45">
      <c r="A12500">
        <v>0.28339999999999999</v>
      </c>
      <c r="B12500">
        <v>-7.7030000000000001E-2</v>
      </c>
      <c r="C12500">
        <f t="shared" si="195"/>
        <v>0.45477543522194319</v>
      </c>
    </row>
    <row r="12501" spans="1:3" x14ac:dyDescent="0.45">
      <c r="A12501">
        <v>0.28342000000000001</v>
      </c>
      <c r="B12501">
        <v>-0.10246</v>
      </c>
      <c r="C12501">
        <f t="shared" si="195"/>
        <v>0.45560436011786853</v>
      </c>
    </row>
    <row r="12502" spans="1:3" x14ac:dyDescent="0.45">
      <c r="A12502">
        <v>0.28344999999999998</v>
      </c>
      <c r="B12502">
        <v>-0.12759999999999999</v>
      </c>
      <c r="C12502">
        <f t="shared" si="195"/>
        <v>0.45684639083071821</v>
      </c>
    </row>
    <row r="12503" spans="1:3" x14ac:dyDescent="0.45">
      <c r="A12503">
        <v>0.28347</v>
      </c>
      <c r="B12503">
        <v>-0.15232000000000001</v>
      </c>
      <c r="C12503">
        <f t="shared" si="195"/>
        <v>0.45767350496818582</v>
      </c>
    </row>
    <row r="12504" spans="1:3" x14ac:dyDescent="0.45">
      <c r="A12504">
        <v>0.28349000000000002</v>
      </c>
      <c r="B12504">
        <v>-0.17654</v>
      </c>
      <c r="C12504">
        <f t="shared" si="195"/>
        <v>0.45849989250329543</v>
      </c>
    </row>
    <row r="12505" spans="1:3" x14ac:dyDescent="0.45">
      <c r="A12505">
        <v>0.28350999999999998</v>
      </c>
      <c r="B12505">
        <v>-0.20014999999999999</v>
      </c>
      <c r="C12505">
        <f t="shared" si="195"/>
        <v>0.45932555212406961</v>
      </c>
    </row>
    <row r="12506" spans="1:3" x14ac:dyDescent="0.45">
      <c r="A12506">
        <v>0.28354000000000001</v>
      </c>
      <c r="B12506">
        <v>-0.22303999999999999</v>
      </c>
      <c r="C12506">
        <f t="shared" si="195"/>
        <v>0.4605626738487642</v>
      </c>
    </row>
    <row r="12507" spans="1:3" x14ac:dyDescent="0.45">
      <c r="A12507">
        <v>0.28355999999999998</v>
      </c>
      <c r="B12507">
        <v>-0.24512</v>
      </c>
      <c r="C12507">
        <f t="shared" si="195"/>
        <v>0.46138650795141206</v>
      </c>
    </row>
    <row r="12508" spans="1:3" x14ac:dyDescent="0.45">
      <c r="A12508">
        <v>0.28358</v>
      </c>
      <c r="B12508">
        <v>-0.26629999999999998</v>
      </c>
      <c r="C12508">
        <f t="shared" si="195"/>
        <v>0.4622096095569414</v>
      </c>
    </row>
    <row r="12509" spans="1:3" x14ac:dyDescent="0.45">
      <c r="A12509">
        <v>0.28360999999999997</v>
      </c>
      <c r="B12509">
        <v>-0.28647</v>
      </c>
      <c r="C12509">
        <f t="shared" si="195"/>
        <v>0.46344288567491709</v>
      </c>
    </row>
    <row r="12510" spans="1:3" x14ac:dyDescent="0.45">
      <c r="A12510">
        <v>0.28362999999999999</v>
      </c>
      <c r="B12510">
        <v>-0.30556</v>
      </c>
      <c r="C12510">
        <f t="shared" si="195"/>
        <v>0.4642641503231304</v>
      </c>
    </row>
    <row r="12511" spans="1:3" x14ac:dyDescent="0.45">
      <c r="A12511">
        <v>0.28365000000000001</v>
      </c>
      <c r="B12511">
        <v>-0.32346999999999998</v>
      </c>
      <c r="C12511">
        <f t="shared" si="195"/>
        <v>0.46508467790567387</v>
      </c>
    </row>
    <row r="12512" spans="1:3" x14ac:dyDescent="0.45">
      <c r="A12512">
        <v>0.28366999999999998</v>
      </c>
      <c r="B12512">
        <v>-0.34014</v>
      </c>
      <c r="C12512">
        <f t="shared" si="195"/>
        <v>0.46590446711988043</v>
      </c>
    </row>
    <row r="12513" spans="1:3" x14ac:dyDescent="0.45">
      <c r="A12513">
        <v>0.28370000000000001</v>
      </c>
      <c r="B12513">
        <v>-0.35547000000000001</v>
      </c>
      <c r="C12513">
        <f t="shared" si="195"/>
        <v>0.46713276365385781</v>
      </c>
    </row>
    <row r="12514" spans="1:3" x14ac:dyDescent="0.45">
      <c r="A12514">
        <v>0.28372000000000003</v>
      </c>
      <c r="B12514">
        <v>-0.36941000000000002</v>
      </c>
      <c r="C12514">
        <f t="shared" si="195"/>
        <v>0.46795070125574334</v>
      </c>
    </row>
    <row r="12515" spans="1:3" x14ac:dyDescent="0.45">
      <c r="A12515">
        <v>0.28373999999999999</v>
      </c>
      <c r="B12515">
        <v>-0.38189000000000001</v>
      </c>
      <c r="C12515">
        <f t="shared" si="195"/>
        <v>0.46876789593918933</v>
      </c>
    </row>
    <row r="12516" spans="1:3" x14ac:dyDescent="0.45">
      <c r="A12516">
        <v>0.28376000000000001</v>
      </c>
      <c r="B12516">
        <v>-0.39284999999999998</v>
      </c>
      <c r="C12516">
        <f t="shared" si="195"/>
        <v>0.46958434640682678</v>
      </c>
    </row>
    <row r="12517" spans="1:3" x14ac:dyDescent="0.45">
      <c r="A12517">
        <v>0.28378999999999999</v>
      </c>
      <c r="B12517">
        <v>-0.40222999999999998</v>
      </c>
      <c r="C12517">
        <f t="shared" si="195"/>
        <v>0.47080762386852454</v>
      </c>
    </row>
    <row r="12518" spans="1:3" x14ac:dyDescent="0.45">
      <c r="A12518">
        <v>0.28381000000000001</v>
      </c>
      <c r="B12518">
        <v>-0.41</v>
      </c>
      <c r="C12518">
        <f t="shared" si="195"/>
        <v>0.47162220812835864</v>
      </c>
    </row>
    <row r="12519" spans="1:3" x14ac:dyDescent="0.45">
      <c r="A12519">
        <v>0.28383000000000003</v>
      </c>
      <c r="B12519">
        <v>-0.41610999999999998</v>
      </c>
      <c r="C12519">
        <f t="shared" si="195"/>
        <v>0.47243604364087188</v>
      </c>
    </row>
    <row r="12520" spans="1:3" x14ac:dyDescent="0.45">
      <c r="A12520">
        <v>0.28384999999999999</v>
      </c>
      <c r="B12520">
        <v>-0.42053000000000001</v>
      </c>
      <c r="C12520">
        <f t="shared" si="195"/>
        <v>0.47324912911402156</v>
      </c>
    </row>
    <row r="12521" spans="1:3" x14ac:dyDescent="0.45">
      <c r="A12521">
        <v>0.28388000000000002</v>
      </c>
      <c r="B12521">
        <v>-0.42323</v>
      </c>
      <c r="C12521">
        <f t="shared" si="195"/>
        <v>0.47446734817652492</v>
      </c>
    </row>
    <row r="12522" spans="1:3" x14ac:dyDescent="0.45">
      <c r="A12522">
        <v>0.28389999999999999</v>
      </c>
      <c r="B12522">
        <v>-0.42420000000000002</v>
      </c>
      <c r="C12522">
        <f t="shared" si="195"/>
        <v>0.47527855290638749</v>
      </c>
    </row>
    <row r="12523" spans="1:3" x14ac:dyDescent="0.45">
      <c r="A12523">
        <v>0.28392000000000001</v>
      </c>
      <c r="B12523">
        <v>-0.42342000000000002</v>
      </c>
      <c r="C12523">
        <f t="shared" si="195"/>
        <v>0.47608900308412166</v>
      </c>
    </row>
    <row r="12524" spans="1:3" x14ac:dyDescent="0.45">
      <c r="A12524">
        <v>0.28394999999999998</v>
      </c>
      <c r="B12524">
        <v>-0.42087999999999998</v>
      </c>
      <c r="C12524">
        <f t="shared" si="195"/>
        <v>0.47730326075120949</v>
      </c>
    </row>
    <row r="12525" spans="1:3" x14ac:dyDescent="0.45">
      <c r="A12525">
        <v>0.28397</v>
      </c>
      <c r="B12525">
        <v>-0.41660000000000003</v>
      </c>
      <c r="C12525">
        <f t="shared" si="195"/>
        <v>0.47811181892205862</v>
      </c>
    </row>
    <row r="12526" spans="1:3" x14ac:dyDescent="0.45">
      <c r="A12526">
        <v>0.28399000000000002</v>
      </c>
      <c r="B12526">
        <v>-0.41056999999999999</v>
      </c>
      <c r="C12526">
        <f t="shared" si="195"/>
        <v>0.47891961804268446</v>
      </c>
    </row>
    <row r="12527" spans="1:3" x14ac:dyDescent="0.45">
      <c r="A12527">
        <v>0.28400999999999998</v>
      </c>
      <c r="B12527">
        <v>-0.40283000000000002</v>
      </c>
      <c r="C12527">
        <f t="shared" si="195"/>
        <v>0.47972665683062304</v>
      </c>
    </row>
    <row r="12528" spans="1:3" x14ac:dyDescent="0.45">
      <c r="A12528">
        <v>0.28404000000000001</v>
      </c>
      <c r="B12528">
        <v>-0.39338000000000001</v>
      </c>
      <c r="C12528">
        <f t="shared" si="195"/>
        <v>0.48093578658633374</v>
      </c>
    </row>
    <row r="12529" spans="1:3" x14ac:dyDescent="0.45">
      <c r="A12529">
        <v>0.28405999999999998</v>
      </c>
      <c r="B12529">
        <v>-0.38227</v>
      </c>
      <c r="C12529">
        <f t="shared" si="195"/>
        <v>0.48174091893971643</v>
      </c>
    </row>
    <row r="12530" spans="1:3" x14ac:dyDescent="0.45">
      <c r="A12530">
        <v>0.28408</v>
      </c>
      <c r="B12530">
        <v>-0.36952000000000002</v>
      </c>
      <c r="C12530">
        <f t="shared" si="195"/>
        <v>0.48254528648131956</v>
      </c>
    </row>
    <row r="12531" spans="1:3" x14ac:dyDescent="0.45">
      <c r="A12531">
        <v>0.28410000000000002</v>
      </c>
      <c r="B12531">
        <v>-0.35520000000000002</v>
      </c>
      <c r="C12531">
        <f t="shared" si="195"/>
        <v>0.48334888793412739</v>
      </c>
    </row>
    <row r="12532" spans="1:3" x14ac:dyDescent="0.45">
      <c r="A12532">
        <v>0.28412999999999999</v>
      </c>
      <c r="B12532">
        <v>-0.33933999999999997</v>
      </c>
      <c r="C12532">
        <f t="shared" si="195"/>
        <v>0.48455285090636901</v>
      </c>
    </row>
    <row r="12533" spans="1:3" x14ac:dyDescent="0.45">
      <c r="A12533">
        <v>0.28415000000000001</v>
      </c>
      <c r="B12533">
        <v>-0.32201999999999997</v>
      </c>
      <c r="C12533">
        <f t="shared" si="195"/>
        <v>0.48535453155823954</v>
      </c>
    </row>
    <row r="12534" spans="1:3" x14ac:dyDescent="0.45">
      <c r="A12534">
        <v>0.28416999999999998</v>
      </c>
      <c r="B12534">
        <v>-0.30327999999999999</v>
      </c>
      <c r="C12534">
        <f t="shared" si="195"/>
        <v>0.48615544166135544</v>
      </c>
    </row>
    <row r="12535" spans="1:3" x14ac:dyDescent="0.45">
      <c r="A12535">
        <v>0.28420000000000001</v>
      </c>
      <c r="B12535">
        <v>-0.28321000000000002</v>
      </c>
      <c r="C12535">
        <f t="shared" si="195"/>
        <v>0.48735535925599677</v>
      </c>
    </row>
    <row r="12536" spans="1:3" x14ac:dyDescent="0.45">
      <c r="A12536">
        <v>0.28421999999999997</v>
      </c>
      <c r="B12536">
        <v>-0.26189000000000001</v>
      </c>
      <c r="C12536">
        <f t="shared" si="195"/>
        <v>0.48815433742698994</v>
      </c>
    </row>
    <row r="12537" spans="1:3" x14ac:dyDescent="0.45">
      <c r="A12537">
        <v>0.28423999999999999</v>
      </c>
      <c r="B12537">
        <v>-0.23938999999999999</v>
      </c>
      <c r="C12537">
        <f t="shared" si="195"/>
        <v>0.48895254060426407</v>
      </c>
    </row>
    <row r="12538" spans="1:3" x14ac:dyDescent="0.45">
      <c r="A12538">
        <v>0.28426000000000001</v>
      </c>
      <c r="B12538">
        <v>-0.21579999999999999</v>
      </c>
      <c r="C12538">
        <f t="shared" si="195"/>
        <v>0.48974996752058736</v>
      </c>
    </row>
    <row r="12539" spans="1:3" x14ac:dyDescent="0.45">
      <c r="A12539">
        <v>0.28428999999999999</v>
      </c>
      <c r="B12539">
        <v>-0.19122</v>
      </c>
      <c r="C12539">
        <f t="shared" si="195"/>
        <v>0.49094464963676132</v>
      </c>
    </row>
    <row r="12540" spans="1:3" x14ac:dyDescent="0.45">
      <c r="A12540">
        <v>0.28431000000000001</v>
      </c>
      <c r="B12540">
        <v>-0.16574</v>
      </c>
      <c r="C12540">
        <f t="shared" si="195"/>
        <v>0.49174013036467895</v>
      </c>
    </row>
    <row r="12541" spans="1:3" x14ac:dyDescent="0.45">
      <c r="A12541">
        <v>0.28433000000000003</v>
      </c>
      <c r="B12541">
        <v>-0.13947000000000001</v>
      </c>
      <c r="C12541">
        <f t="shared" si="195"/>
        <v>0.49253483040607127</v>
      </c>
    </row>
    <row r="12542" spans="1:3" x14ac:dyDescent="0.45">
      <c r="A12542">
        <v>0.28434999999999999</v>
      </c>
      <c r="B12542">
        <v>-0.11251</v>
      </c>
      <c r="C12542">
        <f t="shared" si="195"/>
        <v>0.493328748499268</v>
      </c>
    </row>
    <row r="12543" spans="1:3" x14ac:dyDescent="0.45">
      <c r="A12543">
        <v>0.28438000000000002</v>
      </c>
      <c r="B12543">
        <v>-8.4970000000000004E-2</v>
      </c>
      <c r="C12543">
        <f t="shared" si="195"/>
        <v>0.494518156729366</v>
      </c>
    </row>
    <row r="12544" spans="1:3" x14ac:dyDescent="0.45">
      <c r="A12544">
        <v>0.28439999999999999</v>
      </c>
      <c r="B12544">
        <v>-5.6959999999999997E-2</v>
      </c>
      <c r="C12544">
        <f t="shared" si="195"/>
        <v>0.49531011444044187</v>
      </c>
    </row>
    <row r="12545" spans="1:3" x14ac:dyDescent="0.45">
      <c r="A12545">
        <v>0.28442000000000001</v>
      </c>
      <c r="B12545">
        <v>-2.86E-2</v>
      </c>
      <c r="C12545">
        <f t="shared" si="195"/>
        <v>0.49610128579728863</v>
      </c>
    </row>
    <row r="12546" spans="1:3" x14ac:dyDescent="0.45">
      <c r="A12546">
        <v>0.28444000000000003</v>
      </c>
      <c r="B12546">
        <v>0</v>
      </c>
      <c r="C12546">
        <f t="shared" ref="C12546:C12609" si="196">$D$2*SIN($E$2*A12546+$F$2+$G$2)</f>
        <v>0.49689166954383818</v>
      </c>
    </row>
    <row r="12547" spans="1:3" x14ac:dyDescent="0.45">
      <c r="A12547">
        <v>0.28447</v>
      </c>
      <c r="B12547">
        <v>2.8719999999999999E-2</v>
      </c>
      <c r="C12547">
        <f t="shared" si="196"/>
        <v>0.498075765649792</v>
      </c>
    </row>
    <row r="12548" spans="1:3" x14ac:dyDescent="0.45">
      <c r="A12548">
        <v>0.28449000000000002</v>
      </c>
      <c r="B12548">
        <v>5.7450000000000001E-2</v>
      </c>
      <c r="C12548">
        <f t="shared" si="196"/>
        <v>0.49886417488352958</v>
      </c>
    </row>
    <row r="12549" spans="1:3" x14ac:dyDescent="0.45">
      <c r="A12549">
        <v>0.28450999999999999</v>
      </c>
      <c r="B12549">
        <v>8.6059999999999998E-2</v>
      </c>
      <c r="C12549">
        <f t="shared" si="196"/>
        <v>0.49965179212060779</v>
      </c>
    </row>
    <row r="12550" spans="1:3" x14ac:dyDescent="0.45">
      <c r="A12550">
        <v>0.28454000000000002</v>
      </c>
      <c r="B12550">
        <v>0.11443</v>
      </c>
      <c r="C12550">
        <f t="shared" si="196"/>
        <v>0.5008317302475408</v>
      </c>
    </row>
    <row r="12551" spans="1:3" x14ac:dyDescent="0.45">
      <c r="A12551">
        <v>0.28455999999999998</v>
      </c>
      <c r="B12551">
        <v>0.14244999999999999</v>
      </c>
      <c r="C12551">
        <f t="shared" si="196"/>
        <v>0.50161736202513463</v>
      </c>
    </row>
    <row r="12552" spans="1:3" x14ac:dyDescent="0.45">
      <c r="A12552">
        <v>0.28458</v>
      </c>
      <c r="B12552">
        <v>0.17</v>
      </c>
      <c r="C12552">
        <f t="shared" si="196"/>
        <v>0.50240219743511216</v>
      </c>
    </row>
    <row r="12553" spans="1:3" x14ac:dyDescent="0.45">
      <c r="A12553">
        <v>0.28460000000000002</v>
      </c>
      <c r="B12553">
        <v>0.19696</v>
      </c>
      <c r="C12553">
        <f t="shared" si="196"/>
        <v>0.50318623523146422</v>
      </c>
    </row>
    <row r="12554" spans="1:3" x14ac:dyDescent="0.45">
      <c r="A12554">
        <v>0.28462999999999999</v>
      </c>
      <c r="B12554">
        <v>0.22322</v>
      </c>
      <c r="C12554">
        <f t="shared" si="196"/>
        <v>0.50436079367793185</v>
      </c>
    </row>
    <row r="12555" spans="1:3" x14ac:dyDescent="0.45">
      <c r="A12555">
        <v>0.28465000000000001</v>
      </c>
      <c r="B12555">
        <v>0.24867</v>
      </c>
      <c r="C12555">
        <f t="shared" si="196"/>
        <v>0.50514283199727339</v>
      </c>
    </row>
    <row r="12556" spans="1:3" x14ac:dyDescent="0.45">
      <c r="A12556">
        <v>0.28466999999999998</v>
      </c>
      <c r="B12556">
        <v>0.27318999999999999</v>
      </c>
      <c r="C12556">
        <f t="shared" si="196"/>
        <v>0.5059240683519588</v>
      </c>
    </row>
    <row r="12557" spans="1:3" x14ac:dyDescent="0.45">
      <c r="A12557">
        <v>0.28469</v>
      </c>
      <c r="B12557">
        <v>0.29669000000000001</v>
      </c>
      <c r="C12557">
        <f t="shared" si="196"/>
        <v>0.50670450150169954</v>
      </c>
    </row>
    <row r="12558" spans="1:3" x14ac:dyDescent="0.45">
      <c r="A12558">
        <v>0.28471999999999997</v>
      </c>
      <c r="B12558">
        <v>0.31906000000000001</v>
      </c>
      <c r="C12558">
        <f t="shared" si="196"/>
        <v>0.50787364250704314</v>
      </c>
    </row>
    <row r="12559" spans="1:3" x14ac:dyDescent="0.45">
      <c r="A12559">
        <v>0.28473999999999999</v>
      </c>
      <c r="B12559">
        <v>0.3402</v>
      </c>
      <c r="C12559">
        <f t="shared" si="196"/>
        <v>0.50865206222652593</v>
      </c>
    </row>
    <row r="12560" spans="1:3" x14ac:dyDescent="0.45">
      <c r="A12560">
        <v>0.28476000000000001</v>
      </c>
      <c r="B12560">
        <v>0.36003000000000002</v>
      </c>
      <c r="C12560">
        <f t="shared" si="196"/>
        <v>0.50942967441010145</v>
      </c>
    </row>
    <row r="12561" spans="1:3" x14ac:dyDescent="0.45">
      <c r="A12561">
        <v>0.28477999999999998</v>
      </c>
      <c r="B12561">
        <v>0.37845000000000001</v>
      </c>
      <c r="C12561">
        <f t="shared" si="196"/>
        <v>0.51020647782322859</v>
      </c>
    </row>
    <row r="12562" spans="1:3" x14ac:dyDescent="0.45">
      <c r="A12562">
        <v>0.28481000000000001</v>
      </c>
      <c r="B12562">
        <v>0.39538000000000001</v>
      </c>
      <c r="C12562">
        <f t="shared" si="196"/>
        <v>0.5113701638009539</v>
      </c>
    </row>
    <row r="12563" spans="1:3" x14ac:dyDescent="0.45">
      <c r="A12563">
        <v>0.28483000000000003</v>
      </c>
      <c r="B12563">
        <v>0.41075</v>
      </c>
      <c r="C12563">
        <f t="shared" si="196"/>
        <v>0.51214493989530707</v>
      </c>
    </row>
    <row r="12564" spans="1:3" x14ac:dyDescent="0.45">
      <c r="A12564">
        <v>0.28484999999999999</v>
      </c>
      <c r="B12564">
        <v>0.42448000000000002</v>
      </c>
      <c r="C12564">
        <f t="shared" si="196"/>
        <v>0.5129189029084591</v>
      </c>
    </row>
    <row r="12565" spans="1:3" x14ac:dyDescent="0.45">
      <c r="A12565">
        <v>0.28488000000000002</v>
      </c>
      <c r="B12565">
        <v>0.43652000000000002</v>
      </c>
      <c r="C12565">
        <f t="shared" si="196"/>
        <v>0.51407832021341715</v>
      </c>
    </row>
    <row r="12566" spans="1:3" x14ac:dyDescent="0.45">
      <c r="A12566">
        <v>0.28489999999999999</v>
      </c>
      <c r="B12566">
        <v>0.44680999999999998</v>
      </c>
      <c r="C12566">
        <f t="shared" si="196"/>
        <v>0.51485024515064726</v>
      </c>
    </row>
    <row r="12567" spans="1:3" x14ac:dyDescent="0.45">
      <c r="A12567">
        <v>0.28492000000000001</v>
      </c>
      <c r="B12567">
        <v>0.45528999999999997</v>
      </c>
      <c r="C12567">
        <f t="shared" si="196"/>
        <v>0.51562135271173859</v>
      </c>
    </row>
    <row r="12568" spans="1:3" x14ac:dyDescent="0.45">
      <c r="A12568">
        <v>0.28494000000000003</v>
      </c>
      <c r="B12568">
        <v>0.46192</v>
      </c>
      <c r="C12568">
        <f t="shared" si="196"/>
        <v>0.51639164167247864</v>
      </c>
    </row>
    <row r="12569" spans="1:3" x14ac:dyDescent="0.45">
      <c r="A12569">
        <v>0.28497</v>
      </c>
      <c r="B12569">
        <v>0.46667999999999998</v>
      </c>
      <c r="C12569">
        <f t="shared" si="196"/>
        <v>0.51754553756316457</v>
      </c>
    </row>
    <row r="12570" spans="1:3" x14ac:dyDescent="0.45">
      <c r="A12570">
        <v>0.28499000000000002</v>
      </c>
      <c r="B12570">
        <v>0.46953</v>
      </c>
      <c r="C12570">
        <f t="shared" si="196"/>
        <v>0.51831377467564022</v>
      </c>
    </row>
    <row r="12571" spans="1:3" x14ac:dyDescent="0.45">
      <c r="A12571">
        <v>0.28500999999999999</v>
      </c>
      <c r="B12571">
        <v>0.47044999999999998</v>
      </c>
      <c r="C12571">
        <f t="shared" si="196"/>
        <v>0.51908118891327393</v>
      </c>
    </row>
    <row r="12572" spans="1:3" x14ac:dyDescent="0.45">
      <c r="A12572">
        <v>0.28503000000000001</v>
      </c>
      <c r="B12572">
        <v>0.46943000000000001</v>
      </c>
      <c r="C12572">
        <f t="shared" si="196"/>
        <v>0.51984777905772328</v>
      </c>
    </row>
    <row r="12573" spans="1:3" x14ac:dyDescent="0.45">
      <c r="A12573">
        <v>0.28505999999999998</v>
      </c>
      <c r="B12573">
        <v>0.46647</v>
      </c>
      <c r="C12573">
        <f t="shared" si="196"/>
        <v>0.52099611643775512</v>
      </c>
    </row>
    <row r="12574" spans="1:3" x14ac:dyDescent="0.45">
      <c r="A12574">
        <v>0.28508</v>
      </c>
      <c r="B12574">
        <v>0.46157999999999999</v>
      </c>
      <c r="C12574">
        <f t="shared" si="196"/>
        <v>0.52176064102756226</v>
      </c>
    </row>
    <row r="12575" spans="1:3" x14ac:dyDescent="0.45">
      <c r="A12575">
        <v>0.28510000000000002</v>
      </c>
      <c r="B12575">
        <v>0.45476</v>
      </c>
      <c r="C12575">
        <f t="shared" si="196"/>
        <v>0.52252433727028524</v>
      </c>
    </row>
    <row r="12576" spans="1:3" x14ac:dyDescent="0.45">
      <c r="A12576">
        <v>0.28511999999999998</v>
      </c>
      <c r="B12576">
        <v>0.44603999999999999</v>
      </c>
      <c r="C12576">
        <f t="shared" si="196"/>
        <v>0.52328720395347794</v>
      </c>
    </row>
    <row r="12577" spans="1:3" x14ac:dyDescent="0.45">
      <c r="A12577">
        <v>0.28515000000000001</v>
      </c>
      <c r="B12577">
        <v>0.43543999999999999</v>
      </c>
      <c r="C12577">
        <f t="shared" si="196"/>
        <v>0.52442994590517322</v>
      </c>
    </row>
    <row r="12578" spans="1:3" x14ac:dyDescent="0.45">
      <c r="A12578">
        <v>0.28516999999999998</v>
      </c>
      <c r="B12578">
        <v>0.42301</v>
      </c>
      <c r="C12578">
        <f t="shared" si="196"/>
        <v>0.52519073339375077</v>
      </c>
    </row>
    <row r="12579" spans="1:3" x14ac:dyDescent="0.45">
      <c r="A12579">
        <v>0.28519</v>
      </c>
      <c r="B12579">
        <v>0.40878999999999999</v>
      </c>
      <c r="C12579">
        <f t="shared" si="196"/>
        <v>0.52595068708963255</v>
      </c>
    </row>
    <row r="12580" spans="1:3" x14ac:dyDescent="0.45">
      <c r="A12580">
        <v>0.28521999999999997</v>
      </c>
      <c r="B12580">
        <v>0.39282</v>
      </c>
      <c r="C12580">
        <f t="shared" si="196"/>
        <v>0.52708905163328268</v>
      </c>
    </row>
    <row r="12581" spans="1:3" x14ac:dyDescent="0.45">
      <c r="A12581">
        <v>0.28523999999999999</v>
      </c>
      <c r="B12581">
        <v>0.37517</v>
      </c>
      <c r="C12581">
        <f t="shared" si="196"/>
        <v>0.52784691557186991</v>
      </c>
    </row>
    <row r="12582" spans="1:3" x14ac:dyDescent="0.45">
      <c r="A12582">
        <v>0.28526000000000001</v>
      </c>
      <c r="B12582">
        <v>0.35589999999999999</v>
      </c>
      <c r="C12582">
        <f t="shared" si="196"/>
        <v>0.52860394150080692</v>
      </c>
    </row>
    <row r="12583" spans="1:3" x14ac:dyDescent="0.45">
      <c r="A12583">
        <v>0.28527999999999998</v>
      </c>
      <c r="B12583">
        <v>0.33510000000000001</v>
      </c>
      <c r="C12583">
        <f t="shared" si="196"/>
        <v>0.52936012821823542</v>
      </c>
    </row>
    <row r="12584" spans="1:3" x14ac:dyDescent="0.45">
      <c r="A12584">
        <v>0.28531000000000001</v>
      </c>
      <c r="B12584">
        <v>0.31283</v>
      </c>
      <c r="C12584">
        <f t="shared" si="196"/>
        <v>0.53049283214702958</v>
      </c>
    </row>
    <row r="12585" spans="1:3" x14ac:dyDescent="0.45">
      <c r="A12585">
        <v>0.28532999999999997</v>
      </c>
      <c r="B12585">
        <v>0.28919</v>
      </c>
      <c r="C12585">
        <f t="shared" si="196"/>
        <v>0.53124691558632786</v>
      </c>
    </row>
    <row r="12586" spans="1:3" x14ac:dyDescent="0.45">
      <c r="A12586">
        <v>0.28534999999999999</v>
      </c>
      <c r="B12586">
        <v>0.26425999999999999</v>
      </c>
      <c r="C12586">
        <f t="shared" si="196"/>
        <v>0.5320001556181343</v>
      </c>
    </row>
    <row r="12587" spans="1:3" x14ac:dyDescent="0.45">
      <c r="A12587">
        <v>0.28537000000000001</v>
      </c>
      <c r="B12587">
        <v>0.23815</v>
      </c>
      <c r="C12587">
        <f t="shared" si="196"/>
        <v>0.53275255104660768</v>
      </c>
    </row>
    <row r="12588" spans="1:3" x14ac:dyDescent="0.45">
      <c r="A12588">
        <v>0.28539999999999999</v>
      </c>
      <c r="B12588">
        <v>0.21096000000000001</v>
      </c>
      <c r="C12588">
        <f t="shared" si="196"/>
        <v>0.53387955794545394</v>
      </c>
    </row>
    <row r="12589" spans="1:3" x14ac:dyDescent="0.45">
      <c r="A12589">
        <v>0.28542000000000001</v>
      </c>
      <c r="B12589">
        <v>0.18279999999999999</v>
      </c>
      <c r="C12589">
        <f t="shared" si="196"/>
        <v>0.53462983664257702</v>
      </c>
    </row>
    <row r="12590" spans="1:3" x14ac:dyDescent="0.45">
      <c r="A12590">
        <v>0.28544000000000003</v>
      </c>
      <c r="B12590">
        <v>0.15378</v>
      </c>
      <c r="C12590">
        <f t="shared" si="196"/>
        <v>0.5353792665614816</v>
      </c>
    </row>
    <row r="12591" spans="1:3" x14ac:dyDescent="0.45">
      <c r="A12591">
        <v>0.28545999999999999</v>
      </c>
      <c r="B12591">
        <v>0.12402000000000001</v>
      </c>
      <c r="C12591">
        <f t="shared" si="196"/>
        <v>0.53612784651237499</v>
      </c>
    </row>
    <row r="12592" spans="1:3" x14ac:dyDescent="0.45">
      <c r="A12592">
        <v>0.28549000000000002</v>
      </c>
      <c r="B12592">
        <v>9.3640000000000001E-2</v>
      </c>
      <c r="C12592">
        <f t="shared" si="196"/>
        <v>0.53724912014934267</v>
      </c>
    </row>
    <row r="12593" spans="1:3" x14ac:dyDescent="0.45">
      <c r="A12593">
        <v>0.28550999999999999</v>
      </c>
      <c r="B12593">
        <v>6.275E-2</v>
      </c>
      <c r="C12593">
        <f t="shared" si="196"/>
        <v>0.53799556998371612</v>
      </c>
    </row>
    <row r="12594" spans="1:3" x14ac:dyDescent="0.45">
      <c r="A12594">
        <v>0.28553000000000001</v>
      </c>
      <c r="B12594">
        <v>3.15E-2</v>
      </c>
      <c r="C12594">
        <f t="shared" si="196"/>
        <v>0.53874116569643582</v>
      </c>
    </row>
    <row r="12595" spans="1:3" x14ac:dyDescent="0.45">
      <c r="A12595">
        <v>0.28555999999999998</v>
      </c>
      <c r="B12595">
        <v>0</v>
      </c>
      <c r="C12595">
        <f t="shared" si="196"/>
        <v>0.53985795519842605</v>
      </c>
    </row>
    <row r="12596" spans="1:3" x14ac:dyDescent="0.45">
      <c r="A12596">
        <v>0.28558</v>
      </c>
      <c r="B12596">
        <v>-3.1609999999999999E-2</v>
      </c>
      <c r="C12596">
        <f t="shared" si="196"/>
        <v>0.5406014104312632</v>
      </c>
    </row>
    <row r="12597" spans="1:3" x14ac:dyDescent="0.45">
      <c r="A12597">
        <v>0.28560000000000002</v>
      </c>
      <c r="B12597">
        <v>-6.3210000000000002E-2</v>
      </c>
      <c r="C12597">
        <f t="shared" si="196"/>
        <v>0.54134400740541466</v>
      </c>
    </row>
    <row r="12598" spans="1:3" x14ac:dyDescent="0.45">
      <c r="A12598">
        <v>0.28561999999999999</v>
      </c>
      <c r="B12598">
        <v>-9.4670000000000004E-2</v>
      </c>
      <c r="C12598">
        <f t="shared" si="196"/>
        <v>0.54208574494192951</v>
      </c>
    </row>
    <row r="12599" spans="1:3" x14ac:dyDescent="0.45">
      <c r="A12599">
        <v>0.28565000000000002</v>
      </c>
      <c r="B12599">
        <v>-0.12584000000000001</v>
      </c>
      <c r="C12599">
        <f t="shared" si="196"/>
        <v>0.54319673722555928</v>
      </c>
    </row>
    <row r="12600" spans="1:3" x14ac:dyDescent="0.45">
      <c r="A12600">
        <v>0.28566999999999998</v>
      </c>
      <c r="B12600">
        <v>-0.15661</v>
      </c>
      <c r="C12600">
        <f t="shared" si="196"/>
        <v>0.54393632101906164</v>
      </c>
    </row>
    <row r="12601" spans="1:3" x14ac:dyDescent="0.45">
      <c r="A12601">
        <v>0.28569</v>
      </c>
      <c r="B12601">
        <v>-0.18684999999999999</v>
      </c>
      <c r="C12601">
        <f t="shared" si="196"/>
        <v>0.54467504125937694</v>
      </c>
    </row>
    <row r="12602" spans="1:3" x14ac:dyDescent="0.45">
      <c r="A12602">
        <v>0.28571000000000002</v>
      </c>
      <c r="B12602">
        <v>-0.21642</v>
      </c>
      <c r="C12602">
        <f t="shared" si="196"/>
        <v>0.54541289677370919</v>
      </c>
    </row>
    <row r="12603" spans="1:3" x14ac:dyDescent="0.45">
      <c r="A12603">
        <v>0.28573999999999999</v>
      </c>
      <c r="B12603">
        <v>-0.2452</v>
      </c>
      <c r="C12603">
        <f t="shared" si="196"/>
        <v>0.54651805612189019</v>
      </c>
    </row>
    <row r="12604" spans="1:3" x14ac:dyDescent="0.45">
      <c r="A12604">
        <v>0.28576000000000001</v>
      </c>
      <c r="B12604">
        <v>-0.27307999999999999</v>
      </c>
      <c r="C12604">
        <f t="shared" si="196"/>
        <v>0.54725374469932009</v>
      </c>
    </row>
    <row r="12605" spans="1:3" x14ac:dyDescent="0.45">
      <c r="A12605">
        <v>0.28577999999999998</v>
      </c>
      <c r="B12605">
        <v>-0.29992999999999997</v>
      </c>
      <c r="C12605">
        <f t="shared" si="196"/>
        <v>0.54798856445681776</v>
      </c>
    </row>
    <row r="12606" spans="1:3" x14ac:dyDescent="0.45">
      <c r="A12606">
        <v>0.2858</v>
      </c>
      <c r="B12606">
        <v>-0.32563999999999999</v>
      </c>
      <c r="C12606">
        <f t="shared" si="196"/>
        <v>0.54872251422778773</v>
      </c>
    </row>
    <row r="12607" spans="1:3" x14ac:dyDescent="0.45">
      <c r="A12607">
        <v>0.28582999999999997</v>
      </c>
      <c r="B12607">
        <v>-0.35009000000000001</v>
      </c>
      <c r="C12607">
        <f t="shared" si="196"/>
        <v>0.5498218051109578</v>
      </c>
    </row>
    <row r="12608" spans="1:3" x14ac:dyDescent="0.45">
      <c r="A12608">
        <v>0.28584999999999999</v>
      </c>
      <c r="B12608">
        <v>-0.37319000000000002</v>
      </c>
      <c r="C12608">
        <f t="shared" si="196"/>
        <v>0.55055357482079803</v>
      </c>
    </row>
    <row r="12609" spans="1:3" x14ac:dyDescent="0.45">
      <c r="A12609">
        <v>0.28587000000000001</v>
      </c>
      <c r="B12609">
        <v>-0.39483000000000001</v>
      </c>
      <c r="C12609">
        <f t="shared" si="196"/>
        <v>0.55128447047189866</v>
      </c>
    </row>
    <row r="12610" spans="1:3" x14ac:dyDescent="0.45">
      <c r="A12610">
        <v>0.28589999999999999</v>
      </c>
      <c r="B12610">
        <v>-0.41492000000000001</v>
      </c>
      <c r="C12610">
        <f t="shared" ref="C12610:C12673" si="197">$D$2*SIN($E$2*A12610+$F$2+$G$2)</f>
        <v>0.5523791725504793</v>
      </c>
    </row>
    <row r="12611" spans="1:3" x14ac:dyDescent="0.45">
      <c r="A12611">
        <v>0.28592000000000001</v>
      </c>
      <c r="B12611">
        <v>-0.43336000000000002</v>
      </c>
      <c r="C12611">
        <f t="shared" si="197"/>
        <v>0.5531078779811528</v>
      </c>
    </row>
    <row r="12612" spans="1:3" x14ac:dyDescent="0.45">
      <c r="A12612">
        <v>0.28594000000000003</v>
      </c>
      <c r="B12612">
        <v>-0.45007999999999998</v>
      </c>
      <c r="C12612">
        <f t="shared" si="197"/>
        <v>0.55383570529787529</v>
      </c>
    </row>
    <row r="12613" spans="1:3" x14ac:dyDescent="0.45">
      <c r="A12613">
        <v>0.28595999999999999</v>
      </c>
      <c r="B12613">
        <v>-0.46500999999999998</v>
      </c>
      <c r="C12613">
        <f t="shared" si="197"/>
        <v>0.55456265334514643</v>
      </c>
    </row>
    <row r="12614" spans="1:3" x14ac:dyDescent="0.45">
      <c r="A12614">
        <v>0.28599000000000002</v>
      </c>
      <c r="B12614">
        <v>-0.47806999999999999</v>
      </c>
      <c r="C12614">
        <f t="shared" si="197"/>
        <v>0.55565142426161918</v>
      </c>
    </row>
    <row r="12615" spans="1:3" x14ac:dyDescent="0.45">
      <c r="A12615">
        <v>0.28600999999999999</v>
      </c>
      <c r="B12615">
        <v>-0.48920000000000002</v>
      </c>
      <c r="C12615">
        <f t="shared" si="197"/>
        <v>0.55637616908912602</v>
      </c>
    </row>
    <row r="12616" spans="1:3" x14ac:dyDescent="0.45">
      <c r="A12616">
        <v>0.28603000000000001</v>
      </c>
      <c r="B12616">
        <v>-0.49835000000000002</v>
      </c>
      <c r="C12616">
        <f t="shared" si="197"/>
        <v>0.55710003061394586</v>
      </c>
    </row>
    <row r="12617" spans="1:3" x14ac:dyDescent="0.45">
      <c r="A12617">
        <v>0.28605000000000003</v>
      </c>
      <c r="B12617">
        <v>-0.50548000000000004</v>
      </c>
      <c r="C12617">
        <f t="shared" si="197"/>
        <v>0.55782300768687409</v>
      </c>
    </row>
    <row r="12618" spans="1:3" x14ac:dyDescent="0.45">
      <c r="A12618">
        <v>0.28608</v>
      </c>
      <c r="B12618">
        <v>-0.51054999999999995</v>
      </c>
      <c r="C12618">
        <f t="shared" si="197"/>
        <v>0.55890581243854331</v>
      </c>
    </row>
    <row r="12619" spans="1:3" x14ac:dyDescent="0.45">
      <c r="A12619">
        <v>0.28610000000000002</v>
      </c>
      <c r="B12619">
        <v>-0.51353000000000004</v>
      </c>
      <c r="C12619">
        <f t="shared" si="197"/>
        <v>0.55962657336319921</v>
      </c>
    </row>
    <row r="12620" spans="1:3" x14ac:dyDescent="0.45">
      <c r="A12620">
        <v>0.28611999999999999</v>
      </c>
      <c r="B12620">
        <v>-0.51439999999999997</v>
      </c>
      <c r="C12620">
        <f t="shared" si="197"/>
        <v>0.56034644582482485</v>
      </c>
    </row>
    <row r="12621" spans="1:3" x14ac:dyDescent="0.45">
      <c r="A12621">
        <v>0.28615000000000002</v>
      </c>
      <c r="B12621">
        <v>-0.51315999999999995</v>
      </c>
      <c r="C12621">
        <f t="shared" si="197"/>
        <v>0.56142458614944379</v>
      </c>
    </row>
    <row r="12622" spans="1:3" x14ac:dyDescent="0.45">
      <c r="A12622">
        <v>0.28616999999999998</v>
      </c>
      <c r="B12622">
        <v>-0.50978999999999997</v>
      </c>
      <c r="C12622">
        <f t="shared" si="197"/>
        <v>0.56214223245653006</v>
      </c>
    </row>
    <row r="12623" spans="1:3" x14ac:dyDescent="0.45">
      <c r="A12623">
        <v>0.28619</v>
      </c>
      <c r="B12623">
        <v>-0.50431000000000004</v>
      </c>
      <c r="C12623">
        <f t="shared" si="197"/>
        <v>0.56285898630672615</v>
      </c>
    </row>
    <row r="12624" spans="1:3" x14ac:dyDescent="0.45">
      <c r="A12624">
        <v>0.28621000000000002</v>
      </c>
      <c r="B12624">
        <v>-0.49673</v>
      </c>
      <c r="C12624">
        <f t="shared" si="197"/>
        <v>0.56357484656211587</v>
      </c>
    </row>
    <row r="12625" spans="1:3" x14ac:dyDescent="0.45">
      <c r="A12625">
        <v>0.28623999999999999</v>
      </c>
      <c r="B12625">
        <v>-0.48708000000000001</v>
      </c>
      <c r="C12625">
        <f t="shared" si="197"/>
        <v>0.56464695896922801</v>
      </c>
    </row>
    <row r="12626" spans="1:3" x14ac:dyDescent="0.45">
      <c r="A12626">
        <v>0.28626000000000001</v>
      </c>
      <c r="B12626">
        <v>-0.47538999999999998</v>
      </c>
      <c r="C12626">
        <f t="shared" si="197"/>
        <v>0.56536058026851865</v>
      </c>
    </row>
    <row r="12627" spans="1:3" x14ac:dyDescent="0.45">
      <c r="A12627">
        <v>0.28627999999999998</v>
      </c>
      <c r="B12627">
        <v>-0.4617</v>
      </c>
      <c r="C12627">
        <f t="shared" si="197"/>
        <v>0.56607330400146683</v>
      </c>
    </row>
    <row r="12628" spans="1:3" x14ac:dyDescent="0.45">
      <c r="A12628">
        <v>0.2863</v>
      </c>
      <c r="B12628">
        <v>-0.44605</v>
      </c>
      <c r="C12628">
        <f t="shared" si="197"/>
        <v>0.56678512903656042</v>
      </c>
    </row>
    <row r="12629" spans="1:3" x14ac:dyDescent="0.45">
      <c r="A12629">
        <v>0.28632999999999997</v>
      </c>
      <c r="B12629">
        <v>-0.42852000000000001</v>
      </c>
      <c r="C12629">
        <f t="shared" si="197"/>
        <v>0.56785117905902571</v>
      </c>
    </row>
    <row r="12630" spans="1:3" x14ac:dyDescent="0.45">
      <c r="A12630">
        <v>0.28634999999999999</v>
      </c>
      <c r="B12630">
        <v>-0.40916000000000002</v>
      </c>
      <c r="C12630">
        <f t="shared" si="197"/>
        <v>0.5685607524084404</v>
      </c>
    </row>
    <row r="12631" spans="1:3" x14ac:dyDescent="0.45">
      <c r="A12631">
        <v>0.28637000000000001</v>
      </c>
      <c r="B12631">
        <v>-0.38806000000000002</v>
      </c>
      <c r="C12631">
        <f t="shared" si="197"/>
        <v>0.56926942311092199</v>
      </c>
    </row>
    <row r="12632" spans="1:3" x14ac:dyDescent="0.45">
      <c r="A12632">
        <v>0.28638999999999998</v>
      </c>
      <c r="B12632">
        <v>-0.36527999999999999</v>
      </c>
      <c r="C12632">
        <f t="shared" si="197"/>
        <v>0.56997719004138692</v>
      </c>
    </row>
    <row r="12633" spans="1:3" x14ac:dyDescent="0.45">
      <c r="A12633">
        <v>0.28642000000000001</v>
      </c>
      <c r="B12633">
        <v>-0.34092</v>
      </c>
      <c r="C12633">
        <f t="shared" si="197"/>
        <v>0.57103714340696343</v>
      </c>
    </row>
    <row r="12634" spans="1:3" x14ac:dyDescent="0.45">
      <c r="A12634">
        <v>0.28643999999999997</v>
      </c>
      <c r="B12634">
        <v>-0.31507000000000002</v>
      </c>
      <c r="C12634">
        <f t="shared" si="197"/>
        <v>0.5717426459945586</v>
      </c>
    </row>
    <row r="12635" spans="1:3" x14ac:dyDescent="0.45">
      <c r="A12635">
        <v>0.28645999999999999</v>
      </c>
      <c r="B12635">
        <v>-0.28783999999999998</v>
      </c>
      <c r="C12635">
        <f t="shared" si="197"/>
        <v>0.57244724088364918</v>
      </c>
    </row>
    <row r="12636" spans="1:3" x14ac:dyDescent="0.45">
      <c r="A12636">
        <v>0.28649000000000002</v>
      </c>
      <c r="B12636">
        <v>-0.25934000000000001</v>
      </c>
      <c r="C12636">
        <f t="shared" si="197"/>
        <v>0.57350242883601632</v>
      </c>
    </row>
    <row r="12637" spans="1:3" x14ac:dyDescent="0.45">
      <c r="A12637">
        <v>0.28650999999999999</v>
      </c>
      <c r="B12637">
        <v>-0.22968</v>
      </c>
      <c r="C12637">
        <f t="shared" si="197"/>
        <v>0.57420474958806256</v>
      </c>
    </row>
    <row r="12638" spans="1:3" x14ac:dyDescent="0.45">
      <c r="A12638">
        <v>0.28653000000000001</v>
      </c>
      <c r="B12638">
        <v>-0.19897000000000001</v>
      </c>
      <c r="C12638">
        <f t="shared" si="197"/>
        <v>0.57490615873277073</v>
      </c>
    </row>
    <row r="12639" spans="1:3" x14ac:dyDescent="0.45">
      <c r="A12639">
        <v>0.28655000000000003</v>
      </c>
      <c r="B12639">
        <v>-0.16733999999999999</v>
      </c>
      <c r="C12639">
        <f t="shared" si="197"/>
        <v>0.57560665515658227</v>
      </c>
    </row>
    <row r="12640" spans="1:3" x14ac:dyDescent="0.45">
      <c r="A12640">
        <v>0.28658</v>
      </c>
      <c r="B12640">
        <v>-0.13492000000000001</v>
      </c>
      <c r="C12640">
        <f t="shared" si="197"/>
        <v>0.57665568600827433</v>
      </c>
    </row>
    <row r="12641" spans="1:3" x14ac:dyDescent="0.45">
      <c r="A12641">
        <v>0.28660000000000002</v>
      </c>
      <c r="B12641">
        <v>-0.10184</v>
      </c>
      <c r="C12641">
        <f t="shared" si="197"/>
        <v>0.57735389576754537</v>
      </c>
    </row>
    <row r="12642" spans="1:3" x14ac:dyDescent="0.45">
      <c r="A12642">
        <v>0.28661999999999999</v>
      </c>
      <c r="B12642">
        <v>-6.8239999999999995E-2</v>
      </c>
      <c r="C12642">
        <f t="shared" si="197"/>
        <v>0.57805118891989071</v>
      </c>
    </row>
    <row r="12643" spans="1:3" x14ac:dyDescent="0.45">
      <c r="A12643">
        <v>0.28664000000000001</v>
      </c>
      <c r="B12643">
        <v>-3.424E-2</v>
      </c>
      <c r="C12643">
        <f t="shared" si="197"/>
        <v>0.578747564358292</v>
      </c>
    </row>
    <row r="12644" spans="1:3" x14ac:dyDescent="0.45">
      <c r="A12644">
        <v>0.28666999999999998</v>
      </c>
      <c r="B12644">
        <v>0</v>
      </c>
      <c r="C12644">
        <f t="shared" si="197"/>
        <v>0.57979040438421536</v>
      </c>
    </row>
    <row r="12645" spans="1:3" x14ac:dyDescent="0.45">
      <c r="A12645">
        <v>0.28669</v>
      </c>
      <c r="B12645">
        <v>3.4349999999999999E-2</v>
      </c>
      <c r="C12645">
        <f t="shared" si="197"/>
        <v>0.58048448070409364</v>
      </c>
    </row>
    <row r="12646" spans="1:3" x14ac:dyDescent="0.45">
      <c r="A12646">
        <v>0.28671000000000002</v>
      </c>
      <c r="B12646">
        <v>6.8669999999999995E-2</v>
      </c>
      <c r="C12646">
        <f t="shared" si="197"/>
        <v>0.58117763544693235</v>
      </c>
    </row>
    <row r="12647" spans="1:3" x14ac:dyDescent="0.45">
      <c r="A12647">
        <v>0.28672999999999998</v>
      </c>
      <c r="B12647">
        <v>0.10281</v>
      </c>
      <c r="C12647">
        <f t="shared" si="197"/>
        <v>0.58186986751227709</v>
      </c>
    </row>
    <row r="12648" spans="1:3" x14ac:dyDescent="0.45">
      <c r="A12648">
        <v>0.28676000000000001</v>
      </c>
      <c r="B12648">
        <v>0.13664000000000001</v>
      </c>
      <c r="C12648">
        <f t="shared" si="197"/>
        <v>0.58290648318636362</v>
      </c>
    </row>
    <row r="12649" spans="1:3" x14ac:dyDescent="0.45">
      <c r="A12649">
        <v>0.28677999999999998</v>
      </c>
      <c r="B12649">
        <v>0.17000999999999999</v>
      </c>
      <c r="C12649">
        <f t="shared" si="197"/>
        <v>0.58359640375311694</v>
      </c>
    </row>
    <row r="12650" spans="1:3" x14ac:dyDescent="0.45">
      <c r="A12650">
        <v>0.2868</v>
      </c>
      <c r="B12650">
        <v>0.20277999999999999</v>
      </c>
      <c r="C12650">
        <f t="shared" si="197"/>
        <v>0.58428539780234412</v>
      </c>
    </row>
    <row r="12651" spans="1:3" x14ac:dyDescent="0.45">
      <c r="A12651">
        <v>0.28682999999999997</v>
      </c>
      <c r="B12651">
        <v>0.23482</v>
      </c>
      <c r="C12651">
        <f t="shared" si="197"/>
        <v>0.5853171492634307</v>
      </c>
    </row>
    <row r="12652" spans="1:3" x14ac:dyDescent="0.45">
      <c r="A12652">
        <v>0.28684999999999999</v>
      </c>
      <c r="B12652">
        <v>0.26599</v>
      </c>
      <c r="C12652">
        <f t="shared" si="197"/>
        <v>0.58600382223647796</v>
      </c>
    </row>
    <row r="12653" spans="1:3" x14ac:dyDescent="0.45">
      <c r="A12653">
        <v>0.28687000000000001</v>
      </c>
      <c r="B12653">
        <v>0.29615999999999998</v>
      </c>
      <c r="C12653">
        <f t="shared" si="197"/>
        <v>0.58668956486998214</v>
      </c>
    </row>
    <row r="12654" spans="1:3" x14ac:dyDescent="0.45">
      <c r="A12654">
        <v>0.28688999999999998</v>
      </c>
      <c r="B12654">
        <v>0.32519999999999999</v>
      </c>
      <c r="C12654">
        <f t="shared" si="197"/>
        <v>0.58737437607525445</v>
      </c>
    </row>
    <row r="12655" spans="1:3" x14ac:dyDescent="0.45">
      <c r="A12655">
        <v>0.28692000000000001</v>
      </c>
      <c r="B12655">
        <v>0.35299999999999998</v>
      </c>
      <c r="C12655">
        <f t="shared" si="197"/>
        <v>0.588399844077376</v>
      </c>
    </row>
    <row r="12656" spans="1:3" x14ac:dyDescent="0.45">
      <c r="A12656">
        <v>0.28693999999999997</v>
      </c>
      <c r="B12656">
        <v>0.37941999999999998</v>
      </c>
      <c r="C12656">
        <f t="shared" si="197"/>
        <v>0.58908232195878374</v>
      </c>
    </row>
    <row r="12657" spans="1:3" x14ac:dyDescent="0.45">
      <c r="A12657">
        <v>0.28695999999999999</v>
      </c>
      <c r="B12657">
        <v>0.40436</v>
      </c>
      <c r="C12657">
        <f t="shared" si="197"/>
        <v>0.58976386461322461</v>
      </c>
    </row>
    <row r="12658" spans="1:3" x14ac:dyDescent="0.45">
      <c r="A12658">
        <v>0.28698000000000001</v>
      </c>
      <c r="B12658">
        <v>0.42770999999999998</v>
      </c>
      <c r="C12658">
        <f t="shared" si="197"/>
        <v>0.59044447095867791</v>
      </c>
    </row>
    <row r="12659" spans="1:3" x14ac:dyDescent="0.45">
      <c r="A12659">
        <v>0.28700999999999999</v>
      </c>
      <c r="B12659">
        <v>0.44935999999999998</v>
      </c>
      <c r="C12659">
        <f t="shared" si="197"/>
        <v>0.59146362253425067</v>
      </c>
    </row>
    <row r="12660" spans="1:3" x14ac:dyDescent="0.45">
      <c r="A12660">
        <v>0.28703000000000001</v>
      </c>
      <c r="B12660">
        <v>0.46922999999999998</v>
      </c>
      <c r="C12660">
        <f t="shared" si="197"/>
        <v>0.59214188338316809</v>
      </c>
    </row>
    <row r="12661" spans="1:3" x14ac:dyDescent="0.45">
      <c r="A12661">
        <v>0.28705000000000003</v>
      </c>
      <c r="B12661">
        <v>0.48723</v>
      </c>
      <c r="C12661">
        <f t="shared" si="197"/>
        <v>0.59281920414775768</v>
      </c>
    </row>
    <row r="12662" spans="1:3" x14ac:dyDescent="0.45">
      <c r="A12662">
        <v>0.28706999999999999</v>
      </c>
      <c r="B12662">
        <v>0.50327</v>
      </c>
      <c r="C12662">
        <f t="shared" si="197"/>
        <v>0.59349558375270151</v>
      </c>
    </row>
    <row r="12663" spans="1:3" x14ac:dyDescent="0.45">
      <c r="A12663">
        <v>0.28710000000000002</v>
      </c>
      <c r="B12663">
        <v>0.51727999999999996</v>
      </c>
      <c r="C12663">
        <f t="shared" si="197"/>
        <v>0.59450838613721502</v>
      </c>
    </row>
    <row r="12664" spans="1:3" x14ac:dyDescent="0.45">
      <c r="A12664">
        <v>0.28711999999999999</v>
      </c>
      <c r="B12664">
        <v>0.52920999999999996</v>
      </c>
      <c r="C12664">
        <f t="shared" si="197"/>
        <v>0.59518240814835666</v>
      </c>
    </row>
    <row r="12665" spans="1:3" x14ac:dyDescent="0.45">
      <c r="A12665">
        <v>0.28714000000000001</v>
      </c>
      <c r="B12665">
        <v>0.53898999999999997</v>
      </c>
      <c r="C12665">
        <f t="shared" si="197"/>
        <v>0.59585548524803589</v>
      </c>
    </row>
    <row r="12666" spans="1:3" x14ac:dyDescent="0.45">
      <c r="A12666">
        <v>0.28716999999999998</v>
      </c>
      <c r="B12666">
        <v>0.54657999999999995</v>
      </c>
      <c r="C12666">
        <f t="shared" si="197"/>
        <v>0.59686332685145205</v>
      </c>
    </row>
    <row r="12667" spans="1:3" x14ac:dyDescent="0.45">
      <c r="A12667">
        <v>0.28719</v>
      </c>
      <c r="B12667">
        <v>0.55193000000000003</v>
      </c>
      <c r="C12667">
        <f t="shared" si="197"/>
        <v>0.59753403700072694</v>
      </c>
    </row>
    <row r="12668" spans="1:3" x14ac:dyDescent="0.45">
      <c r="A12668">
        <v>0.28721000000000002</v>
      </c>
      <c r="B12668">
        <v>0.55503000000000002</v>
      </c>
      <c r="C12668">
        <f t="shared" si="197"/>
        <v>0.59820379850508831</v>
      </c>
    </row>
    <row r="12669" spans="1:3" x14ac:dyDescent="0.45">
      <c r="A12669">
        <v>0.28722999999999999</v>
      </c>
      <c r="B12669">
        <v>0.55584999999999996</v>
      </c>
      <c r="C12669">
        <f t="shared" si="197"/>
        <v>0.59887261030122485</v>
      </c>
    </row>
    <row r="12670" spans="1:3" x14ac:dyDescent="0.45">
      <c r="A12670">
        <v>0.28726000000000002</v>
      </c>
      <c r="B12670">
        <v>0.55437999999999998</v>
      </c>
      <c r="C12670">
        <f t="shared" si="197"/>
        <v>0.59987404497022412</v>
      </c>
    </row>
    <row r="12671" spans="1:3" x14ac:dyDescent="0.45">
      <c r="A12671">
        <v>0.28727999999999998</v>
      </c>
      <c r="B12671">
        <v>0.55062</v>
      </c>
      <c r="C12671">
        <f t="shared" si="197"/>
        <v>0.6005404778537019</v>
      </c>
    </row>
    <row r="12672" spans="1:3" x14ac:dyDescent="0.45">
      <c r="A12672">
        <v>0.2873</v>
      </c>
      <c r="B12672">
        <v>0.54457999999999995</v>
      </c>
      <c r="C12672">
        <f t="shared" si="197"/>
        <v>0.60120595731924509</v>
      </c>
    </row>
    <row r="12673" spans="1:3" x14ac:dyDescent="0.45">
      <c r="A12673">
        <v>0.28732000000000002</v>
      </c>
      <c r="B12673">
        <v>0.53627999999999998</v>
      </c>
      <c r="C12673">
        <f t="shared" si="197"/>
        <v>0.6018704823103348</v>
      </c>
    </row>
    <row r="12674" spans="1:3" x14ac:dyDescent="0.45">
      <c r="A12674">
        <v>0.28734999999999999</v>
      </c>
      <c r="B12674">
        <v>0.52575000000000005</v>
      </c>
      <c r="C12674">
        <f t="shared" ref="C12674:C12737" si="198">$D$2*SIN($E$2*A12674+$F$2+$G$2)</f>
        <v>0.60286547784997657</v>
      </c>
    </row>
    <row r="12675" spans="1:3" x14ac:dyDescent="0.45">
      <c r="A12675">
        <v>0.28737000000000001</v>
      </c>
      <c r="B12675">
        <v>0.51300999999999997</v>
      </c>
      <c r="C12675">
        <f t="shared" si="198"/>
        <v>0.60352761204263439</v>
      </c>
    </row>
    <row r="12676" spans="1:3" x14ac:dyDescent="0.45">
      <c r="A12676">
        <v>0.28738999999999998</v>
      </c>
      <c r="B12676">
        <v>0.49813000000000002</v>
      </c>
      <c r="C12676">
        <f t="shared" si="198"/>
        <v>0.60418878807498011</v>
      </c>
    </row>
    <row r="12677" spans="1:3" x14ac:dyDescent="0.45">
      <c r="A12677">
        <v>0.28741</v>
      </c>
      <c r="B12677">
        <v>0.48115000000000002</v>
      </c>
      <c r="C12677">
        <f t="shared" si="198"/>
        <v>0.60484900489733284</v>
      </c>
    </row>
    <row r="12678" spans="1:3" x14ac:dyDescent="0.45">
      <c r="A12678">
        <v>0.28743999999999997</v>
      </c>
      <c r="B12678">
        <v>0.46214</v>
      </c>
      <c r="C12678">
        <f t="shared" si="198"/>
        <v>0.60583752931969259</v>
      </c>
    </row>
    <row r="12679" spans="1:3" x14ac:dyDescent="0.45">
      <c r="A12679">
        <v>0.28745999999999999</v>
      </c>
      <c r="B12679">
        <v>0.44117000000000001</v>
      </c>
      <c r="C12679">
        <f t="shared" si="198"/>
        <v>0.60649534353469947</v>
      </c>
    </row>
    <row r="12680" spans="1:3" x14ac:dyDescent="0.45">
      <c r="A12680">
        <v>0.28748000000000001</v>
      </c>
      <c r="B12680">
        <v>0.41832000000000003</v>
      </c>
      <c r="C12680">
        <f t="shared" si="198"/>
        <v>0.60715219487782635</v>
      </c>
    </row>
    <row r="12681" spans="1:3" x14ac:dyDescent="0.45">
      <c r="A12681">
        <v>0.28750999999999999</v>
      </c>
      <c r="B12681">
        <v>0.39367999999999997</v>
      </c>
      <c r="C12681">
        <f t="shared" si="198"/>
        <v>0.60813566422699417</v>
      </c>
    </row>
    <row r="12682" spans="1:3" x14ac:dyDescent="0.45">
      <c r="A12682">
        <v>0.28753000000000001</v>
      </c>
      <c r="B12682">
        <v>0.36735000000000001</v>
      </c>
      <c r="C12682">
        <f t="shared" si="198"/>
        <v>0.60879010383144427</v>
      </c>
    </row>
    <row r="12683" spans="1:3" x14ac:dyDescent="0.45">
      <c r="A12683">
        <v>0.28754999999999997</v>
      </c>
      <c r="B12683">
        <v>0.33943000000000001</v>
      </c>
      <c r="C12683">
        <f t="shared" si="198"/>
        <v>0.60944357692085172</v>
      </c>
    </row>
    <row r="12684" spans="1:3" x14ac:dyDescent="0.45">
      <c r="A12684">
        <v>0.28756999999999999</v>
      </c>
      <c r="B12684">
        <v>0.31002999999999997</v>
      </c>
      <c r="C12684">
        <f t="shared" si="198"/>
        <v>0.61009608245776636</v>
      </c>
    </row>
    <row r="12685" spans="1:3" x14ac:dyDescent="0.45">
      <c r="A12685">
        <v>0.28760000000000002</v>
      </c>
      <c r="B12685">
        <v>0.27927000000000002</v>
      </c>
      <c r="C12685">
        <f t="shared" si="198"/>
        <v>0.61107302433655941</v>
      </c>
    </row>
    <row r="12686" spans="1:3" x14ac:dyDescent="0.45">
      <c r="A12686">
        <v>0.28761999999999999</v>
      </c>
      <c r="B12686">
        <v>0.24726999999999999</v>
      </c>
      <c r="C12686">
        <f t="shared" si="198"/>
        <v>0.61172310646345984</v>
      </c>
    </row>
    <row r="12687" spans="1:3" x14ac:dyDescent="0.45">
      <c r="A12687">
        <v>0.28764000000000001</v>
      </c>
      <c r="B12687">
        <v>0.21415999999999999</v>
      </c>
      <c r="C12687">
        <f t="shared" si="198"/>
        <v>0.61237221741888681</v>
      </c>
    </row>
    <row r="12688" spans="1:3" x14ac:dyDescent="0.45">
      <c r="A12688">
        <v>0.28766000000000003</v>
      </c>
      <c r="B12688">
        <v>0.18007999999999999</v>
      </c>
      <c r="C12688">
        <f t="shared" si="198"/>
        <v>0.61302035617230999</v>
      </c>
    </row>
    <row r="12689" spans="1:3" x14ac:dyDescent="0.45">
      <c r="A12689">
        <v>0.28769</v>
      </c>
      <c r="B12689">
        <v>0.14516999999999999</v>
      </c>
      <c r="C12689">
        <f t="shared" si="198"/>
        <v>0.61399073917320202</v>
      </c>
    </row>
    <row r="12690" spans="1:3" x14ac:dyDescent="0.45">
      <c r="A12690">
        <v>0.28771000000000002</v>
      </c>
      <c r="B12690">
        <v>0.10954999999999999</v>
      </c>
      <c r="C12690">
        <f t="shared" si="198"/>
        <v>0.61463644292318698</v>
      </c>
    </row>
    <row r="12691" spans="1:3" x14ac:dyDescent="0.45">
      <c r="A12691">
        <v>0.28772999999999999</v>
      </c>
      <c r="B12691">
        <v>7.3389999999999997E-2</v>
      </c>
      <c r="C12691">
        <f t="shared" si="198"/>
        <v>0.6152811708764826</v>
      </c>
    </row>
    <row r="12692" spans="1:3" x14ac:dyDescent="0.45">
      <c r="A12692">
        <v>0.28776000000000002</v>
      </c>
      <c r="B12692">
        <v>3.6819999999999999E-2</v>
      </c>
      <c r="C12692">
        <f t="shared" si="198"/>
        <v>0.61624643094900389</v>
      </c>
    </row>
    <row r="12693" spans="1:3" x14ac:dyDescent="0.45">
      <c r="A12693">
        <v>0.28777999999999998</v>
      </c>
      <c r="B12693">
        <v>0</v>
      </c>
      <c r="C12693">
        <f t="shared" si="198"/>
        <v>0.61688871493585262</v>
      </c>
    </row>
    <row r="12694" spans="1:3" x14ac:dyDescent="0.45">
      <c r="A12694">
        <v>0.2878</v>
      </c>
      <c r="B12694">
        <v>-3.6920000000000001E-2</v>
      </c>
      <c r="C12694">
        <f t="shared" si="198"/>
        <v>0.61753001955031062</v>
      </c>
    </row>
    <row r="12695" spans="1:3" x14ac:dyDescent="0.45">
      <c r="A12695">
        <v>0.28782000000000002</v>
      </c>
      <c r="B12695">
        <v>-7.3789999999999994E-2</v>
      </c>
      <c r="C12695">
        <f t="shared" si="198"/>
        <v>0.61817034377423941</v>
      </c>
    </row>
    <row r="12696" spans="1:3" x14ac:dyDescent="0.45">
      <c r="A12696">
        <v>0.28784999999999999</v>
      </c>
      <c r="B12696">
        <v>-0.11046</v>
      </c>
      <c r="C12696">
        <f t="shared" si="198"/>
        <v>0.61912898965454854</v>
      </c>
    </row>
    <row r="12697" spans="1:3" x14ac:dyDescent="0.45">
      <c r="A12697">
        <v>0.28787000000000001</v>
      </c>
      <c r="B12697">
        <v>-0.14677000000000001</v>
      </c>
      <c r="C12697">
        <f t="shared" si="198"/>
        <v>0.61976685845802948</v>
      </c>
    </row>
    <row r="12698" spans="1:3" x14ac:dyDescent="0.45">
      <c r="A12698">
        <v>0.28788999999999998</v>
      </c>
      <c r="B12698">
        <v>-0.18257999999999999</v>
      </c>
      <c r="C12698">
        <f t="shared" si="198"/>
        <v>0.6204037433197761</v>
      </c>
    </row>
    <row r="12699" spans="1:3" x14ac:dyDescent="0.45">
      <c r="A12699">
        <v>0.28791</v>
      </c>
      <c r="B12699">
        <v>-0.21773000000000001</v>
      </c>
      <c r="C12699">
        <f t="shared" si="198"/>
        <v>0.621039643228672</v>
      </c>
    </row>
    <row r="12700" spans="1:3" x14ac:dyDescent="0.45">
      <c r="A12700">
        <v>0.28793999999999997</v>
      </c>
      <c r="B12700">
        <v>-0.25208000000000003</v>
      </c>
      <c r="C12700">
        <f t="shared" si="198"/>
        <v>0.6219916440974429</v>
      </c>
    </row>
    <row r="12701" spans="1:3" x14ac:dyDescent="0.45">
      <c r="A12701">
        <v>0.28795999999999999</v>
      </c>
      <c r="B12701">
        <v>-0.28548000000000001</v>
      </c>
      <c r="C12701">
        <f t="shared" si="198"/>
        <v>0.6226250772108306</v>
      </c>
    </row>
    <row r="12702" spans="1:3" x14ac:dyDescent="0.45">
      <c r="A12702">
        <v>0.28798000000000001</v>
      </c>
      <c r="B12702">
        <v>-0.31780000000000003</v>
      </c>
      <c r="C12702">
        <f t="shared" si="198"/>
        <v>0.62325752184477468</v>
      </c>
    </row>
    <row r="12703" spans="1:3" x14ac:dyDescent="0.45">
      <c r="A12703">
        <v>0.28799999999999998</v>
      </c>
      <c r="B12703">
        <v>-0.34889999999999999</v>
      </c>
      <c r="C12703">
        <f t="shared" si="198"/>
        <v>0.62388897699520818</v>
      </c>
    </row>
    <row r="12704" spans="1:3" x14ac:dyDescent="0.45">
      <c r="A12704">
        <v>0.28803000000000001</v>
      </c>
      <c r="B12704">
        <v>-0.37863999999999998</v>
      </c>
      <c r="C12704">
        <f t="shared" si="198"/>
        <v>0.62483430224674363</v>
      </c>
    </row>
    <row r="12705" spans="1:3" x14ac:dyDescent="0.45">
      <c r="A12705">
        <v>0.28804999999999997</v>
      </c>
      <c r="B12705">
        <v>-0.40689999999999998</v>
      </c>
      <c r="C12705">
        <f t="shared" si="198"/>
        <v>0.62546327930591128</v>
      </c>
    </row>
    <row r="12706" spans="1:3" x14ac:dyDescent="0.45">
      <c r="A12706">
        <v>0.28806999999999999</v>
      </c>
      <c r="B12706">
        <v>-0.43356</v>
      </c>
      <c r="C12706">
        <f t="shared" si="198"/>
        <v>0.62609126337970811</v>
      </c>
    </row>
    <row r="12707" spans="1:3" x14ac:dyDescent="0.45">
      <c r="A12707">
        <v>0.28810000000000002</v>
      </c>
      <c r="B12707">
        <v>-0.45850000000000002</v>
      </c>
      <c r="C12707">
        <f t="shared" si="198"/>
        <v>0.62703137546235732</v>
      </c>
    </row>
    <row r="12708" spans="1:3" x14ac:dyDescent="0.45">
      <c r="A12708">
        <v>0.28811999999999999</v>
      </c>
      <c r="B12708">
        <v>-0.48161999999999999</v>
      </c>
      <c r="C12708">
        <f t="shared" si="198"/>
        <v>0.62765687271435966</v>
      </c>
    </row>
    <row r="12709" spans="1:3" x14ac:dyDescent="0.45">
      <c r="A12709">
        <v>0.28814000000000001</v>
      </c>
      <c r="B12709">
        <v>-0.50282000000000004</v>
      </c>
      <c r="C12709">
        <f t="shared" si="198"/>
        <v>0.62828137349844448</v>
      </c>
    </row>
    <row r="12710" spans="1:3" x14ac:dyDescent="0.45">
      <c r="A12710">
        <v>0.28816000000000003</v>
      </c>
      <c r="B12710">
        <v>-0.52200000000000002</v>
      </c>
      <c r="C12710">
        <f t="shared" si="198"/>
        <v>0.62890487682315088</v>
      </c>
    </row>
    <row r="12711" spans="1:3" x14ac:dyDescent="0.45">
      <c r="A12711">
        <v>0.28819</v>
      </c>
      <c r="B12711">
        <v>-0.53908</v>
      </c>
      <c r="C12711">
        <f t="shared" si="198"/>
        <v>0.62983825940896487</v>
      </c>
    </row>
    <row r="12712" spans="1:3" x14ac:dyDescent="0.45">
      <c r="A12712">
        <v>0.28821000000000002</v>
      </c>
      <c r="B12712">
        <v>-0.55398000000000003</v>
      </c>
      <c r="C12712">
        <f t="shared" si="198"/>
        <v>0.63045926475800185</v>
      </c>
    </row>
    <row r="12713" spans="1:3" x14ac:dyDescent="0.45">
      <c r="A12713">
        <v>0.28822999999999999</v>
      </c>
      <c r="B12713">
        <v>-0.56664000000000003</v>
      </c>
      <c r="C12713">
        <f t="shared" si="198"/>
        <v>0.63107926919004065</v>
      </c>
    </row>
    <row r="12714" spans="1:3" x14ac:dyDescent="0.45">
      <c r="A12714">
        <v>0.28825000000000001</v>
      </c>
      <c r="B12714">
        <v>-0.57699999999999996</v>
      </c>
      <c r="C12714">
        <f t="shared" si="198"/>
        <v>0.63169827172076443</v>
      </c>
    </row>
    <row r="12715" spans="1:3" x14ac:dyDescent="0.45">
      <c r="A12715">
        <v>0.28827999999999998</v>
      </c>
      <c r="B12715">
        <v>-0.58501000000000003</v>
      </c>
      <c r="C12715">
        <f t="shared" si="198"/>
        <v>0.63262489480260198</v>
      </c>
    </row>
    <row r="12716" spans="1:3" x14ac:dyDescent="0.45">
      <c r="A12716">
        <v>0.2883</v>
      </c>
      <c r="B12716">
        <v>-0.59062999999999999</v>
      </c>
      <c r="C12716">
        <f t="shared" si="198"/>
        <v>0.63324138828408638</v>
      </c>
    </row>
    <row r="12717" spans="1:3" x14ac:dyDescent="0.45">
      <c r="A12717">
        <v>0.28832000000000002</v>
      </c>
      <c r="B12717">
        <v>-0.59382999999999997</v>
      </c>
      <c r="C12717">
        <f t="shared" si="198"/>
        <v>0.63385687643167588</v>
      </c>
    </row>
    <row r="12718" spans="1:3" x14ac:dyDescent="0.45">
      <c r="A12718">
        <v>0.28833999999999999</v>
      </c>
      <c r="B12718">
        <v>-0.59458999999999995</v>
      </c>
      <c r="C12718">
        <f t="shared" si="198"/>
        <v>0.63447135826821788</v>
      </c>
    </row>
    <row r="12719" spans="1:3" x14ac:dyDescent="0.45">
      <c r="A12719">
        <v>0.28837000000000002</v>
      </c>
      <c r="B12719">
        <v>-0.59291000000000005</v>
      </c>
      <c r="C12719">
        <f t="shared" si="198"/>
        <v>0.63539119205624772</v>
      </c>
    </row>
    <row r="12720" spans="1:3" x14ac:dyDescent="0.45">
      <c r="A12720">
        <v>0.28838999999999998</v>
      </c>
      <c r="B12720">
        <v>-0.58877000000000002</v>
      </c>
      <c r="C12720">
        <f t="shared" si="198"/>
        <v>0.63600315385064388</v>
      </c>
    </row>
    <row r="12721" spans="1:3" x14ac:dyDescent="0.45">
      <c r="A12721">
        <v>0.28841</v>
      </c>
      <c r="B12721">
        <v>-0.58221000000000001</v>
      </c>
      <c r="C12721">
        <f t="shared" si="198"/>
        <v>0.63661410592656809</v>
      </c>
    </row>
    <row r="12722" spans="1:3" x14ac:dyDescent="0.45">
      <c r="A12722">
        <v>0.28843999999999997</v>
      </c>
      <c r="B12722">
        <v>-0.57321999999999995</v>
      </c>
      <c r="C12722">
        <f t="shared" si="198"/>
        <v>0.63752863869699217</v>
      </c>
    </row>
    <row r="12723" spans="1:3" x14ac:dyDescent="0.45">
      <c r="A12723">
        <v>0.28845999999999999</v>
      </c>
      <c r="B12723">
        <v>-0.56184999999999996</v>
      </c>
      <c r="C12723">
        <f t="shared" si="198"/>
        <v>0.63813706223672328</v>
      </c>
    </row>
    <row r="12724" spans="1:3" x14ac:dyDescent="0.45">
      <c r="A12724">
        <v>0.28848000000000001</v>
      </c>
      <c r="B12724">
        <v>-0.54813999999999996</v>
      </c>
      <c r="C12724">
        <f t="shared" si="198"/>
        <v>0.63874447267018852</v>
      </c>
    </row>
    <row r="12725" spans="1:3" x14ac:dyDescent="0.45">
      <c r="A12725">
        <v>0.28849999999999998</v>
      </c>
      <c r="B12725">
        <v>-0.53213999999999995</v>
      </c>
      <c r="C12725">
        <f t="shared" si="198"/>
        <v>0.63935086903306138</v>
      </c>
    </row>
    <row r="12726" spans="1:3" x14ac:dyDescent="0.45">
      <c r="A12726">
        <v>0.28853000000000001</v>
      </c>
      <c r="B12726">
        <v>-0.51390000000000002</v>
      </c>
      <c r="C12726">
        <f t="shared" si="198"/>
        <v>0.6402585600895162</v>
      </c>
    </row>
    <row r="12727" spans="1:3" x14ac:dyDescent="0.45">
      <c r="A12727">
        <v>0.28854999999999997</v>
      </c>
      <c r="B12727">
        <v>-0.49349999999999999</v>
      </c>
      <c r="C12727">
        <f t="shared" si="198"/>
        <v>0.64086241706756097</v>
      </c>
    </row>
    <row r="12728" spans="1:3" x14ac:dyDescent="0.45">
      <c r="A12728">
        <v>0.28856999999999999</v>
      </c>
      <c r="B12728">
        <v>-0.47101999999999999</v>
      </c>
      <c r="C12728">
        <f t="shared" si="198"/>
        <v>0.6414652566125687</v>
      </c>
    </row>
    <row r="12729" spans="1:3" x14ac:dyDescent="0.45">
      <c r="A12729">
        <v>0.28859000000000001</v>
      </c>
      <c r="B12729">
        <v>-0.44653999999999999</v>
      </c>
      <c r="C12729">
        <f t="shared" si="198"/>
        <v>0.64206707776746974</v>
      </c>
    </row>
    <row r="12730" spans="1:3" x14ac:dyDescent="0.45">
      <c r="A12730">
        <v>0.28861999999999999</v>
      </c>
      <c r="B12730">
        <v>-0.42015999999999998</v>
      </c>
      <c r="C12730">
        <f t="shared" si="198"/>
        <v>0.64296789792876108</v>
      </c>
    </row>
    <row r="12731" spans="1:3" x14ac:dyDescent="0.45">
      <c r="A12731">
        <v>0.28864000000000001</v>
      </c>
      <c r="B12731">
        <v>-0.39198</v>
      </c>
      <c r="C12731">
        <f t="shared" si="198"/>
        <v>0.6435671689318373</v>
      </c>
    </row>
    <row r="12732" spans="1:3" x14ac:dyDescent="0.45">
      <c r="A12732">
        <v>0.28866000000000003</v>
      </c>
      <c r="B12732">
        <v>-0.36212</v>
      </c>
      <c r="C12732">
        <f t="shared" si="198"/>
        <v>0.64416541820781115</v>
      </c>
    </row>
    <row r="12733" spans="1:3" x14ac:dyDescent="0.45">
      <c r="A12733">
        <v>0.28867999999999999</v>
      </c>
      <c r="B12733">
        <v>-0.33069999999999999</v>
      </c>
      <c r="C12733">
        <f t="shared" si="198"/>
        <v>0.64476264480690082</v>
      </c>
    </row>
    <row r="12734" spans="1:3" x14ac:dyDescent="0.45">
      <c r="A12734">
        <v>0.28871000000000002</v>
      </c>
      <c r="B12734">
        <v>-0.29782999999999998</v>
      </c>
      <c r="C12734">
        <f t="shared" si="198"/>
        <v>0.64565656511273228</v>
      </c>
    </row>
    <row r="12735" spans="1:3" x14ac:dyDescent="0.45">
      <c r="A12735">
        <v>0.28872999999999999</v>
      </c>
      <c r="B12735">
        <v>-0.26366000000000001</v>
      </c>
      <c r="C12735">
        <f t="shared" si="198"/>
        <v>0.64625123087498448</v>
      </c>
    </row>
    <row r="12736" spans="1:3" x14ac:dyDescent="0.45">
      <c r="A12736">
        <v>0.28875000000000001</v>
      </c>
      <c r="B12736">
        <v>-0.22832</v>
      </c>
      <c r="C12736">
        <f t="shared" si="198"/>
        <v>0.64684487064891993</v>
      </c>
    </row>
    <row r="12737" spans="1:3" x14ac:dyDescent="0.45">
      <c r="A12737">
        <v>0.28877999999999998</v>
      </c>
      <c r="B12737">
        <v>-0.19195000000000001</v>
      </c>
      <c r="C12737">
        <f t="shared" si="198"/>
        <v>0.64773340452053385</v>
      </c>
    </row>
    <row r="12738" spans="1:3" x14ac:dyDescent="0.45">
      <c r="A12738">
        <v>0.2888</v>
      </c>
      <c r="B12738">
        <v>-0.1547</v>
      </c>
      <c r="C12738">
        <f t="shared" ref="C12738:C12801" si="199">$D$2*SIN($E$2*A12738+$F$2+$G$2)</f>
        <v>0.64832447520396719</v>
      </c>
    </row>
    <row r="12739" spans="1:3" x14ac:dyDescent="0.45">
      <c r="A12739">
        <v>0.28882000000000002</v>
      </c>
      <c r="B12739">
        <v>-0.11673</v>
      </c>
      <c r="C12739">
        <f t="shared" si="199"/>
        <v>0.64891451660759825</v>
      </c>
    </row>
    <row r="12740" spans="1:3" x14ac:dyDescent="0.45">
      <c r="A12740">
        <v>0.28883999999999999</v>
      </c>
      <c r="B12740">
        <v>-7.8179999999999999E-2</v>
      </c>
      <c r="C12740">
        <f t="shared" si="199"/>
        <v>0.64950352779467901</v>
      </c>
    </row>
    <row r="12741" spans="1:3" x14ac:dyDescent="0.45">
      <c r="A12741">
        <v>0.28887000000000002</v>
      </c>
      <c r="B12741">
        <v>-3.9219999999999998E-2</v>
      </c>
      <c r="C12741">
        <f t="shared" si="199"/>
        <v>0.65038511087415651</v>
      </c>
    </row>
    <row r="12742" spans="1:3" x14ac:dyDescent="0.45">
      <c r="A12742">
        <v>0.28888999999999998</v>
      </c>
      <c r="B12742">
        <v>0</v>
      </c>
      <c r="C12742">
        <f t="shared" si="199"/>
        <v>0.65097154243231925</v>
      </c>
    </row>
    <row r="12743" spans="1:3" x14ac:dyDescent="0.45">
      <c r="A12743">
        <v>0.28891</v>
      </c>
      <c r="B12743">
        <v>3.9309999999999998E-2</v>
      </c>
      <c r="C12743">
        <f t="shared" si="199"/>
        <v>0.6515569405081979</v>
      </c>
    </row>
    <row r="12744" spans="1:3" x14ac:dyDescent="0.45">
      <c r="A12744">
        <v>0.28893000000000002</v>
      </c>
      <c r="B12744">
        <v>7.8549999999999995E-2</v>
      </c>
      <c r="C12744">
        <f t="shared" si="199"/>
        <v>0.65214130417241634</v>
      </c>
    </row>
    <row r="12745" spans="1:3" x14ac:dyDescent="0.45">
      <c r="A12745">
        <v>0.28895999999999999</v>
      </c>
      <c r="B12745">
        <v>0.11756999999999999</v>
      </c>
      <c r="C12745">
        <f t="shared" si="199"/>
        <v>0.65301590811790389</v>
      </c>
    </row>
    <row r="12746" spans="1:3" x14ac:dyDescent="0.45">
      <c r="A12746">
        <v>0.28898000000000001</v>
      </c>
      <c r="B12746">
        <v>0.15619</v>
      </c>
      <c r="C12746">
        <f t="shared" si="199"/>
        <v>0.65359768169772015</v>
      </c>
    </row>
    <row r="12747" spans="1:3" x14ac:dyDescent="0.45">
      <c r="A12747">
        <v>0.28899999999999998</v>
      </c>
      <c r="B12747">
        <v>0.19425999999999999</v>
      </c>
      <c r="C12747">
        <f t="shared" si="199"/>
        <v>0.65417841762599094</v>
      </c>
    </row>
    <row r="12748" spans="1:3" x14ac:dyDescent="0.45">
      <c r="A12748">
        <v>0.28902</v>
      </c>
      <c r="B12748">
        <v>0.23161999999999999</v>
      </c>
      <c r="C12748">
        <f t="shared" si="199"/>
        <v>0.65475811498074654</v>
      </c>
    </row>
    <row r="12749" spans="1:3" x14ac:dyDescent="0.45">
      <c r="A12749">
        <v>0.28904999999999997</v>
      </c>
      <c r="B12749">
        <v>0.26811000000000001</v>
      </c>
      <c r="C12749">
        <f t="shared" si="199"/>
        <v>0.65562571167476635</v>
      </c>
    </row>
    <row r="12750" spans="1:3" x14ac:dyDescent="0.45">
      <c r="A12750">
        <v>0.28906999999999999</v>
      </c>
      <c r="B12750">
        <v>0.30359000000000003</v>
      </c>
      <c r="C12750">
        <f t="shared" si="199"/>
        <v>0.65620280857290414</v>
      </c>
    </row>
    <row r="12751" spans="1:3" x14ac:dyDescent="0.45">
      <c r="A12751">
        <v>0.28909000000000001</v>
      </c>
      <c r="B12751">
        <v>0.33789000000000002</v>
      </c>
      <c r="C12751">
        <f t="shared" si="199"/>
        <v>0.65677886368359906</v>
      </c>
    </row>
    <row r="12752" spans="1:3" x14ac:dyDescent="0.45">
      <c r="A12752">
        <v>0.28911999999999999</v>
      </c>
      <c r="B12752">
        <v>0.37089</v>
      </c>
      <c r="C12752">
        <f t="shared" si="199"/>
        <v>0.65764099099807583</v>
      </c>
    </row>
    <row r="12753" spans="1:3" x14ac:dyDescent="0.45">
      <c r="A12753">
        <v>0.28914000000000001</v>
      </c>
      <c r="B12753">
        <v>0.40243000000000001</v>
      </c>
      <c r="C12753">
        <f t="shared" si="199"/>
        <v>0.65821443764265708</v>
      </c>
    </row>
    <row r="12754" spans="1:3" x14ac:dyDescent="0.45">
      <c r="A12754">
        <v>0.28915999999999997</v>
      </c>
      <c r="B12754">
        <v>0.43239</v>
      </c>
      <c r="C12754">
        <f t="shared" si="199"/>
        <v>0.6587868393061338</v>
      </c>
    </row>
    <row r="12755" spans="1:3" x14ac:dyDescent="0.45">
      <c r="A12755">
        <v>0.28917999999999999</v>
      </c>
      <c r="B12755">
        <v>0.46063999999999999</v>
      </c>
      <c r="C12755">
        <f t="shared" si="199"/>
        <v>0.65935819507976268</v>
      </c>
    </row>
    <row r="12756" spans="1:3" x14ac:dyDescent="0.45">
      <c r="A12756">
        <v>0.28921000000000002</v>
      </c>
      <c r="B12756">
        <v>0.48705999999999999</v>
      </c>
      <c r="C12756">
        <f t="shared" si="199"/>
        <v>0.66021326571295169</v>
      </c>
    </row>
    <row r="12757" spans="1:3" x14ac:dyDescent="0.45">
      <c r="A12757">
        <v>0.28922999999999999</v>
      </c>
      <c r="B12757">
        <v>0.51153000000000004</v>
      </c>
      <c r="C12757">
        <f t="shared" si="199"/>
        <v>0.6607820027971032</v>
      </c>
    </row>
    <row r="12758" spans="1:3" x14ac:dyDescent="0.45">
      <c r="A12758">
        <v>0.28925000000000001</v>
      </c>
      <c r="B12758">
        <v>0.53395000000000004</v>
      </c>
      <c r="C12758">
        <f t="shared" si="199"/>
        <v>0.66134969082388773</v>
      </c>
    </row>
    <row r="12759" spans="1:3" x14ac:dyDescent="0.45">
      <c r="A12759">
        <v>0.28927000000000003</v>
      </c>
      <c r="B12759">
        <v>0.55422000000000005</v>
      </c>
      <c r="C12759">
        <f t="shared" si="199"/>
        <v>0.66191632889204177</v>
      </c>
    </row>
    <row r="12760" spans="1:3" x14ac:dyDescent="0.45">
      <c r="A12760">
        <v>0.2893</v>
      </c>
      <c r="B12760">
        <v>0.57225999999999999</v>
      </c>
      <c r="C12760">
        <f t="shared" si="199"/>
        <v>0.66276431535443137</v>
      </c>
    </row>
    <row r="12761" spans="1:3" x14ac:dyDescent="0.45">
      <c r="A12761">
        <v>0.28932000000000002</v>
      </c>
      <c r="B12761">
        <v>0.58797999999999995</v>
      </c>
      <c r="C12761">
        <f t="shared" si="199"/>
        <v>0.66332832459393398</v>
      </c>
    </row>
    <row r="12762" spans="1:3" x14ac:dyDescent="0.45">
      <c r="A12762">
        <v>0.28933999999999999</v>
      </c>
      <c r="B12762">
        <v>0.60131000000000001</v>
      </c>
      <c r="C12762">
        <f t="shared" si="199"/>
        <v>0.66389128073352621</v>
      </c>
    </row>
    <row r="12763" spans="1:3" x14ac:dyDescent="0.45">
      <c r="A12763">
        <v>0.28937000000000002</v>
      </c>
      <c r="B12763">
        <v>0.61219999999999997</v>
      </c>
      <c r="C12763">
        <f t="shared" si="199"/>
        <v>0.66473373842596772</v>
      </c>
    </row>
    <row r="12764" spans="1:3" x14ac:dyDescent="0.45">
      <c r="A12764">
        <v>0.28938999999999998</v>
      </c>
      <c r="B12764">
        <v>0.62058999999999997</v>
      </c>
      <c r="C12764">
        <f t="shared" si="199"/>
        <v>0.66529405790929674</v>
      </c>
    </row>
    <row r="12765" spans="1:3" x14ac:dyDescent="0.45">
      <c r="A12765">
        <v>0.28941</v>
      </c>
      <c r="B12765">
        <v>0.62644999999999995</v>
      </c>
      <c r="C12765">
        <f t="shared" si="199"/>
        <v>0.66585332117192053</v>
      </c>
    </row>
    <row r="12766" spans="1:3" x14ac:dyDescent="0.45">
      <c r="A12766">
        <v>0.28943000000000002</v>
      </c>
      <c r="B12766">
        <v>0.62973000000000001</v>
      </c>
      <c r="C12766">
        <f t="shared" si="199"/>
        <v>0.66641152732595155</v>
      </c>
    </row>
    <row r="12767" spans="1:3" x14ac:dyDescent="0.45">
      <c r="A12767">
        <v>0.28946</v>
      </c>
      <c r="B12767">
        <v>0.63044</v>
      </c>
      <c r="C12767">
        <f t="shared" si="199"/>
        <v>0.66724685254026428</v>
      </c>
    </row>
    <row r="12768" spans="1:3" x14ac:dyDescent="0.45">
      <c r="A12768">
        <v>0.28948000000000002</v>
      </c>
      <c r="B12768">
        <v>0.62853999999999999</v>
      </c>
      <c r="C12768">
        <f t="shared" si="199"/>
        <v>0.66780241204932644</v>
      </c>
    </row>
    <row r="12769" spans="1:3" x14ac:dyDescent="0.45">
      <c r="A12769">
        <v>0.28949999999999998</v>
      </c>
      <c r="B12769">
        <v>0.62405999999999995</v>
      </c>
      <c r="C12769">
        <f t="shared" si="199"/>
        <v>0.66835691135541953</v>
      </c>
    </row>
    <row r="12770" spans="1:3" x14ac:dyDescent="0.45">
      <c r="A12770">
        <v>0.28952</v>
      </c>
      <c r="B12770">
        <v>0.61699000000000004</v>
      </c>
      <c r="C12770">
        <f t="shared" si="199"/>
        <v>0.66891034957822204</v>
      </c>
    </row>
    <row r="12771" spans="1:3" x14ac:dyDescent="0.45">
      <c r="A12771">
        <v>0.28954999999999997</v>
      </c>
      <c r="B12771">
        <v>0.60736999999999997</v>
      </c>
      <c r="C12771">
        <f t="shared" si="199"/>
        <v>0.6697385154596911</v>
      </c>
    </row>
    <row r="12772" spans="1:3" x14ac:dyDescent="0.45">
      <c r="A12772">
        <v>0.28956999999999999</v>
      </c>
      <c r="B12772">
        <v>0.59521999999999997</v>
      </c>
      <c r="C12772">
        <f t="shared" si="199"/>
        <v>0.67028929713390717</v>
      </c>
    </row>
    <row r="12773" spans="1:3" x14ac:dyDescent="0.45">
      <c r="A12773">
        <v>0.28959000000000001</v>
      </c>
      <c r="B12773">
        <v>0.5806</v>
      </c>
      <c r="C12773">
        <f t="shared" si="199"/>
        <v>0.67083901465697759</v>
      </c>
    </row>
    <row r="12774" spans="1:3" x14ac:dyDescent="0.45">
      <c r="A12774">
        <v>0.28960999999999998</v>
      </c>
      <c r="B12774">
        <v>0.56355</v>
      </c>
      <c r="C12774">
        <f t="shared" si="199"/>
        <v>0.67138766715616771</v>
      </c>
    </row>
    <row r="12775" spans="1:3" x14ac:dyDescent="0.45">
      <c r="A12775">
        <v>0.28964000000000001</v>
      </c>
      <c r="B12775">
        <v>0.54415000000000002</v>
      </c>
      <c r="C12775">
        <f t="shared" si="199"/>
        <v>0.67220864708024375</v>
      </c>
    </row>
    <row r="12776" spans="1:3" x14ac:dyDescent="0.45">
      <c r="A12776">
        <v>0.28965999999999997</v>
      </c>
      <c r="B12776">
        <v>0.52246000000000004</v>
      </c>
      <c r="C12776">
        <f t="shared" si="199"/>
        <v>0.67275463321263484</v>
      </c>
    </row>
    <row r="12777" spans="1:3" x14ac:dyDescent="0.45">
      <c r="A12777">
        <v>0.28967999999999999</v>
      </c>
      <c r="B12777">
        <v>0.49858000000000002</v>
      </c>
      <c r="C12777">
        <f t="shared" si="199"/>
        <v>0.6732995512799147</v>
      </c>
    </row>
    <row r="12778" spans="1:3" x14ac:dyDescent="0.45">
      <c r="A12778">
        <v>0.28971000000000002</v>
      </c>
      <c r="B12778">
        <v>0.47259000000000001</v>
      </c>
      <c r="C12778">
        <f t="shared" si="199"/>
        <v>0.67411492386677685</v>
      </c>
    </row>
    <row r="12779" spans="1:3" x14ac:dyDescent="0.45">
      <c r="A12779">
        <v>0.28972999999999999</v>
      </c>
      <c r="B12779">
        <v>0.4446</v>
      </c>
      <c r="C12779">
        <f t="shared" si="199"/>
        <v>0.67465716799011766</v>
      </c>
    </row>
    <row r="12780" spans="1:3" x14ac:dyDescent="0.45">
      <c r="A12780">
        <v>0.28975000000000001</v>
      </c>
      <c r="B12780">
        <v>0.41471000000000002</v>
      </c>
      <c r="C12780">
        <f t="shared" si="199"/>
        <v>0.67519834102788023</v>
      </c>
    </row>
    <row r="12781" spans="1:3" x14ac:dyDescent="0.45">
      <c r="A12781">
        <v>0.28977000000000003</v>
      </c>
      <c r="B12781">
        <v>0.38306000000000001</v>
      </c>
      <c r="C12781">
        <f t="shared" si="199"/>
        <v>0.67573844212089995</v>
      </c>
    </row>
    <row r="12782" spans="1:3" x14ac:dyDescent="0.45">
      <c r="A12782">
        <v>0.2898</v>
      </c>
      <c r="B12782">
        <v>0.34976000000000002</v>
      </c>
      <c r="C12782">
        <f t="shared" si="199"/>
        <v>0.67654658198879458</v>
      </c>
    </row>
    <row r="12783" spans="1:3" x14ac:dyDescent="0.45">
      <c r="A12783">
        <v>0.28982000000000002</v>
      </c>
      <c r="B12783">
        <v>0.31495000000000001</v>
      </c>
      <c r="C12783">
        <f t="shared" si="199"/>
        <v>0.67708399947227271</v>
      </c>
    </row>
    <row r="12784" spans="1:3" x14ac:dyDescent="0.45">
      <c r="A12784">
        <v>0.28983999999999999</v>
      </c>
      <c r="B12784">
        <v>0.27877000000000002</v>
      </c>
      <c r="C12784">
        <f t="shared" si="199"/>
        <v>0.67762034201733246</v>
      </c>
    </row>
    <row r="12785" spans="1:3" x14ac:dyDescent="0.45">
      <c r="A12785">
        <v>0.28986000000000001</v>
      </c>
      <c r="B12785">
        <v>0.24135999999999999</v>
      </c>
      <c r="C12785">
        <f t="shared" si="199"/>
        <v>0.6781556087724826</v>
      </c>
    </row>
    <row r="12786" spans="1:3" x14ac:dyDescent="0.45">
      <c r="A12786">
        <v>0.28988999999999998</v>
      </c>
      <c r="B12786">
        <v>0.20288</v>
      </c>
      <c r="C12786">
        <f t="shared" si="199"/>
        <v>0.67895648994067304</v>
      </c>
    </row>
    <row r="12787" spans="1:3" x14ac:dyDescent="0.45">
      <c r="A12787">
        <v>0.28991</v>
      </c>
      <c r="B12787">
        <v>0.16349</v>
      </c>
      <c r="C12787">
        <f t="shared" si="199"/>
        <v>0.67948906350695237</v>
      </c>
    </row>
    <row r="12788" spans="1:3" x14ac:dyDescent="0.45">
      <c r="A12788">
        <v>0.28993000000000002</v>
      </c>
      <c r="B12788">
        <v>0.12334000000000001</v>
      </c>
      <c r="C12788">
        <f t="shared" si="199"/>
        <v>0.68002055831653718</v>
      </c>
    </row>
    <row r="12789" spans="1:3" x14ac:dyDescent="0.45">
      <c r="A12789">
        <v>0.28994999999999999</v>
      </c>
      <c r="B12789">
        <v>8.2589999999999997E-2</v>
      </c>
      <c r="C12789">
        <f t="shared" si="199"/>
        <v>0.68055097352562344</v>
      </c>
    </row>
    <row r="12790" spans="1:3" x14ac:dyDescent="0.45">
      <c r="A12790">
        <v>0.28998000000000002</v>
      </c>
      <c r="B12790">
        <v>4.1419999999999998E-2</v>
      </c>
      <c r="C12790">
        <f t="shared" si="199"/>
        <v>0.68134457024673156</v>
      </c>
    </row>
    <row r="12791" spans="1:3" x14ac:dyDescent="0.45">
      <c r="A12791">
        <v>0.28999999999999998</v>
      </c>
      <c r="B12791">
        <v>0</v>
      </c>
      <c r="C12791">
        <f t="shared" si="199"/>
        <v>0.68187228277420209</v>
      </c>
    </row>
    <row r="12792" spans="1:3" x14ac:dyDescent="0.45">
      <c r="A12792">
        <v>0.29002</v>
      </c>
      <c r="B12792">
        <v>-4.1509999999999998E-2</v>
      </c>
      <c r="C12792">
        <f t="shared" si="199"/>
        <v>0.6823989127613812</v>
      </c>
    </row>
    <row r="12793" spans="1:3" x14ac:dyDescent="0.45">
      <c r="A12793">
        <v>0.29004999999999997</v>
      </c>
      <c r="B12793">
        <v>-8.2930000000000004E-2</v>
      </c>
      <c r="C12793">
        <f t="shared" si="199"/>
        <v>0.68318682615064796</v>
      </c>
    </row>
    <row r="12794" spans="1:3" x14ac:dyDescent="0.45">
      <c r="A12794">
        <v>0.29006999999999999</v>
      </c>
      <c r="B12794">
        <v>-0.1241</v>
      </c>
      <c r="C12794">
        <f t="shared" si="199"/>
        <v>0.68371074613301797</v>
      </c>
    </row>
    <row r="12795" spans="1:3" x14ac:dyDescent="0.45">
      <c r="A12795">
        <v>0.29009000000000001</v>
      </c>
      <c r="B12795">
        <v>-0.16485</v>
      </c>
      <c r="C12795">
        <f t="shared" si="199"/>
        <v>0.68423358065635087</v>
      </c>
    </row>
    <row r="12796" spans="1:3" x14ac:dyDescent="0.45">
      <c r="A12796">
        <v>0.29010999999999998</v>
      </c>
      <c r="B12796">
        <v>-0.20499000000000001</v>
      </c>
      <c r="C12796">
        <f t="shared" si="199"/>
        <v>0.68475532889059332</v>
      </c>
    </row>
    <row r="12797" spans="1:3" x14ac:dyDescent="0.45">
      <c r="A12797">
        <v>0.29014000000000001</v>
      </c>
      <c r="B12797">
        <v>-0.24437999999999999</v>
      </c>
      <c r="C12797">
        <f t="shared" si="199"/>
        <v>0.68553591263842173</v>
      </c>
    </row>
    <row r="12798" spans="1:3" x14ac:dyDescent="0.45">
      <c r="A12798">
        <v>0.29015999999999997</v>
      </c>
      <c r="B12798">
        <v>-0.28283999999999998</v>
      </c>
      <c r="C12798">
        <f t="shared" si="199"/>
        <v>0.6860549415297853</v>
      </c>
    </row>
    <row r="12799" spans="1:3" x14ac:dyDescent="0.45">
      <c r="A12799">
        <v>0.29017999999999999</v>
      </c>
      <c r="B12799">
        <v>-0.32020999999999999</v>
      </c>
      <c r="C12799">
        <f t="shared" si="199"/>
        <v>0.68657288124046933</v>
      </c>
    </row>
    <row r="12800" spans="1:3" x14ac:dyDescent="0.45">
      <c r="A12800">
        <v>0.29020000000000001</v>
      </c>
      <c r="B12800">
        <v>-0.35633999999999999</v>
      </c>
      <c r="C12800">
        <f t="shared" si="199"/>
        <v>0.68708973094819126</v>
      </c>
    </row>
    <row r="12801" spans="1:3" x14ac:dyDescent="0.45">
      <c r="A12801">
        <v>0.29022999999999999</v>
      </c>
      <c r="B12801">
        <v>-0.39106999999999997</v>
      </c>
      <c r="C12801">
        <f t="shared" si="199"/>
        <v>0.68786295995973679</v>
      </c>
    </row>
    <row r="12802" spans="1:3" x14ac:dyDescent="0.45">
      <c r="A12802">
        <v>0.29025000000000001</v>
      </c>
      <c r="B12802">
        <v>-0.42426999999999998</v>
      </c>
      <c r="C12802">
        <f t="shared" ref="C12802:C12865" si="200">$D$2*SIN($E$2*A12802+$F$2+$G$2)</f>
        <v>0.68837708107393381</v>
      </c>
    </row>
    <row r="12803" spans="1:3" x14ac:dyDescent="0.45">
      <c r="A12803">
        <v>0.29026999999999997</v>
      </c>
      <c r="B12803">
        <v>-0.45578000000000002</v>
      </c>
      <c r="C12803">
        <f t="shared" si="200"/>
        <v>0.68889010932082018</v>
      </c>
    </row>
    <row r="12804" spans="1:3" x14ac:dyDescent="0.45">
      <c r="A12804">
        <v>0.29028999999999999</v>
      </c>
      <c r="B12804">
        <v>-0.48548000000000002</v>
      </c>
      <c r="C12804">
        <f t="shared" si="200"/>
        <v>0.68940204388591508</v>
      </c>
    </row>
    <row r="12805" spans="1:3" x14ac:dyDescent="0.45">
      <c r="A12805">
        <v>0.29032000000000002</v>
      </c>
      <c r="B12805">
        <v>-0.51324000000000003</v>
      </c>
      <c r="C12805">
        <f t="shared" si="200"/>
        <v>0.69016789330278494</v>
      </c>
    </row>
    <row r="12806" spans="1:3" x14ac:dyDescent="0.45">
      <c r="A12806">
        <v>0.29033999999999999</v>
      </c>
      <c r="B12806">
        <v>-0.53895000000000004</v>
      </c>
      <c r="C12806">
        <f t="shared" si="200"/>
        <v>0.69067709011142853</v>
      </c>
    </row>
    <row r="12807" spans="1:3" x14ac:dyDescent="0.45">
      <c r="A12807">
        <v>0.29036000000000001</v>
      </c>
      <c r="B12807">
        <v>-0.56247999999999998</v>
      </c>
      <c r="C12807">
        <f t="shared" si="200"/>
        <v>0.69118519040127047</v>
      </c>
    </row>
    <row r="12808" spans="1:3" x14ac:dyDescent="0.45">
      <c r="A12808">
        <v>0.29038999999999998</v>
      </c>
      <c r="B12808">
        <v>-0.58374999999999999</v>
      </c>
      <c r="C12808">
        <f t="shared" si="200"/>
        <v>0.69194528309918368</v>
      </c>
    </row>
    <row r="12809" spans="1:3" x14ac:dyDescent="0.45">
      <c r="A12809">
        <v>0.29041</v>
      </c>
      <c r="B12809">
        <v>-0.60265000000000002</v>
      </c>
      <c r="C12809">
        <f t="shared" si="200"/>
        <v>0.6924506385666902</v>
      </c>
    </row>
    <row r="12810" spans="1:3" x14ac:dyDescent="0.45">
      <c r="A12810">
        <v>0.29043000000000002</v>
      </c>
      <c r="B12810">
        <v>-0.61911000000000005</v>
      </c>
      <c r="C12810">
        <f t="shared" si="200"/>
        <v>0.69295489469970994</v>
      </c>
    </row>
    <row r="12811" spans="1:3" x14ac:dyDescent="0.45">
      <c r="A12811">
        <v>0.29044999999999999</v>
      </c>
      <c r="B12811">
        <v>-0.63305</v>
      </c>
      <c r="C12811">
        <f t="shared" si="200"/>
        <v>0.69345805069768296</v>
      </c>
    </row>
    <row r="12812" spans="1:3" x14ac:dyDescent="0.45">
      <c r="A12812">
        <v>0.29048000000000002</v>
      </c>
      <c r="B12812">
        <v>-0.64441999999999999</v>
      </c>
      <c r="C12812">
        <f t="shared" si="200"/>
        <v>0.6942107201945148</v>
      </c>
    </row>
    <row r="12813" spans="1:3" x14ac:dyDescent="0.45">
      <c r="A12813">
        <v>0.29049999999999998</v>
      </c>
      <c r="B12813">
        <v>-0.65315000000000001</v>
      </c>
      <c r="C12813">
        <f t="shared" si="200"/>
        <v>0.69471112236390165</v>
      </c>
    </row>
    <row r="12814" spans="1:3" x14ac:dyDescent="0.45">
      <c r="A12814">
        <v>0.29052</v>
      </c>
      <c r="B12814">
        <v>-0.65920999999999996</v>
      </c>
      <c r="C12814">
        <f t="shared" si="200"/>
        <v>0.6952104216100593</v>
      </c>
    </row>
    <row r="12815" spans="1:3" x14ac:dyDescent="0.45">
      <c r="A12815">
        <v>0.29054000000000002</v>
      </c>
      <c r="B12815">
        <v>-0.66256999999999999</v>
      </c>
      <c r="C12815">
        <f t="shared" si="200"/>
        <v>0.69570861714029775</v>
      </c>
    </row>
    <row r="12816" spans="1:3" x14ac:dyDescent="0.45">
      <c r="A12816">
        <v>0.29056999999999999</v>
      </c>
      <c r="B12816">
        <v>-0.66320999999999997</v>
      </c>
      <c r="C12816">
        <f t="shared" si="200"/>
        <v>0.69645383923861393</v>
      </c>
    </row>
    <row r="12817" spans="1:3" x14ac:dyDescent="0.45">
      <c r="A12817">
        <v>0.29059000000000001</v>
      </c>
      <c r="B12817">
        <v>-0.66112000000000004</v>
      </c>
      <c r="C12817">
        <f t="shared" si="200"/>
        <v>0.69694927202254764</v>
      </c>
    </row>
    <row r="12818" spans="1:3" x14ac:dyDescent="0.45">
      <c r="A12818">
        <v>0.29060999999999998</v>
      </c>
      <c r="B12818">
        <v>-0.65629999999999999</v>
      </c>
      <c r="C12818">
        <f t="shared" si="200"/>
        <v>0.69744359832996339</v>
      </c>
    </row>
    <row r="12819" spans="1:3" x14ac:dyDescent="0.45">
      <c r="A12819">
        <v>0.29063</v>
      </c>
      <c r="B12819">
        <v>-0.64876999999999996</v>
      </c>
      <c r="C12819">
        <f t="shared" si="200"/>
        <v>0.69793681737607027</v>
      </c>
    </row>
    <row r="12820" spans="1:3" x14ac:dyDescent="0.45">
      <c r="A12820">
        <v>0.29065999999999997</v>
      </c>
      <c r="B12820">
        <v>-0.63854999999999995</v>
      </c>
      <c r="C12820">
        <f t="shared" si="200"/>
        <v>0.69867456811786577</v>
      </c>
    </row>
    <row r="12821" spans="1:3" x14ac:dyDescent="0.45">
      <c r="A12821">
        <v>0.29067999999999999</v>
      </c>
      <c r="B12821">
        <v>-0.62568999999999997</v>
      </c>
      <c r="C12821">
        <f t="shared" si="200"/>
        <v>0.69916501558876987</v>
      </c>
    </row>
    <row r="12822" spans="1:3" x14ac:dyDescent="0.45">
      <c r="A12822">
        <v>0.29070000000000001</v>
      </c>
      <c r="B12822">
        <v>-0.61023000000000005</v>
      </c>
      <c r="C12822">
        <f t="shared" si="200"/>
        <v>0.69965435306544066</v>
      </c>
    </row>
    <row r="12823" spans="1:3" x14ac:dyDescent="0.45">
      <c r="A12823">
        <v>0.29072999999999999</v>
      </c>
      <c r="B12823">
        <v>-0.59221999999999997</v>
      </c>
      <c r="C12823">
        <f t="shared" si="200"/>
        <v>0.7003862763423373</v>
      </c>
    </row>
    <row r="12824" spans="1:3" x14ac:dyDescent="0.45">
      <c r="A12824">
        <v>0.29075000000000001</v>
      </c>
      <c r="B12824">
        <v>-0.57174999999999998</v>
      </c>
      <c r="C12824">
        <f t="shared" si="200"/>
        <v>0.70087283543847234</v>
      </c>
    </row>
    <row r="12825" spans="1:3" x14ac:dyDescent="0.45">
      <c r="A12825">
        <v>0.29076999999999997</v>
      </c>
      <c r="B12825">
        <v>-0.54888000000000003</v>
      </c>
      <c r="C12825">
        <f t="shared" si="200"/>
        <v>0.7013582818290397</v>
      </c>
    </row>
    <row r="12826" spans="1:3" x14ac:dyDescent="0.45">
      <c r="A12826">
        <v>0.29078999999999999</v>
      </c>
      <c r="B12826">
        <v>-0.52371000000000001</v>
      </c>
      <c r="C12826">
        <f t="shared" si="200"/>
        <v>0.70184261474334608</v>
      </c>
    </row>
    <row r="12827" spans="1:3" x14ac:dyDescent="0.45">
      <c r="A12827">
        <v>0.29082000000000002</v>
      </c>
      <c r="B12827">
        <v>-0.49632999999999999</v>
      </c>
      <c r="C12827">
        <f t="shared" si="200"/>
        <v>0.70256702466527476</v>
      </c>
    </row>
    <row r="12828" spans="1:3" x14ac:dyDescent="0.45">
      <c r="A12828">
        <v>0.29083999999999999</v>
      </c>
      <c r="B12828">
        <v>-0.46687000000000001</v>
      </c>
      <c r="C12828">
        <f t="shared" si="200"/>
        <v>0.70304857052874392</v>
      </c>
    </row>
    <row r="12829" spans="1:3" x14ac:dyDescent="0.45">
      <c r="A12829">
        <v>0.29086000000000001</v>
      </c>
      <c r="B12829">
        <v>-0.43541999999999997</v>
      </c>
      <c r="C12829">
        <f t="shared" si="200"/>
        <v>0.70352900023245157</v>
      </c>
    </row>
    <row r="12830" spans="1:3" x14ac:dyDescent="0.45">
      <c r="A12830">
        <v>0.29088000000000003</v>
      </c>
      <c r="B12830">
        <v>-0.40212999999999999</v>
      </c>
      <c r="C12830">
        <f t="shared" si="200"/>
        <v>0.70400831301366484</v>
      </c>
    </row>
    <row r="12831" spans="1:3" x14ac:dyDescent="0.45">
      <c r="A12831">
        <v>0.29091</v>
      </c>
      <c r="B12831">
        <v>-0.36712</v>
      </c>
      <c r="C12831">
        <f t="shared" si="200"/>
        <v>0.70472518629170311</v>
      </c>
    </row>
    <row r="12832" spans="1:3" x14ac:dyDescent="0.45">
      <c r="A12832">
        <v>0.29093000000000002</v>
      </c>
      <c r="B12832">
        <v>-0.33052999999999999</v>
      </c>
      <c r="C12832">
        <f t="shared" si="200"/>
        <v>0.70520170344138089</v>
      </c>
    </row>
    <row r="12833" spans="1:3" x14ac:dyDescent="0.45">
      <c r="A12833">
        <v>0.29094999999999999</v>
      </c>
      <c r="B12833">
        <v>-0.29250999999999999</v>
      </c>
      <c r="C12833">
        <f t="shared" si="200"/>
        <v>0.70567710101298098</v>
      </c>
    </row>
    <row r="12834" spans="1:3" x14ac:dyDescent="0.45">
      <c r="A12834">
        <v>0.29098000000000002</v>
      </c>
      <c r="B12834">
        <v>-0.25323000000000001</v>
      </c>
      <c r="C12834">
        <f t="shared" si="200"/>
        <v>0.706388096510979</v>
      </c>
    </row>
    <row r="12835" spans="1:3" x14ac:dyDescent="0.45">
      <c r="A12835">
        <v>0.29099999999999998</v>
      </c>
      <c r="B12835">
        <v>-0.21282000000000001</v>
      </c>
      <c r="C12835">
        <f t="shared" si="200"/>
        <v>0.70686069183928735</v>
      </c>
    </row>
    <row r="12836" spans="1:3" x14ac:dyDescent="0.45">
      <c r="A12836">
        <v>0.29102</v>
      </c>
      <c r="B12836">
        <v>-0.17147000000000001</v>
      </c>
      <c r="C12836">
        <f t="shared" si="200"/>
        <v>0.70733216495571105</v>
      </c>
    </row>
    <row r="12837" spans="1:3" x14ac:dyDescent="0.45">
      <c r="A12837">
        <v>0.29104000000000002</v>
      </c>
      <c r="B12837">
        <v>-0.12934000000000001</v>
      </c>
      <c r="C12837">
        <f t="shared" si="200"/>
        <v>0.70780251511173831</v>
      </c>
    </row>
    <row r="12838" spans="1:3" x14ac:dyDescent="0.45">
      <c r="A12838">
        <v>0.29107</v>
      </c>
      <c r="B12838">
        <v>-8.6599999999999996E-2</v>
      </c>
      <c r="C12838">
        <f t="shared" si="200"/>
        <v>0.70850593316205379</v>
      </c>
    </row>
    <row r="12839" spans="1:3" x14ac:dyDescent="0.45">
      <c r="A12839">
        <v>0.29109000000000002</v>
      </c>
      <c r="B12839">
        <v>-4.3430000000000003E-2</v>
      </c>
      <c r="C12839">
        <f t="shared" si="200"/>
        <v>0.70897347265405841</v>
      </c>
    </row>
    <row r="12840" spans="1:3" x14ac:dyDescent="0.45">
      <c r="A12840">
        <v>0.29110999999999998</v>
      </c>
      <c r="B12840">
        <v>0</v>
      </c>
      <c r="C12840">
        <f t="shared" si="200"/>
        <v>0.70943988657992541</v>
      </c>
    </row>
    <row r="12841" spans="1:3" x14ac:dyDescent="0.45">
      <c r="A12841">
        <v>0.29113</v>
      </c>
      <c r="B12841">
        <v>4.351E-2</v>
      </c>
      <c r="C12841">
        <f t="shared" si="200"/>
        <v>0.70990517419917876</v>
      </c>
    </row>
    <row r="12842" spans="1:3" x14ac:dyDescent="0.45">
      <c r="A12842">
        <v>0.29115999999999997</v>
      </c>
      <c r="B12842">
        <v>8.6910000000000001E-2</v>
      </c>
      <c r="C12842">
        <f t="shared" si="200"/>
        <v>0.71060099218775707</v>
      </c>
    </row>
    <row r="12843" spans="1:3" x14ac:dyDescent="0.45">
      <c r="A12843">
        <v>0.29117999999999999</v>
      </c>
      <c r="B12843">
        <v>0.13003000000000001</v>
      </c>
      <c r="C12843">
        <f t="shared" si="200"/>
        <v>0.7110634608126164</v>
      </c>
    </row>
    <row r="12844" spans="1:3" x14ac:dyDescent="0.45">
      <c r="A12844">
        <v>0.29120000000000001</v>
      </c>
      <c r="B12844">
        <v>0.17269999999999999</v>
      </c>
      <c r="C12844">
        <f t="shared" si="200"/>
        <v>0.71152480055327483</v>
      </c>
    </row>
    <row r="12845" spans="1:3" x14ac:dyDescent="0.45">
      <c r="A12845">
        <v>0.29121999999999998</v>
      </c>
      <c r="B12845">
        <v>0.21473</v>
      </c>
      <c r="C12845">
        <f t="shared" si="200"/>
        <v>0.71198501067730802</v>
      </c>
    </row>
    <row r="12846" spans="1:3" x14ac:dyDescent="0.45">
      <c r="A12846">
        <v>0.29125000000000001</v>
      </c>
      <c r="B12846">
        <v>0.25595000000000001</v>
      </c>
      <c r="C12846">
        <f t="shared" si="200"/>
        <v>0.71267320623442731</v>
      </c>
    </row>
    <row r="12847" spans="1:3" x14ac:dyDescent="0.45">
      <c r="A12847">
        <v>0.29126999999999997</v>
      </c>
      <c r="B12847">
        <v>0.29618</v>
      </c>
      <c r="C12847">
        <f t="shared" si="200"/>
        <v>0.71313058912432259</v>
      </c>
    </row>
    <row r="12848" spans="1:3" x14ac:dyDescent="0.45">
      <c r="A12848">
        <v>0.29128999999999999</v>
      </c>
      <c r="B12848">
        <v>0.33527000000000001</v>
      </c>
      <c r="C12848">
        <f t="shared" si="200"/>
        <v>0.71358683984824556</v>
      </c>
    </row>
    <row r="12849" spans="1:3" x14ac:dyDescent="0.45">
      <c r="A12849">
        <v>0.29132000000000002</v>
      </c>
      <c r="B12849">
        <v>0.37304999999999999</v>
      </c>
      <c r="C12849">
        <f t="shared" si="200"/>
        <v>0.71426909153892004</v>
      </c>
    </row>
    <row r="12850" spans="1:3" x14ac:dyDescent="0.45">
      <c r="A12850">
        <v>0.29133999999999999</v>
      </c>
      <c r="B12850">
        <v>0.40934999999999999</v>
      </c>
      <c r="C12850">
        <f t="shared" si="200"/>
        <v>0.71472250868283838</v>
      </c>
    </row>
    <row r="12851" spans="1:3" x14ac:dyDescent="0.45">
      <c r="A12851">
        <v>0.29136000000000001</v>
      </c>
      <c r="B12851">
        <v>0.44403999999999999</v>
      </c>
      <c r="C12851">
        <f t="shared" si="200"/>
        <v>0.71517479113345461</v>
      </c>
    </row>
    <row r="12852" spans="1:3" x14ac:dyDescent="0.45">
      <c r="A12852">
        <v>0.29137999999999997</v>
      </c>
      <c r="B12852">
        <v>0.47694999999999999</v>
      </c>
      <c r="C12852">
        <f t="shared" si="200"/>
        <v>0.71562593817272147</v>
      </c>
    </row>
    <row r="12853" spans="1:3" x14ac:dyDescent="0.45">
      <c r="A12853">
        <v>0.29141</v>
      </c>
      <c r="B12853">
        <v>0.50795999999999997</v>
      </c>
      <c r="C12853">
        <f t="shared" si="200"/>
        <v>0.71630052826906176</v>
      </c>
    </row>
    <row r="12854" spans="1:3" x14ac:dyDescent="0.45">
      <c r="A12854">
        <v>0.29143000000000002</v>
      </c>
      <c r="B12854">
        <v>0.53693000000000002</v>
      </c>
      <c r="C12854">
        <f t="shared" si="200"/>
        <v>0.71674883365035102</v>
      </c>
    </row>
    <row r="12855" spans="1:3" x14ac:dyDescent="0.45">
      <c r="A12855">
        <v>0.29144999999999999</v>
      </c>
      <c r="B12855">
        <v>0.56374000000000002</v>
      </c>
      <c r="C12855">
        <f t="shared" si="200"/>
        <v>0.71719600112134019</v>
      </c>
    </row>
    <row r="12856" spans="1:3" x14ac:dyDescent="0.45">
      <c r="A12856">
        <v>0.29147000000000001</v>
      </c>
      <c r="B12856">
        <v>0.58826999999999996</v>
      </c>
      <c r="C12856">
        <f t="shared" si="200"/>
        <v>0.71764202997211113</v>
      </c>
    </row>
    <row r="12857" spans="1:3" x14ac:dyDescent="0.45">
      <c r="A12857">
        <v>0.29149999999999998</v>
      </c>
      <c r="B12857">
        <v>0.61043000000000003</v>
      </c>
      <c r="C12857">
        <f t="shared" si="200"/>
        <v>0.71830893678684449</v>
      </c>
    </row>
    <row r="12858" spans="1:3" x14ac:dyDescent="0.45">
      <c r="A12858">
        <v>0.29152</v>
      </c>
      <c r="B12858">
        <v>0.63010999999999995</v>
      </c>
      <c r="C12858">
        <f t="shared" si="200"/>
        <v>0.71875211599301614</v>
      </c>
    </row>
    <row r="12859" spans="1:3" x14ac:dyDescent="0.45">
      <c r="A12859">
        <v>0.29154000000000002</v>
      </c>
      <c r="B12859">
        <v>0.64722999999999997</v>
      </c>
      <c r="C12859">
        <f t="shared" si="200"/>
        <v>0.71919415410847809</v>
      </c>
    </row>
    <row r="12860" spans="1:3" x14ac:dyDescent="0.45">
      <c r="A12860">
        <v>0.29155999999999999</v>
      </c>
      <c r="B12860">
        <v>0.66171000000000002</v>
      </c>
      <c r="C12860">
        <f t="shared" si="200"/>
        <v>0.71963505043145204</v>
      </c>
    </row>
    <row r="12861" spans="1:3" x14ac:dyDescent="0.45">
      <c r="A12861">
        <v>0.29159000000000002</v>
      </c>
      <c r="B12861">
        <v>0.67349999999999999</v>
      </c>
      <c r="C12861">
        <f t="shared" si="200"/>
        <v>0.72029425252431811</v>
      </c>
    </row>
    <row r="12862" spans="1:3" x14ac:dyDescent="0.45">
      <c r="A12862">
        <v>0.29160999999999998</v>
      </c>
      <c r="B12862">
        <v>0.68252999999999997</v>
      </c>
      <c r="C12862">
        <f t="shared" si="200"/>
        <v>0.7207322913076849</v>
      </c>
    </row>
    <row r="12863" spans="1:3" x14ac:dyDescent="0.45">
      <c r="A12863">
        <v>0.29163</v>
      </c>
      <c r="B12863">
        <v>0.68876999999999999</v>
      </c>
      <c r="C12863">
        <f t="shared" si="200"/>
        <v>0.72116918585661738</v>
      </c>
    </row>
    <row r="12864" spans="1:3" x14ac:dyDescent="0.45">
      <c r="A12864">
        <v>0.29165999999999997</v>
      </c>
      <c r="B12864">
        <v>0.69218000000000002</v>
      </c>
      <c r="C12864">
        <f t="shared" si="200"/>
        <v>0.72182238072366944</v>
      </c>
    </row>
    <row r="12865" spans="1:3" x14ac:dyDescent="0.45">
      <c r="A12865">
        <v>0.29167999999999999</v>
      </c>
      <c r="B12865">
        <v>0.69274999999999998</v>
      </c>
      <c r="C12865">
        <f t="shared" si="200"/>
        <v>0.72225641165593391</v>
      </c>
    </row>
    <row r="12866" spans="1:3" x14ac:dyDescent="0.45">
      <c r="A12866">
        <v>0.29170000000000001</v>
      </c>
      <c r="B12866">
        <v>0.69047000000000003</v>
      </c>
      <c r="C12866">
        <f t="shared" ref="C12866:C12929" si="201">$D$2*SIN($E$2*A12866+$F$2+$G$2)</f>
        <v>0.72268929593407094</v>
      </c>
    </row>
    <row r="12867" spans="1:3" x14ac:dyDescent="0.45">
      <c r="A12867">
        <v>0.29171999999999998</v>
      </c>
      <c r="B12867">
        <v>0.68533999999999995</v>
      </c>
      <c r="C12867">
        <f t="shared" si="201"/>
        <v>0.72312103287083118</v>
      </c>
    </row>
    <row r="12868" spans="1:3" x14ac:dyDescent="0.45">
      <c r="A12868">
        <v>0.29175000000000001</v>
      </c>
      <c r="B12868">
        <v>0.67739000000000005</v>
      </c>
      <c r="C12868">
        <f t="shared" si="201"/>
        <v>0.72376648551202827</v>
      </c>
    </row>
    <row r="12869" spans="1:3" x14ac:dyDescent="0.45">
      <c r="A12869">
        <v>0.29176999999999997</v>
      </c>
      <c r="B12869">
        <v>0.66662999999999994</v>
      </c>
      <c r="C12869">
        <f t="shared" si="201"/>
        <v>0.7241953511006044</v>
      </c>
    </row>
    <row r="12870" spans="1:3" x14ac:dyDescent="0.45">
      <c r="A12870">
        <v>0.29178999999999999</v>
      </c>
      <c r="B12870">
        <v>0.65310999999999997</v>
      </c>
      <c r="C12870">
        <f t="shared" si="201"/>
        <v>0.72462306695679446</v>
      </c>
    </row>
    <row r="12871" spans="1:3" x14ac:dyDescent="0.45">
      <c r="A12871">
        <v>0.29181000000000001</v>
      </c>
      <c r="B12871">
        <v>0.63688</v>
      </c>
      <c r="C12871">
        <f t="shared" si="201"/>
        <v>0.72504963240155451</v>
      </c>
    </row>
    <row r="12872" spans="1:3" x14ac:dyDescent="0.45">
      <c r="A12872">
        <v>0.29183999999999999</v>
      </c>
      <c r="B12872">
        <v>0.61800999999999995</v>
      </c>
      <c r="C12872">
        <f t="shared" si="201"/>
        <v>0.72568732206635722</v>
      </c>
    </row>
    <row r="12873" spans="1:3" x14ac:dyDescent="0.45">
      <c r="A12873">
        <v>0.29186000000000001</v>
      </c>
      <c r="B12873">
        <v>0.59655999999999998</v>
      </c>
      <c r="C12873">
        <f t="shared" si="201"/>
        <v>0.72611100852372745</v>
      </c>
    </row>
    <row r="12874" spans="1:3" x14ac:dyDescent="0.45">
      <c r="A12874">
        <v>0.29187999999999997</v>
      </c>
      <c r="B12874">
        <v>0.57262000000000002</v>
      </c>
      <c r="C12874">
        <f t="shared" si="201"/>
        <v>0.72653354220741184</v>
      </c>
    </row>
    <row r="12875" spans="1:3" x14ac:dyDescent="0.45">
      <c r="A12875">
        <v>0.29189999999999999</v>
      </c>
      <c r="B12875">
        <v>0.54629000000000005</v>
      </c>
      <c r="C12875">
        <f t="shared" si="201"/>
        <v>0.72695492244659854</v>
      </c>
    </row>
    <row r="12876" spans="1:3" x14ac:dyDescent="0.45">
      <c r="A12876">
        <v>0.29193000000000002</v>
      </c>
      <c r="B12876">
        <v>0.51766000000000001</v>
      </c>
      <c r="C12876">
        <f t="shared" si="201"/>
        <v>0.72758482863404195</v>
      </c>
    </row>
    <row r="12877" spans="1:3" x14ac:dyDescent="0.45">
      <c r="A12877">
        <v>0.29194999999999999</v>
      </c>
      <c r="B12877">
        <v>0.48686000000000001</v>
      </c>
      <c r="C12877">
        <f t="shared" si="201"/>
        <v>0.72800332233918674</v>
      </c>
    </row>
    <row r="12878" spans="1:3" x14ac:dyDescent="0.45">
      <c r="A12878">
        <v>0.29197000000000001</v>
      </c>
      <c r="B12878">
        <v>0.45401000000000002</v>
      </c>
      <c r="C12878">
        <f t="shared" si="201"/>
        <v>0.72842066026641117</v>
      </c>
    </row>
    <row r="12879" spans="1:3" x14ac:dyDescent="0.45">
      <c r="A12879">
        <v>0.29199999999999998</v>
      </c>
      <c r="B12879">
        <v>0.41924</v>
      </c>
      <c r="C12879">
        <f t="shared" si="201"/>
        <v>0.72904449862478216</v>
      </c>
    </row>
    <row r="12880" spans="1:3" x14ac:dyDescent="0.45">
      <c r="A12880">
        <v>0.29202</v>
      </c>
      <c r="B12880">
        <v>0.38268000000000002</v>
      </c>
      <c r="C12880">
        <f t="shared" si="201"/>
        <v>0.72945894421249446</v>
      </c>
    </row>
    <row r="12881" spans="1:3" x14ac:dyDescent="0.45">
      <c r="A12881">
        <v>0.29204000000000002</v>
      </c>
      <c r="B12881">
        <v>0.34449999999999997</v>
      </c>
      <c r="C12881">
        <f t="shared" si="201"/>
        <v>0.72987223171134008</v>
      </c>
    </row>
    <row r="12882" spans="1:3" x14ac:dyDescent="0.45">
      <c r="A12882">
        <v>0.29205999999999999</v>
      </c>
      <c r="B12882">
        <v>0.30484</v>
      </c>
      <c r="C12882">
        <f t="shared" si="201"/>
        <v>0.73028436046518275</v>
      </c>
    </row>
    <row r="12883" spans="1:3" x14ac:dyDescent="0.45">
      <c r="A12883">
        <v>0.29209000000000002</v>
      </c>
      <c r="B12883">
        <v>0.26385999999999998</v>
      </c>
      <c r="C12883">
        <f t="shared" si="201"/>
        <v>0.73090037951830089</v>
      </c>
    </row>
    <row r="12884" spans="1:3" x14ac:dyDescent="0.45">
      <c r="A12884">
        <v>0.29210999999999998</v>
      </c>
      <c r="B12884">
        <v>0.22173000000000001</v>
      </c>
      <c r="C12884">
        <f t="shared" si="201"/>
        <v>0.73130960855112315</v>
      </c>
    </row>
    <row r="12885" spans="1:3" x14ac:dyDescent="0.45">
      <c r="A12885">
        <v>0.29213</v>
      </c>
      <c r="B12885">
        <v>0.17863000000000001</v>
      </c>
      <c r="C12885">
        <f t="shared" si="201"/>
        <v>0.73171767655696551</v>
      </c>
    </row>
    <row r="12886" spans="1:3" x14ac:dyDescent="0.45">
      <c r="A12886">
        <v>0.29215000000000002</v>
      </c>
      <c r="B12886">
        <v>0.13472000000000001</v>
      </c>
      <c r="C12886">
        <f t="shared" si="201"/>
        <v>0.73212458288797821</v>
      </c>
    </row>
    <row r="12887" spans="1:3" x14ac:dyDescent="0.45">
      <c r="A12887">
        <v>0.29218</v>
      </c>
      <c r="B12887">
        <v>9.0190000000000006E-2</v>
      </c>
      <c r="C12887">
        <f t="shared" si="201"/>
        <v>0.73273276283156052</v>
      </c>
    </row>
    <row r="12888" spans="1:3" x14ac:dyDescent="0.45">
      <c r="A12888">
        <v>0.29220000000000002</v>
      </c>
      <c r="B12888">
        <v>4.5220000000000003E-2</v>
      </c>
      <c r="C12888">
        <f t="shared" si="201"/>
        <v>0.73313676215326573</v>
      </c>
    </row>
    <row r="12889" spans="1:3" x14ac:dyDescent="0.45">
      <c r="A12889">
        <v>0.29221999999999998</v>
      </c>
      <c r="B12889">
        <v>0</v>
      </c>
      <c r="C12889">
        <f t="shared" si="201"/>
        <v>0.73353959754720133</v>
      </c>
    </row>
    <row r="12890" spans="1:3" x14ac:dyDescent="0.45">
      <c r="A12890">
        <v>0.29224</v>
      </c>
      <c r="B12890">
        <v>-4.5289999999999997E-2</v>
      </c>
      <c r="C12890">
        <f t="shared" si="201"/>
        <v>0.733941268373827</v>
      </c>
    </row>
    <row r="12891" spans="1:3" x14ac:dyDescent="0.45">
      <c r="A12891">
        <v>0.29226999999999997</v>
      </c>
      <c r="B12891">
        <v>-9.0459999999999999E-2</v>
      </c>
      <c r="C12891">
        <f t="shared" si="201"/>
        <v>0.73454158965560978</v>
      </c>
    </row>
    <row r="12892" spans="1:3" x14ac:dyDescent="0.45">
      <c r="A12892">
        <v>0.29228999999999999</v>
      </c>
      <c r="B12892">
        <v>-0.13533000000000001</v>
      </c>
      <c r="C12892">
        <f t="shared" si="201"/>
        <v>0.73494034627809901</v>
      </c>
    </row>
    <row r="12893" spans="1:3" x14ac:dyDescent="0.45">
      <c r="A12893">
        <v>0.29231000000000001</v>
      </c>
      <c r="B12893">
        <v>-0.17971000000000001</v>
      </c>
      <c r="C12893">
        <f t="shared" si="201"/>
        <v>0.73533793610944986</v>
      </c>
    </row>
    <row r="12894" spans="1:3" x14ac:dyDescent="0.45">
      <c r="A12894">
        <v>0.29233999999999999</v>
      </c>
      <c r="B12894">
        <v>-0.22342000000000001</v>
      </c>
      <c r="C12894">
        <f t="shared" si="201"/>
        <v>0.73593213174281591</v>
      </c>
    </row>
    <row r="12895" spans="1:3" x14ac:dyDescent="0.45">
      <c r="A12895">
        <v>0.29236000000000001</v>
      </c>
      <c r="B12895">
        <v>-0.26627000000000001</v>
      </c>
      <c r="C12895">
        <f t="shared" si="201"/>
        <v>0.73632680183881383</v>
      </c>
    </row>
    <row r="12896" spans="1:3" x14ac:dyDescent="0.45">
      <c r="A12896">
        <v>0.29237999999999997</v>
      </c>
      <c r="B12896">
        <v>-0.30808999999999997</v>
      </c>
      <c r="C12896">
        <f t="shared" si="201"/>
        <v>0.73672030294253354</v>
      </c>
    </row>
    <row r="12897" spans="1:3" x14ac:dyDescent="0.45">
      <c r="A12897">
        <v>0.29239999999999999</v>
      </c>
      <c r="B12897">
        <v>-0.34870000000000001</v>
      </c>
      <c r="C12897">
        <f t="shared" si="201"/>
        <v>0.73711263442925723</v>
      </c>
    </row>
    <row r="12898" spans="1:3" x14ac:dyDescent="0.45">
      <c r="A12898">
        <v>0.29243000000000002</v>
      </c>
      <c r="B12898">
        <v>-0.38794000000000001</v>
      </c>
      <c r="C12898">
        <f t="shared" si="201"/>
        <v>0.7376989372654611</v>
      </c>
    </row>
    <row r="12899" spans="1:3" x14ac:dyDescent="0.45">
      <c r="A12899">
        <v>0.29244999999999999</v>
      </c>
      <c r="B12899">
        <v>-0.42564000000000002</v>
      </c>
      <c r="C12899">
        <f t="shared" si="201"/>
        <v>0.73808834198871642</v>
      </c>
    </row>
    <row r="12900" spans="1:3" x14ac:dyDescent="0.45">
      <c r="A12900">
        <v>0.29247000000000001</v>
      </c>
      <c r="B12900">
        <v>-0.46163999999999999</v>
      </c>
      <c r="C12900">
        <f t="shared" si="201"/>
        <v>0.73847657492307506</v>
      </c>
    </row>
    <row r="12901" spans="1:3" x14ac:dyDescent="0.45">
      <c r="A12901">
        <v>0.29249000000000003</v>
      </c>
      <c r="B12901">
        <v>-0.49580000000000002</v>
      </c>
      <c r="C12901">
        <f t="shared" si="201"/>
        <v>0.73886363545217959</v>
      </c>
    </row>
    <row r="12902" spans="1:3" x14ac:dyDescent="0.45">
      <c r="A12902">
        <v>0.29252</v>
      </c>
      <c r="B12902">
        <v>-0.52795999999999998</v>
      </c>
      <c r="C12902">
        <f t="shared" si="201"/>
        <v>0.73944202664227821</v>
      </c>
    </row>
    <row r="12903" spans="1:3" x14ac:dyDescent="0.45">
      <c r="A12903">
        <v>0.29254000000000002</v>
      </c>
      <c r="B12903">
        <v>-0.55800000000000005</v>
      </c>
      <c r="C12903">
        <f t="shared" si="201"/>
        <v>0.73982615347389336</v>
      </c>
    </row>
    <row r="12904" spans="1:3" x14ac:dyDescent="0.45">
      <c r="A12904">
        <v>0.29255999999999999</v>
      </c>
      <c r="B12904">
        <v>-0.58579000000000003</v>
      </c>
      <c r="C12904">
        <f t="shared" si="201"/>
        <v>0.74020910575766041</v>
      </c>
    </row>
    <row r="12905" spans="1:3" x14ac:dyDescent="0.45">
      <c r="A12905">
        <v>0.29259000000000002</v>
      </c>
      <c r="B12905">
        <v>-0.61119999999999997</v>
      </c>
      <c r="C12905">
        <f t="shared" si="201"/>
        <v>0.74078133057666817</v>
      </c>
    </row>
    <row r="12906" spans="1:3" x14ac:dyDescent="0.45">
      <c r="A12906">
        <v>0.29260999999999998</v>
      </c>
      <c r="B12906">
        <v>-0.63414000000000004</v>
      </c>
      <c r="C12906">
        <f t="shared" si="201"/>
        <v>0.74116134383501264</v>
      </c>
    </row>
    <row r="12907" spans="1:3" x14ac:dyDescent="0.45">
      <c r="A12907">
        <v>0.29263</v>
      </c>
      <c r="B12907">
        <v>-0.65449999999999997</v>
      </c>
      <c r="C12907">
        <f t="shared" si="201"/>
        <v>0.74154018042576442</v>
      </c>
    </row>
    <row r="12908" spans="1:3" x14ac:dyDescent="0.45">
      <c r="A12908">
        <v>0.29265000000000002</v>
      </c>
      <c r="B12908">
        <v>-0.67218999999999995</v>
      </c>
      <c r="C12908">
        <f t="shared" si="201"/>
        <v>0.74191783974748138</v>
      </c>
    </row>
    <row r="12909" spans="1:3" x14ac:dyDescent="0.45">
      <c r="A12909">
        <v>0.29268</v>
      </c>
      <c r="B12909">
        <v>-0.68715000000000004</v>
      </c>
      <c r="C12909">
        <f t="shared" si="201"/>
        <v>0.74248212003956271</v>
      </c>
    </row>
    <row r="12910" spans="1:3" x14ac:dyDescent="0.45">
      <c r="A12910">
        <v>0.29270000000000002</v>
      </c>
      <c r="B12910">
        <v>-0.69928999999999997</v>
      </c>
      <c r="C12910">
        <f t="shared" si="201"/>
        <v>0.74285683356965704</v>
      </c>
    </row>
    <row r="12911" spans="1:3" x14ac:dyDescent="0.45">
      <c r="A12911">
        <v>0.29271999999999998</v>
      </c>
      <c r="B12911">
        <v>-0.70857999999999999</v>
      </c>
      <c r="C12911">
        <f t="shared" si="201"/>
        <v>0.7432303677403973</v>
      </c>
    </row>
    <row r="12912" spans="1:3" x14ac:dyDescent="0.45">
      <c r="A12912">
        <v>0.29274</v>
      </c>
      <c r="B12912">
        <v>-0.71496000000000004</v>
      </c>
      <c r="C12912">
        <f t="shared" si="201"/>
        <v>0.74360272195876287</v>
      </c>
    </row>
    <row r="12913" spans="1:3" x14ac:dyDescent="0.45">
      <c r="A12913">
        <v>0.29276999999999997</v>
      </c>
      <c r="B12913">
        <v>-0.71841999999999995</v>
      </c>
      <c r="C12913">
        <f t="shared" si="201"/>
        <v>0.74415903958297769</v>
      </c>
    </row>
    <row r="12914" spans="1:3" x14ac:dyDescent="0.45">
      <c r="A12914">
        <v>0.29278999999999999</v>
      </c>
      <c r="B12914">
        <v>-0.71892</v>
      </c>
      <c r="C12914">
        <f t="shared" si="201"/>
        <v>0.74452844133822516</v>
      </c>
    </row>
    <row r="12915" spans="1:3" x14ac:dyDescent="0.45">
      <c r="A12915">
        <v>0.29281000000000001</v>
      </c>
      <c r="B12915">
        <v>-0.71645999999999999</v>
      </c>
      <c r="C12915">
        <f t="shared" si="201"/>
        <v>0.74489666108027563</v>
      </c>
    </row>
    <row r="12916" spans="1:3" x14ac:dyDescent="0.45">
      <c r="A12916">
        <v>0.29282999999999998</v>
      </c>
      <c r="B12916">
        <v>-0.71104999999999996</v>
      </c>
      <c r="C12916">
        <f t="shared" si="201"/>
        <v>0.74526369822454219</v>
      </c>
    </row>
    <row r="12917" spans="1:3" x14ac:dyDescent="0.45">
      <c r="A12917">
        <v>0.29286000000000001</v>
      </c>
      <c r="B12917">
        <v>-0.70269999999999999</v>
      </c>
      <c r="C12917">
        <f t="shared" si="201"/>
        <v>0.74581203529593987</v>
      </c>
    </row>
    <row r="12918" spans="1:3" x14ac:dyDescent="0.45">
      <c r="A12918">
        <v>0.29287999999999997</v>
      </c>
      <c r="B12918">
        <v>-0.69145999999999996</v>
      </c>
      <c r="C12918">
        <f t="shared" si="201"/>
        <v>0.74617611340051138</v>
      </c>
    </row>
    <row r="12919" spans="1:3" x14ac:dyDescent="0.45">
      <c r="A12919">
        <v>0.29289999999999999</v>
      </c>
      <c r="B12919">
        <v>-0.67735000000000001</v>
      </c>
      <c r="C12919">
        <f t="shared" si="201"/>
        <v>0.7465390068760428</v>
      </c>
    </row>
    <row r="12920" spans="1:3" x14ac:dyDescent="0.45">
      <c r="A12920">
        <v>0.29293000000000002</v>
      </c>
      <c r="B12920">
        <v>-0.66044000000000003</v>
      </c>
      <c r="C12920">
        <f t="shared" si="201"/>
        <v>0.74708112465011933</v>
      </c>
    </row>
    <row r="12921" spans="1:3" x14ac:dyDescent="0.45">
      <c r="A12921">
        <v>0.29294999999999999</v>
      </c>
      <c r="B12921">
        <v>-0.64078000000000002</v>
      </c>
      <c r="C12921">
        <f t="shared" si="201"/>
        <v>0.74744105403659589</v>
      </c>
    </row>
    <row r="12922" spans="1:3" x14ac:dyDescent="0.45">
      <c r="A12922">
        <v>0.29297000000000001</v>
      </c>
      <c r="B12922">
        <v>-0.61846000000000001</v>
      </c>
      <c r="C12922">
        <f t="shared" si="201"/>
        <v>0.74779979678581388</v>
      </c>
    </row>
    <row r="12923" spans="1:3" x14ac:dyDescent="0.45">
      <c r="A12923">
        <v>0.29298999999999997</v>
      </c>
      <c r="B12923">
        <v>-0.59357000000000004</v>
      </c>
      <c r="C12923">
        <f t="shared" si="201"/>
        <v>0.74815735232823066</v>
      </c>
    </row>
    <row r="12924" spans="1:3" x14ac:dyDescent="0.45">
      <c r="A12924">
        <v>0.29302</v>
      </c>
      <c r="B12924">
        <v>-0.56620000000000004</v>
      </c>
      <c r="C12924">
        <f t="shared" si="201"/>
        <v>0.74869145838787698</v>
      </c>
    </row>
    <row r="12925" spans="1:3" x14ac:dyDescent="0.45">
      <c r="A12925">
        <v>0.29304000000000002</v>
      </c>
      <c r="B12925">
        <v>-0.53647</v>
      </c>
      <c r="C12925">
        <f t="shared" si="201"/>
        <v>0.74904604343392711</v>
      </c>
    </row>
    <row r="12926" spans="1:3" x14ac:dyDescent="0.45">
      <c r="A12926">
        <v>0.29305999999999999</v>
      </c>
      <c r="B12926">
        <v>-0.50448999999999999</v>
      </c>
      <c r="C12926">
        <f t="shared" si="201"/>
        <v>0.74939943929463604</v>
      </c>
    </row>
    <row r="12927" spans="1:3" x14ac:dyDescent="0.45">
      <c r="A12927">
        <v>0.29308000000000001</v>
      </c>
      <c r="B12927">
        <v>-0.47038999999999997</v>
      </c>
      <c r="C12927">
        <f t="shared" si="201"/>
        <v>0.74975164540895367</v>
      </c>
    </row>
    <row r="12928" spans="1:3" x14ac:dyDescent="0.45">
      <c r="A12928">
        <v>0.29310999999999998</v>
      </c>
      <c r="B12928">
        <v>-0.43430000000000002</v>
      </c>
      <c r="C12928">
        <f t="shared" si="201"/>
        <v>0.75027772258329217</v>
      </c>
    </row>
    <row r="12929" spans="1:3" x14ac:dyDescent="0.45">
      <c r="A12929">
        <v>0.29313</v>
      </c>
      <c r="B12929">
        <v>-0.39639000000000002</v>
      </c>
      <c r="C12929">
        <f t="shared" si="201"/>
        <v>0.75062695188942641</v>
      </c>
    </row>
    <row r="12930" spans="1:3" x14ac:dyDescent="0.45">
      <c r="A12930">
        <v>0.29315000000000002</v>
      </c>
      <c r="B12930">
        <v>-0.35679</v>
      </c>
      <c r="C12930">
        <f t="shared" ref="C12930:C12993" si="202">$D$2*SIN($E$2*A12930+$F$2+$G$2)</f>
        <v>0.75097498950037045</v>
      </c>
    </row>
    <row r="12931" spans="1:3" x14ac:dyDescent="0.45">
      <c r="A12931">
        <v>0.29316999999999999</v>
      </c>
      <c r="B12931">
        <v>-0.31567000000000001</v>
      </c>
      <c r="C12931">
        <f t="shared" si="202"/>
        <v>0.75132183486357784</v>
      </c>
    </row>
    <row r="12932" spans="1:3" x14ac:dyDescent="0.45">
      <c r="A12932">
        <v>0.29320000000000002</v>
      </c>
      <c r="B12932">
        <v>-0.2732</v>
      </c>
      <c r="C12932">
        <f t="shared" si="202"/>
        <v>0.75183986623985366</v>
      </c>
    </row>
    <row r="12933" spans="1:3" x14ac:dyDescent="0.45">
      <c r="A12933">
        <v>0.29321999999999998</v>
      </c>
      <c r="B12933">
        <v>-0.22955999999999999</v>
      </c>
      <c r="C12933">
        <f t="shared" si="202"/>
        <v>0.75218372857876303</v>
      </c>
    </row>
    <row r="12934" spans="1:3" x14ac:dyDescent="0.45">
      <c r="A12934">
        <v>0.29324</v>
      </c>
      <c r="B12934">
        <v>-0.18490999999999999</v>
      </c>
      <c r="C12934">
        <f t="shared" si="202"/>
        <v>0.75252639675094479</v>
      </c>
    </row>
    <row r="12935" spans="1:3" x14ac:dyDescent="0.45">
      <c r="A12935">
        <v>0.29326999999999998</v>
      </c>
      <c r="B12935">
        <v>-0.13944000000000001</v>
      </c>
      <c r="C12935">
        <f t="shared" si="202"/>
        <v>0.75303815875707369</v>
      </c>
    </row>
    <row r="12936" spans="1:3" x14ac:dyDescent="0.45">
      <c r="A12936">
        <v>0.29329</v>
      </c>
      <c r="B12936">
        <v>-9.3340000000000006E-2</v>
      </c>
      <c r="C12936">
        <f t="shared" si="202"/>
        <v>0.75337783913649381</v>
      </c>
    </row>
    <row r="12937" spans="1:3" x14ac:dyDescent="0.45">
      <c r="A12937">
        <v>0.29331000000000002</v>
      </c>
      <c r="B12937">
        <v>-4.6800000000000001E-2</v>
      </c>
      <c r="C12937">
        <f t="shared" si="202"/>
        <v>0.75371632345341388</v>
      </c>
    </row>
    <row r="12938" spans="1:3" x14ac:dyDescent="0.45">
      <c r="A12938">
        <v>0.29332999999999998</v>
      </c>
      <c r="B12938">
        <v>0</v>
      </c>
      <c r="C12938">
        <f t="shared" si="202"/>
        <v>0.75405361117045722</v>
      </c>
    </row>
    <row r="12939" spans="1:3" x14ac:dyDescent="0.45">
      <c r="A12939">
        <v>0.29336000000000001</v>
      </c>
      <c r="B12939">
        <v>4.6850000000000003E-2</v>
      </c>
      <c r="C12939">
        <f t="shared" si="202"/>
        <v>0.75455729795041615</v>
      </c>
    </row>
    <row r="12940" spans="1:3" x14ac:dyDescent="0.45">
      <c r="A12940">
        <v>0.29337999999999997</v>
      </c>
      <c r="B12940">
        <v>9.3579999999999997E-2</v>
      </c>
      <c r="C12940">
        <f t="shared" si="202"/>
        <v>0.75489159182920929</v>
      </c>
    </row>
    <row r="12941" spans="1:3" x14ac:dyDescent="0.45">
      <c r="A12941">
        <v>0.29339999999999999</v>
      </c>
      <c r="B12941">
        <v>0.13997000000000001</v>
      </c>
      <c r="C12941">
        <f t="shared" si="202"/>
        <v>0.75522468724227076</v>
      </c>
    </row>
    <row r="12942" spans="1:3" x14ac:dyDescent="0.45">
      <c r="A12942">
        <v>0.29342000000000001</v>
      </c>
      <c r="B12942">
        <v>0.18584999999999999</v>
      </c>
      <c r="C12942">
        <f t="shared" si="202"/>
        <v>0.75555658366077638</v>
      </c>
    </row>
    <row r="12943" spans="1:3" x14ac:dyDescent="0.45">
      <c r="A12943">
        <v>0.29344999999999999</v>
      </c>
      <c r="B12943">
        <v>0.23102</v>
      </c>
      <c r="C12943">
        <f t="shared" si="202"/>
        <v>0.75605217902163102</v>
      </c>
    </row>
    <row r="12944" spans="1:3" x14ac:dyDescent="0.45">
      <c r="A12944">
        <v>0.29347000000000001</v>
      </c>
      <c r="B12944">
        <v>0.27528999999999998</v>
      </c>
      <c r="C12944">
        <f t="shared" si="202"/>
        <v>0.75638107565264734</v>
      </c>
    </row>
    <row r="12945" spans="1:3" x14ac:dyDescent="0.45">
      <c r="A12945">
        <v>0.29348999999999997</v>
      </c>
      <c r="B12945">
        <v>0.31849</v>
      </c>
      <c r="C12945">
        <f t="shared" si="202"/>
        <v>0.75670877145322579</v>
      </c>
    </row>
    <row r="12946" spans="1:3" x14ac:dyDescent="0.45">
      <c r="A12946">
        <v>0.29350999999999999</v>
      </c>
      <c r="B12946">
        <v>0.36042999999999997</v>
      </c>
      <c r="C12946">
        <f t="shared" si="202"/>
        <v>0.75703526590311765</v>
      </c>
    </row>
    <row r="12947" spans="1:3" x14ac:dyDescent="0.45">
      <c r="A12947">
        <v>0.29354000000000002</v>
      </c>
      <c r="B12947">
        <v>0.40094000000000002</v>
      </c>
      <c r="C12947">
        <f t="shared" si="202"/>
        <v>0.7575227539120668</v>
      </c>
    </row>
    <row r="12948" spans="1:3" x14ac:dyDescent="0.45">
      <c r="A12948">
        <v>0.29355999999999999</v>
      </c>
      <c r="B12948">
        <v>0.43985000000000002</v>
      </c>
      <c r="C12948">
        <f t="shared" si="202"/>
        <v>0.7578462427216679</v>
      </c>
    </row>
    <row r="12949" spans="1:3" x14ac:dyDescent="0.45">
      <c r="A12949">
        <v>0.29358000000000001</v>
      </c>
      <c r="B12949">
        <v>0.47699999999999998</v>
      </c>
      <c r="C12949">
        <f t="shared" si="202"/>
        <v>0.75816852837473392</v>
      </c>
    </row>
    <row r="12950" spans="1:3" x14ac:dyDescent="0.45">
      <c r="A12950">
        <v>0.29360999999999998</v>
      </c>
      <c r="B12950">
        <v>0.51222999999999996</v>
      </c>
      <c r="C12950">
        <f t="shared" si="202"/>
        <v>0.75864969981709152</v>
      </c>
    </row>
    <row r="12951" spans="1:3" x14ac:dyDescent="0.45">
      <c r="A12951">
        <v>0.29363</v>
      </c>
      <c r="B12951">
        <v>0.54539000000000004</v>
      </c>
      <c r="C12951">
        <f t="shared" si="202"/>
        <v>0.75896897534448338</v>
      </c>
    </row>
    <row r="12952" spans="1:3" x14ac:dyDescent="0.45">
      <c r="A12952">
        <v>0.29365000000000002</v>
      </c>
      <c r="B12952">
        <v>0.57635000000000003</v>
      </c>
      <c r="C12952">
        <f t="shared" si="202"/>
        <v>0.75928704593288943</v>
      </c>
    </row>
    <row r="12953" spans="1:3" x14ac:dyDescent="0.45">
      <c r="A12953">
        <v>0.29366999999999999</v>
      </c>
      <c r="B12953">
        <v>0.60497999999999996</v>
      </c>
      <c r="C12953">
        <f t="shared" si="202"/>
        <v>0.75960391107733982</v>
      </c>
    </row>
    <row r="12954" spans="1:3" x14ac:dyDescent="0.45">
      <c r="A12954">
        <v>0.29370000000000002</v>
      </c>
      <c r="B12954">
        <v>0.63114999999999999</v>
      </c>
      <c r="C12954">
        <f t="shared" si="202"/>
        <v>0.76007694748669152</v>
      </c>
    </row>
    <row r="12955" spans="1:3" x14ac:dyDescent="0.45">
      <c r="A12955">
        <v>0.29371999999999998</v>
      </c>
      <c r="B12955">
        <v>0.65476000000000001</v>
      </c>
      <c r="C12955">
        <f t="shared" si="202"/>
        <v>0.76039079682457789</v>
      </c>
    </row>
    <row r="12956" spans="1:3" x14ac:dyDescent="0.45">
      <c r="A12956">
        <v>0.29374</v>
      </c>
      <c r="B12956">
        <v>0.67569999999999997</v>
      </c>
      <c r="C12956">
        <f t="shared" si="202"/>
        <v>0.76070343896619574</v>
      </c>
    </row>
    <row r="12957" spans="1:3" x14ac:dyDescent="0.45">
      <c r="A12957">
        <v>0.29376000000000002</v>
      </c>
      <c r="B12957">
        <v>0.69388000000000005</v>
      </c>
      <c r="C12957">
        <f t="shared" si="202"/>
        <v>0.7610148734151938</v>
      </c>
    </row>
    <row r="12958" spans="1:3" x14ac:dyDescent="0.45">
      <c r="A12958">
        <v>0.29379</v>
      </c>
      <c r="B12958">
        <v>0.70923000000000003</v>
      </c>
      <c r="C12958">
        <f t="shared" si="202"/>
        <v>0.7614797595839784</v>
      </c>
    </row>
    <row r="12959" spans="1:3" x14ac:dyDescent="0.45">
      <c r="A12959">
        <v>0.29381000000000002</v>
      </c>
      <c r="B12959">
        <v>0.72167999999999999</v>
      </c>
      <c r="C12959">
        <f t="shared" si="202"/>
        <v>0.76178817264247711</v>
      </c>
    </row>
    <row r="12960" spans="1:3" x14ac:dyDescent="0.45">
      <c r="A12960">
        <v>0.29382999999999998</v>
      </c>
      <c r="B12960">
        <v>0.73118000000000005</v>
      </c>
      <c r="C12960">
        <f t="shared" si="202"/>
        <v>0.76209537628623203</v>
      </c>
    </row>
    <row r="12961" spans="1:3" x14ac:dyDescent="0.45">
      <c r="A12961">
        <v>0.29385</v>
      </c>
      <c r="B12961">
        <v>0.73768</v>
      </c>
      <c r="C12961">
        <f t="shared" si="202"/>
        <v>0.76240137002752861</v>
      </c>
    </row>
    <row r="12962" spans="1:3" x14ac:dyDescent="0.45">
      <c r="A12962">
        <v>0.29387999999999997</v>
      </c>
      <c r="B12962">
        <v>0.74114999999999998</v>
      </c>
      <c r="C12962">
        <f t="shared" si="202"/>
        <v>0.76285809101020796</v>
      </c>
    </row>
    <row r="12963" spans="1:3" x14ac:dyDescent="0.45">
      <c r="A12963">
        <v>0.29389999999999999</v>
      </c>
      <c r="B12963">
        <v>0.74158000000000002</v>
      </c>
      <c r="C12963">
        <f t="shared" si="202"/>
        <v>0.7631610578742043</v>
      </c>
    </row>
    <row r="12964" spans="1:3" x14ac:dyDescent="0.45">
      <c r="A12964">
        <v>0.29392000000000001</v>
      </c>
      <c r="B12964">
        <v>0.73895999999999995</v>
      </c>
      <c r="C12964">
        <f t="shared" si="202"/>
        <v>0.76346281314386522</v>
      </c>
    </row>
    <row r="12965" spans="1:3" x14ac:dyDescent="0.45">
      <c r="A12965">
        <v>0.29394999999999999</v>
      </c>
      <c r="B12965">
        <v>0.73329</v>
      </c>
      <c r="C12965">
        <f t="shared" si="202"/>
        <v>0.7639131732615454</v>
      </c>
    </row>
    <row r="12966" spans="1:3" x14ac:dyDescent="0.45">
      <c r="A12966">
        <v>0.29397000000000001</v>
      </c>
      <c r="B12966">
        <v>0.72460000000000002</v>
      </c>
      <c r="C12966">
        <f t="shared" si="202"/>
        <v>0.76421189745366069</v>
      </c>
    </row>
    <row r="12967" spans="1:3" x14ac:dyDescent="0.45">
      <c r="A12967">
        <v>0.29398999999999997</v>
      </c>
      <c r="B12967">
        <v>0.71292</v>
      </c>
      <c r="C12967">
        <f t="shared" si="202"/>
        <v>0.76450940838312831</v>
      </c>
    </row>
    <row r="12968" spans="1:3" x14ac:dyDescent="0.45">
      <c r="A12968">
        <v>0.29400999999999999</v>
      </c>
      <c r="B12968">
        <v>0.69828999999999997</v>
      </c>
      <c r="C12968">
        <f t="shared" si="202"/>
        <v>0.76480570557762051</v>
      </c>
    </row>
    <row r="12969" spans="1:3" x14ac:dyDescent="0.45">
      <c r="A12969">
        <v>0.29404000000000002</v>
      </c>
      <c r="B12969">
        <v>0.68076999999999999</v>
      </c>
      <c r="C12969">
        <f t="shared" si="202"/>
        <v>0.76524787458780252</v>
      </c>
    </row>
    <row r="12970" spans="1:3" x14ac:dyDescent="0.45">
      <c r="A12970">
        <v>0.29405999999999999</v>
      </c>
      <c r="B12970">
        <v>0.66042999999999996</v>
      </c>
      <c r="C12970">
        <f t="shared" si="202"/>
        <v>0.76554113539106361</v>
      </c>
    </row>
    <row r="12971" spans="1:3" x14ac:dyDescent="0.45">
      <c r="A12971">
        <v>0.29408000000000001</v>
      </c>
      <c r="B12971">
        <v>0.63736000000000004</v>
      </c>
      <c r="C12971">
        <f t="shared" si="202"/>
        <v>0.76583318082138063</v>
      </c>
    </row>
    <row r="12972" spans="1:3" x14ac:dyDescent="0.45">
      <c r="A12972">
        <v>0.29409999999999997</v>
      </c>
      <c r="B12972">
        <v>0.61163000000000001</v>
      </c>
      <c r="C12972">
        <f t="shared" si="202"/>
        <v>0.76612401041509981</v>
      </c>
    </row>
    <row r="12973" spans="1:3" x14ac:dyDescent="0.45">
      <c r="A12973">
        <v>0.29413</v>
      </c>
      <c r="B12973">
        <v>0.58335999999999999</v>
      </c>
      <c r="C12973">
        <f t="shared" si="202"/>
        <v>0.76655797410257376</v>
      </c>
    </row>
    <row r="12974" spans="1:3" x14ac:dyDescent="0.45">
      <c r="A12974">
        <v>0.29415000000000002</v>
      </c>
      <c r="B12974">
        <v>0.55266000000000004</v>
      </c>
      <c r="C12974">
        <f t="shared" si="202"/>
        <v>0.76684576208899602</v>
      </c>
    </row>
    <row r="12975" spans="1:3" x14ac:dyDescent="0.45">
      <c r="A12975">
        <v>0.29416999999999999</v>
      </c>
      <c r="B12975">
        <v>0.51964999999999995</v>
      </c>
      <c r="C12975">
        <f t="shared" si="202"/>
        <v>0.76713233263124581</v>
      </c>
    </row>
    <row r="12976" spans="1:3" x14ac:dyDescent="0.45">
      <c r="A12976">
        <v>0.29420000000000002</v>
      </c>
      <c r="B12976">
        <v>0.48447000000000001</v>
      </c>
      <c r="C12976">
        <f t="shared" si="202"/>
        <v>0.767559904742108</v>
      </c>
    </row>
    <row r="12977" spans="1:3" x14ac:dyDescent="0.45">
      <c r="A12977">
        <v>0.29421999999999998</v>
      </c>
      <c r="B12977">
        <v>0.44724999999999998</v>
      </c>
      <c r="C12977">
        <f t="shared" si="202"/>
        <v>0.76784342968771435</v>
      </c>
    </row>
    <row r="12978" spans="1:3" x14ac:dyDescent="0.45">
      <c r="A12978">
        <v>0.29424</v>
      </c>
      <c r="B12978">
        <v>0.40816000000000002</v>
      </c>
      <c r="C12978">
        <f t="shared" si="202"/>
        <v>0.76812573560525377</v>
      </c>
    </row>
    <row r="12979" spans="1:3" x14ac:dyDescent="0.45">
      <c r="A12979">
        <v>0.29426000000000002</v>
      </c>
      <c r="B12979">
        <v>0.36734</v>
      </c>
      <c r="C12979">
        <f t="shared" si="202"/>
        <v>0.76840682204653588</v>
      </c>
    </row>
    <row r="12980" spans="1:3" x14ac:dyDescent="0.45">
      <c r="A12980">
        <v>0.29429</v>
      </c>
      <c r="B12980">
        <v>0.32496999999999998</v>
      </c>
      <c r="C12980">
        <f t="shared" si="202"/>
        <v>0.76882616421483019</v>
      </c>
    </row>
    <row r="12981" spans="1:3" x14ac:dyDescent="0.45">
      <c r="A12981">
        <v>0.29431000000000002</v>
      </c>
      <c r="B12981">
        <v>0.28122000000000003</v>
      </c>
      <c r="C12981">
        <f t="shared" si="202"/>
        <v>0.7691042000173528</v>
      </c>
    </row>
    <row r="12982" spans="1:3" x14ac:dyDescent="0.45">
      <c r="A12982">
        <v>0.29432999999999998</v>
      </c>
      <c r="B12982">
        <v>0.23626</v>
      </c>
      <c r="C12982">
        <f t="shared" si="202"/>
        <v>0.76938101479020826</v>
      </c>
    </row>
    <row r="12983" spans="1:3" x14ac:dyDescent="0.45">
      <c r="A12983">
        <v>0.29435</v>
      </c>
      <c r="B12983">
        <v>0.19028999999999999</v>
      </c>
      <c r="C12983">
        <f t="shared" si="202"/>
        <v>0.76965660809392622</v>
      </c>
    </row>
    <row r="12984" spans="1:3" x14ac:dyDescent="0.45">
      <c r="A12984">
        <v>0.29437999999999998</v>
      </c>
      <c r="B12984">
        <v>0.14348</v>
      </c>
      <c r="C12984">
        <f t="shared" si="202"/>
        <v>0.77006770683830006</v>
      </c>
    </row>
    <row r="12985" spans="1:3" x14ac:dyDescent="0.45">
      <c r="A12985">
        <v>0.2944</v>
      </c>
      <c r="B12985">
        <v>9.6030000000000004E-2</v>
      </c>
      <c r="C12985">
        <f t="shared" si="202"/>
        <v>0.7703402445592169</v>
      </c>
    </row>
    <row r="12986" spans="1:3" x14ac:dyDescent="0.45">
      <c r="A12986">
        <v>0.29442000000000002</v>
      </c>
      <c r="B12986">
        <v>4.8140000000000002E-2</v>
      </c>
      <c r="C12986">
        <f t="shared" si="202"/>
        <v>0.77061155928812319</v>
      </c>
    </row>
    <row r="12987" spans="1:3" x14ac:dyDescent="0.45">
      <c r="A12987">
        <v>0.29443999999999998</v>
      </c>
      <c r="B12987">
        <v>0</v>
      </c>
      <c r="C12987">
        <f t="shared" si="202"/>
        <v>0.77088165059427838</v>
      </c>
    </row>
    <row r="12988" spans="1:3" x14ac:dyDescent="0.45">
      <c r="A12988">
        <v>0.29447000000000001</v>
      </c>
      <c r="B12988">
        <v>-4.8189999999999997E-2</v>
      </c>
      <c r="C12988">
        <f t="shared" si="202"/>
        <v>0.77128449269839572</v>
      </c>
    </row>
    <row r="12989" spans="1:3" x14ac:dyDescent="0.45">
      <c r="A12989">
        <v>0.29448999999999997</v>
      </c>
      <c r="B12989">
        <v>-9.6229999999999996E-2</v>
      </c>
      <c r="C12989">
        <f t="shared" si="202"/>
        <v>0.77155152357594148</v>
      </c>
    </row>
    <row r="12990" spans="1:3" x14ac:dyDescent="0.45">
      <c r="A12990">
        <v>0.29450999999999999</v>
      </c>
      <c r="B12990">
        <v>-0.14393</v>
      </c>
      <c r="C12990">
        <f t="shared" si="202"/>
        <v>0.77181732953845117</v>
      </c>
    </row>
    <row r="12991" spans="1:3" x14ac:dyDescent="0.45">
      <c r="A12991">
        <v>0.29454000000000002</v>
      </c>
      <c r="B12991">
        <v>-0.19108</v>
      </c>
      <c r="C12991">
        <f t="shared" si="202"/>
        <v>0.77221374084394234</v>
      </c>
    </row>
    <row r="12992" spans="1:3" x14ac:dyDescent="0.45">
      <c r="A12992">
        <v>0.29455999999999999</v>
      </c>
      <c r="B12992">
        <v>-0.23749000000000001</v>
      </c>
      <c r="C12992">
        <f t="shared" si="202"/>
        <v>0.77247648267689339</v>
      </c>
    </row>
    <row r="12993" spans="1:3" x14ac:dyDescent="0.45">
      <c r="A12993">
        <v>0.29458000000000001</v>
      </c>
      <c r="B12993">
        <v>-0.28298000000000001</v>
      </c>
      <c r="C12993">
        <f t="shared" si="202"/>
        <v>0.77273799812634369</v>
      </c>
    </row>
    <row r="12994" spans="1:3" x14ac:dyDescent="0.45">
      <c r="A12994">
        <v>0.29459999999999997</v>
      </c>
      <c r="B12994">
        <v>-0.32734000000000002</v>
      </c>
      <c r="C12994">
        <f t="shared" ref="C12994:C13057" si="203">$D$2*SIN($E$2*A12994+$F$2+$G$2)</f>
        <v>0.77299828677710969</v>
      </c>
    </row>
    <row r="12995" spans="1:3" x14ac:dyDescent="0.45">
      <c r="A12995">
        <v>0.29463</v>
      </c>
      <c r="B12995">
        <v>-0.37041000000000002</v>
      </c>
      <c r="C12995">
        <f t="shared" si="203"/>
        <v>0.77338641860231039</v>
      </c>
    </row>
    <row r="12996" spans="1:3" x14ac:dyDescent="0.45">
      <c r="A12996">
        <v>0.29465000000000002</v>
      </c>
      <c r="B12996">
        <v>-0.41199000000000002</v>
      </c>
      <c r="C12996">
        <f t="shared" si="203"/>
        <v>0.77364363845273076</v>
      </c>
    </row>
    <row r="12997" spans="1:3" x14ac:dyDescent="0.45">
      <c r="A12997">
        <v>0.29466999999999999</v>
      </c>
      <c r="B12997">
        <v>-0.45191999999999999</v>
      </c>
      <c r="C12997">
        <f t="shared" si="203"/>
        <v>0.77389963006667251</v>
      </c>
    </row>
    <row r="12998" spans="1:3" x14ac:dyDescent="0.45">
      <c r="A12998">
        <v>0.29469000000000001</v>
      </c>
      <c r="B12998">
        <v>-0.49003000000000002</v>
      </c>
      <c r="C12998">
        <f t="shared" si="203"/>
        <v>0.77415439303772482</v>
      </c>
    </row>
    <row r="12999" spans="1:3" x14ac:dyDescent="0.45">
      <c r="A12999">
        <v>0.29471999999999998</v>
      </c>
      <c r="B12999">
        <v>-0.52615999999999996</v>
      </c>
      <c r="C12999">
        <f t="shared" si="203"/>
        <v>0.77453423290465662</v>
      </c>
    </row>
    <row r="13000" spans="1:3" x14ac:dyDescent="0.45">
      <c r="A13000">
        <v>0.29474</v>
      </c>
      <c r="B13000">
        <v>-0.56015999999999999</v>
      </c>
      <c r="C13000">
        <f t="shared" si="203"/>
        <v>0.77478592250323242</v>
      </c>
    </row>
    <row r="13001" spans="1:3" x14ac:dyDescent="0.45">
      <c r="A13001">
        <v>0.29476000000000002</v>
      </c>
      <c r="B13001">
        <v>-0.59189000000000003</v>
      </c>
      <c r="C13001">
        <f t="shared" si="203"/>
        <v>0.77503638205184044</v>
      </c>
    </row>
    <row r="13002" spans="1:3" x14ac:dyDescent="0.45">
      <c r="A13002">
        <v>0.29477999999999999</v>
      </c>
      <c r="B13002">
        <v>-0.62121999999999999</v>
      </c>
      <c r="C13002">
        <f t="shared" si="203"/>
        <v>0.77528561115285033</v>
      </c>
    </row>
    <row r="13003" spans="1:3" x14ac:dyDescent="0.45">
      <c r="A13003">
        <v>0.29481000000000002</v>
      </c>
      <c r="B13003">
        <v>-0.64802000000000004</v>
      </c>
      <c r="C13003">
        <f t="shared" si="203"/>
        <v>0.77565714685011411</v>
      </c>
    </row>
    <row r="13004" spans="1:3" x14ac:dyDescent="0.45">
      <c r="A13004">
        <v>0.29482999999999998</v>
      </c>
      <c r="B13004">
        <v>-0.67218</v>
      </c>
      <c r="C13004">
        <f t="shared" si="203"/>
        <v>0.77590329810532177</v>
      </c>
    </row>
    <row r="13005" spans="1:3" x14ac:dyDescent="0.45">
      <c r="A13005">
        <v>0.29485</v>
      </c>
      <c r="B13005">
        <v>-0.69359999999999999</v>
      </c>
      <c r="C13005">
        <f t="shared" si="203"/>
        <v>0.77614821753661789</v>
      </c>
    </row>
    <row r="13006" spans="1:3" x14ac:dyDescent="0.45">
      <c r="A13006">
        <v>0.29487999999999998</v>
      </c>
      <c r="B13006">
        <v>-0.71218999999999999</v>
      </c>
      <c r="C13006">
        <f t="shared" si="203"/>
        <v>0.77651328616368465</v>
      </c>
    </row>
    <row r="13007" spans="1:3" x14ac:dyDescent="0.45">
      <c r="A13007">
        <v>0.2949</v>
      </c>
      <c r="B13007">
        <v>-0.72785999999999995</v>
      </c>
      <c r="C13007">
        <f t="shared" si="203"/>
        <v>0.7767551243383285</v>
      </c>
    </row>
    <row r="13008" spans="1:3" x14ac:dyDescent="0.45">
      <c r="A13008">
        <v>0.29492000000000002</v>
      </c>
      <c r="B13008">
        <v>-0.74056</v>
      </c>
      <c r="C13008">
        <f t="shared" si="203"/>
        <v>0.77699572933669936</v>
      </c>
    </row>
    <row r="13009" spans="1:3" x14ac:dyDescent="0.45">
      <c r="A13009">
        <v>0.29493999999999998</v>
      </c>
      <c r="B13009">
        <v>-0.75022</v>
      </c>
      <c r="C13009">
        <f t="shared" si="203"/>
        <v>0.77723510077681368</v>
      </c>
    </row>
    <row r="13010" spans="1:3" x14ac:dyDescent="0.45">
      <c r="A13010">
        <v>0.29497000000000001</v>
      </c>
      <c r="B13010">
        <v>-0.75680000000000003</v>
      </c>
      <c r="C13010">
        <f t="shared" si="203"/>
        <v>0.77759184418448335</v>
      </c>
    </row>
    <row r="13011" spans="1:3" x14ac:dyDescent="0.45">
      <c r="A13011">
        <v>0.29498999999999997</v>
      </c>
      <c r="B13011">
        <v>-0.76027999999999996</v>
      </c>
      <c r="C13011">
        <f t="shared" si="203"/>
        <v>0.77782813007062734</v>
      </c>
    </row>
    <row r="13012" spans="1:3" x14ac:dyDescent="0.45">
      <c r="A13012">
        <v>0.29500999999999999</v>
      </c>
      <c r="B13012">
        <v>-0.76063000000000003</v>
      </c>
      <c r="C13012">
        <f t="shared" si="203"/>
        <v>0.77806318107699546</v>
      </c>
    </row>
    <row r="13013" spans="1:3" x14ac:dyDescent="0.45">
      <c r="A13013">
        <v>0.29503000000000001</v>
      </c>
      <c r="B13013">
        <v>-0.75785000000000002</v>
      </c>
      <c r="C13013">
        <f t="shared" si="203"/>
        <v>0.77829699683042142</v>
      </c>
    </row>
    <row r="13014" spans="1:3" x14ac:dyDescent="0.45">
      <c r="A13014">
        <v>0.29505999999999999</v>
      </c>
      <c r="B13014">
        <v>-0.75195999999999996</v>
      </c>
      <c r="C13014">
        <f t="shared" si="203"/>
        <v>0.77864540354981537</v>
      </c>
    </row>
    <row r="13015" spans="1:3" x14ac:dyDescent="0.45">
      <c r="A13015">
        <v>0.29508000000000001</v>
      </c>
      <c r="B13015">
        <v>-0.74295999999999995</v>
      </c>
      <c r="C13015">
        <f t="shared" si="203"/>
        <v>0.77887612955114982</v>
      </c>
    </row>
    <row r="13016" spans="1:3" x14ac:dyDescent="0.45">
      <c r="A13016">
        <v>0.29509999999999997</v>
      </c>
      <c r="B13016">
        <v>-0.73089999999999999</v>
      </c>
      <c r="C13016">
        <f t="shared" si="203"/>
        <v>0.77910561900890341</v>
      </c>
    </row>
    <row r="13017" spans="1:3" x14ac:dyDescent="0.45">
      <c r="A13017">
        <v>0.29511999999999999</v>
      </c>
      <c r="B13017">
        <v>-0.71582999999999997</v>
      </c>
      <c r="C13017">
        <f t="shared" si="203"/>
        <v>0.77933387155874112</v>
      </c>
    </row>
    <row r="13018" spans="1:3" x14ac:dyDescent="0.45">
      <c r="A13018">
        <v>0.29515000000000002</v>
      </c>
      <c r="B13018">
        <v>-0.69779000000000002</v>
      </c>
      <c r="C13018">
        <f t="shared" si="203"/>
        <v>0.7796739303889979</v>
      </c>
    </row>
    <row r="13019" spans="1:3" x14ac:dyDescent="0.45">
      <c r="A13019">
        <v>0.29516999999999999</v>
      </c>
      <c r="B13019">
        <v>-0.67686999999999997</v>
      </c>
      <c r="C13019">
        <f t="shared" si="203"/>
        <v>0.77989908908795436</v>
      </c>
    </row>
    <row r="13020" spans="1:3" x14ac:dyDescent="0.45">
      <c r="A13020">
        <v>0.29519000000000001</v>
      </c>
      <c r="B13020">
        <v>-0.65314000000000005</v>
      </c>
      <c r="C13020">
        <f t="shared" si="203"/>
        <v>0.78012300961928083</v>
      </c>
    </row>
    <row r="13021" spans="1:3" x14ac:dyDescent="0.45">
      <c r="A13021">
        <v>0.29521999999999998</v>
      </c>
      <c r="B13021">
        <v>-0.62670999999999999</v>
      </c>
      <c r="C13021">
        <f t="shared" si="203"/>
        <v>0.78045656807485431</v>
      </c>
    </row>
    <row r="13022" spans="1:3" x14ac:dyDescent="0.45">
      <c r="A13022">
        <v>0.29524</v>
      </c>
      <c r="B13022">
        <v>-0.59767999999999999</v>
      </c>
      <c r="C13022">
        <f t="shared" si="203"/>
        <v>0.78067739163611183</v>
      </c>
    </row>
    <row r="13023" spans="1:3" x14ac:dyDescent="0.45">
      <c r="A13023">
        <v>0.29526000000000002</v>
      </c>
      <c r="B13023">
        <v>-0.56616</v>
      </c>
      <c r="C13023">
        <f t="shared" si="203"/>
        <v>0.78089697579410633</v>
      </c>
    </row>
    <row r="13024" spans="1:3" x14ac:dyDescent="0.45">
      <c r="A13024">
        <v>0.29527999999999999</v>
      </c>
      <c r="B13024">
        <v>-0.53229000000000004</v>
      </c>
      <c r="C13024">
        <f t="shared" si="203"/>
        <v>0.78111532020022567</v>
      </c>
    </row>
    <row r="13025" spans="1:3" x14ac:dyDescent="0.45">
      <c r="A13025">
        <v>0.29531000000000002</v>
      </c>
      <c r="B13025">
        <v>-0.49619000000000002</v>
      </c>
      <c r="C13025">
        <f t="shared" si="203"/>
        <v>0.7814405115168952</v>
      </c>
    </row>
    <row r="13026" spans="1:3" x14ac:dyDescent="0.45">
      <c r="A13026">
        <v>0.29532999999999998</v>
      </c>
      <c r="B13026">
        <v>-0.45802999999999999</v>
      </c>
      <c r="C13026">
        <f t="shared" si="203"/>
        <v>0.78165575503106899</v>
      </c>
    </row>
    <row r="13027" spans="1:3" x14ac:dyDescent="0.45">
      <c r="A13027">
        <v>0.29535</v>
      </c>
      <c r="B13027">
        <v>-0.41793999999999998</v>
      </c>
      <c r="C13027">
        <f t="shared" si="203"/>
        <v>0.78186975758873078</v>
      </c>
    </row>
    <row r="13028" spans="1:3" x14ac:dyDescent="0.45">
      <c r="A13028">
        <v>0.29537000000000002</v>
      </c>
      <c r="B13028">
        <v>-0.37611</v>
      </c>
      <c r="C13028">
        <f t="shared" si="203"/>
        <v>0.78208251885012969</v>
      </c>
    </row>
    <row r="13029" spans="1:3" x14ac:dyDescent="0.45">
      <c r="A13029">
        <v>0.2954</v>
      </c>
      <c r="B13029">
        <v>-0.33268999999999999</v>
      </c>
      <c r="C13029">
        <f t="shared" si="203"/>
        <v>0.78239933257337968</v>
      </c>
    </row>
    <row r="13030" spans="1:3" x14ac:dyDescent="0.45">
      <c r="A13030">
        <v>0.29542000000000002</v>
      </c>
      <c r="B13030">
        <v>-0.28787000000000001</v>
      </c>
      <c r="C13030">
        <f t="shared" si="203"/>
        <v>0.78260898912064714</v>
      </c>
    </row>
    <row r="13031" spans="1:3" x14ac:dyDescent="0.45">
      <c r="A13031">
        <v>0.29543999999999998</v>
      </c>
      <c r="B13031">
        <v>-0.24182000000000001</v>
      </c>
      <c r="C13031">
        <f t="shared" si="203"/>
        <v>0.78281740319804727</v>
      </c>
    </row>
    <row r="13032" spans="1:3" x14ac:dyDescent="0.45">
      <c r="A13032">
        <v>0.29546</v>
      </c>
      <c r="B13032">
        <v>-0.19474</v>
      </c>
      <c r="C13032">
        <f t="shared" si="203"/>
        <v>0.78302457447470308</v>
      </c>
    </row>
    <row r="13033" spans="1:3" x14ac:dyDescent="0.45">
      <c r="A13033">
        <v>0.29548999999999997</v>
      </c>
      <c r="B13033">
        <v>-0.14682000000000001</v>
      </c>
      <c r="C13033">
        <f t="shared" si="203"/>
        <v>0.78333300041934872</v>
      </c>
    </row>
    <row r="13034" spans="1:3" x14ac:dyDescent="0.45">
      <c r="A13034">
        <v>0.29550999999999999</v>
      </c>
      <c r="B13034">
        <v>-9.826E-2</v>
      </c>
      <c r="C13034">
        <f t="shared" si="203"/>
        <v>0.7835370632594999</v>
      </c>
    </row>
    <row r="13035" spans="1:3" x14ac:dyDescent="0.45">
      <c r="A13035">
        <v>0.29553000000000001</v>
      </c>
      <c r="B13035">
        <v>-4.9250000000000002E-2</v>
      </c>
      <c r="C13035">
        <f t="shared" si="203"/>
        <v>0.78373988215637402</v>
      </c>
    </row>
    <row r="13036" spans="1:3" x14ac:dyDescent="0.45">
      <c r="A13036">
        <v>0.29555999999999999</v>
      </c>
      <c r="B13036">
        <v>0</v>
      </c>
      <c r="C13036">
        <f t="shared" si="203"/>
        <v>0.78404177740421588</v>
      </c>
    </row>
    <row r="13037" spans="1:3" x14ac:dyDescent="0.45">
      <c r="A13037">
        <v>0.29558000000000001</v>
      </c>
      <c r="B13037">
        <v>4.929E-2</v>
      </c>
      <c r="C13037">
        <f t="shared" si="203"/>
        <v>0.78424148503848889</v>
      </c>
    </row>
    <row r="13038" spans="1:3" x14ac:dyDescent="0.45">
      <c r="A13038">
        <v>0.29559999999999997</v>
      </c>
      <c r="B13038">
        <v>9.8419999999999994E-2</v>
      </c>
      <c r="C13038">
        <f t="shared" si="203"/>
        <v>0.78443994761114511</v>
      </c>
    </row>
    <row r="13039" spans="1:3" x14ac:dyDescent="0.45">
      <c r="A13039">
        <v>0.29561999999999999</v>
      </c>
      <c r="B13039">
        <v>0.14718000000000001</v>
      </c>
      <c r="C13039">
        <f t="shared" si="203"/>
        <v>0.78463716480710577</v>
      </c>
    </row>
    <row r="13040" spans="1:3" x14ac:dyDescent="0.45">
      <c r="A13040">
        <v>0.29565000000000002</v>
      </c>
      <c r="B13040">
        <v>0.19538</v>
      </c>
      <c r="C13040">
        <f t="shared" si="203"/>
        <v>0.78493065483537183</v>
      </c>
    </row>
    <row r="13041" spans="1:3" x14ac:dyDescent="0.45">
      <c r="A13041">
        <v>0.29566999999999999</v>
      </c>
      <c r="B13041">
        <v>0.24281</v>
      </c>
      <c r="C13041">
        <f t="shared" si="203"/>
        <v>0.78512475722409636</v>
      </c>
    </row>
    <row r="13042" spans="1:3" x14ac:dyDescent="0.45">
      <c r="A13042">
        <v>0.29569000000000001</v>
      </c>
      <c r="B13042">
        <v>0.28927999999999998</v>
      </c>
      <c r="C13042">
        <f t="shared" si="203"/>
        <v>0.78531761314892234</v>
      </c>
    </row>
    <row r="13043" spans="1:3" x14ac:dyDescent="0.45">
      <c r="A13043">
        <v>0.29570999999999997</v>
      </c>
      <c r="B13043">
        <v>0.33460000000000001</v>
      </c>
      <c r="C13043">
        <f t="shared" si="203"/>
        <v>0.78550922230366993</v>
      </c>
    </row>
    <row r="13044" spans="1:3" x14ac:dyDescent="0.45">
      <c r="A13044">
        <v>0.29574</v>
      </c>
      <c r="B13044">
        <v>0.37858000000000003</v>
      </c>
      <c r="C13044">
        <f t="shared" si="203"/>
        <v>0.78579429767700359</v>
      </c>
    </row>
    <row r="13045" spans="1:3" x14ac:dyDescent="0.45">
      <c r="A13045">
        <v>0.29576000000000002</v>
      </c>
      <c r="B13045">
        <v>0.42103000000000002</v>
      </c>
      <c r="C13045">
        <f t="shared" si="203"/>
        <v>0.78598278858001902</v>
      </c>
    </row>
    <row r="13046" spans="1:3" x14ac:dyDescent="0.45">
      <c r="A13046">
        <v>0.29577999999999999</v>
      </c>
      <c r="B13046">
        <v>0.46178000000000002</v>
      </c>
      <c r="C13046">
        <f t="shared" si="203"/>
        <v>0.78617003165692445</v>
      </c>
    </row>
    <row r="13047" spans="1:3" x14ac:dyDescent="0.45">
      <c r="A13047">
        <v>0.29580000000000001</v>
      </c>
      <c r="B13047">
        <v>0.50066999999999995</v>
      </c>
      <c r="C13047">
        <f t="shared" si="203"/>
        <v>0.78635602661045312</v>
      </c>
    </row>
    <row r="13048" spans="1:3" x14ac:dyDescent="0.45">
      <c r="A13048">
        <v>0.29582999999999998</v>
      </c>
      <c r="B13048">
        <v>0.53752999999999995</v>
      </c>
      <c r="C13048">
        <f t="shared" si="203"/>
        <v>0.7866326781640185</v>
      </c>
    </row>
    <row r="13049" spans="1:3" x14ac:dyDescent="0.45">
      <c r="A13049">
        <v>0.29585</v>
      </c>
      <c r="B13049">
        <v>0.57221</v>
      </c>
      <c r="C13049">
        <f t="shared" si="203"/>
        <v>0.78681555152156546</v>
      </c>
    </row>
    <row r="13050" spans="1:3" x14ac:dyDescent="0.45">
      <c r="A13050">
        <v>0.29587000000000002</v>
      </c>
      <c r="B13050">
        <v>0.60455000000000003</v>
      </c>
      <c r="C13050">
        <f t="shared" si="203"/>
        <v>0.78699717573090844</v>
      </c>
    </row>
    <row r="13051" spans="1:3" x14ac:dyDescent="0.45">
      <c r="A13051">
        <v>0.2959</v>
      </c>
      <c r="B13051">
        <v>0.63444</v>
      </c>
      <c r="C13051">
        <f t="shared" si="203"/>
        <v>0.78726726926182378</v>
      </c>
    </row>
    <row r="13052" spans="1:3" x14ac:dyDescent="0.45">
      <c r="A13052">
        <v>0.29592000000000002</v>
      </c>
      <c r="B13052">
        <v>0.66173999999999999</v>
      </c>
      <c r="C13052">
        <f t="shared" si="203"/>
        <v>0.7874457693434791</v>
      </c>
    </row>
    <row r="13053" spans="1:3" x14ac:dyDescent="0.45">
      <c r="A13053">
        <v>0.29593999999999998</v>
      </c>
      <c r="B13053">
        <v>0.68633999999999995</v>
      </c>
      <c r="C13053">
        <f t="shared" si="203"/>
        <v>0.78762301927639533</v>
      </c>
    </row>
    <row r="13054" spans="1:3" x14ac:dyDescent="0.45">
      <c r="A13054">
        <v>0.29596</v>
      </c>
      <c r="B13054">
        <v>0.70813000000000004</v>
      </c>
      <c r="C13054">
        <f t="shared" si="203"/>
        <v>0.78779901877917258</v>
      </c>
    </row>
    <row r="13055" spans="1:3" x14ac:dyDescent="0.45">
      <c r="A13055">
        <v>0.29598999999999998</v>
      </c>
      <c r="B13055">
        <v>0.72702999999999995</v>
      </c>
      <c r="C13055">
        <f t="shared" si="203"/>
        <v>0.78806067286614434</v>
      </c>
    </row>
    <row r="13056" spans="1:3" x14ac:dyDescent="0.45">
      <c r="A13056">
        <v>0.29601</v>
      </c>
      <c r="B13056">
        <v>0.74295</v>
      </c>
      <c r="C13056">
        <f t="shared" si="203"/>
        <v>0.78823354507546706</v>
      </c>
    </row>
    <row r="13057" spans="1:3" x14ac:dyDescent="0.45">
      <c r="A13057">
        <v>0.29603000000000002</v>
      </c>
      <c r="B13057">
        <v>0.75582000000000005</v>
      </c>
      <c r="C13057">
        <f t="shared" si="203"/>
        <v>0.78840516588537868</v>
      </c>
    </row>
    <row r="13058" spans="1:3" x14ac:dyDescent="0.45">
      <c r="A13058">
        <v>0.29604999999999998</v>
      </c>
      <c r="B13058">
        <v>0.76559999999999995</v>
      </c>
      <c r="C13058">
        <f t="shared" ref="C13058:C13121" si="204">$D$2*SIN($E$2*A13058+$F$2+$G$2)</f>
        <v>0.78857553502341449</v>
      </c>
    </row>
    <row r="13059" spans="1:3" x14ac:dyDescent="0.45">
      <c r="A13059">
        <v>0.29608000000000001</v>
      </c>
      <c r="B13059">
        <v>0.77224000000000004</v>
      </c>
      <c r="C13059">
        <f t="shared" si="204"/>
        <v>0.78882874125457469</v>
      </c>
    </row>
    <row r="13060" spans="1:3" x14ac:dyDescent="0.45">
      <c r="A13060">
        <v>0.29609999999999997</v>
      </c>
      <c r="B13060">
        <v>0.77569999999999995</v>
      </c>
      <c r="C13060">
        <f t="shared" si="204"/>
        <v>0.78899598003392779</v>
      </c>
    </row>
    <row r="13061" spans="1:3" x14ac:dyDescent="0.45">
      <c r="A13061">
        <v>0.29611999999999999</v>
      </c>
      <c r="B13061">
        <v>0.77598</v>
      </c>
      <c r="C13061">
        <f t="shared" si="204"/>
        <v>0.78916196620342927</v>
      </c>
    </row>
    <row r="13062" spans="1:3" x14ac:dyDescent="0.45">
      <c r="A13062">
        <v>0.29615000000000002</v>
      </c>
      <c r="B13062">
        <v>0.77305999999999997</v>
      </c>
      <c r="C13062">
        <f t="shared" si="204"/>
        <v>0.78940859623830273</v>
      </c>
    </row>
    <row r="13063" spans="1:3" x14ac:dyDescent="0.45">
      <c r="A13063">
        <v>0.29616999999999999</v>
      </c>
      <c r="B13063">
        <v>0.76695999999999998</v>
      </c>
      <c r="C13063">
        <f t="shared" si="204"/>
        <v>0.78957144973462601</v>
      </c>
    </row>
    <row r="13064" spans="1:3" x14ac:dyDescent="0.45">
      <c r="A13064">
        <v>0.29619000000000001</v>
      </c>
      <c r="B13064">
        <v>0.75770999999999999</v>
      </c>
      <c r="C13064">
        <f t="shared" si="204"/>
        <v>0.78973304970748215</v>
      </c>
    </row>
    <row r="13065" spans="1:3" x14ac:dyDescent="0.45">
      <c r="A13065">
        <v>0.29620999999999997</v>
      </c>
      <c r="B13065">
        <v>0.74533000000000005</v>
      </c>
      <c r="C13065">
        <f t="shared" si="204"/>
        <v>0.78989339590031393</v>
      </c>
    </row>
    <row r="13066" spans="1:3" x14ac:dyDescent="0.45">
      <c r="A13066">
        <v>0.29624</v>
      </c>
      <c r="B13066">
        <v>0.72987000000000002</v>
      </c>
      <c r="C13066">
        <f t="shared" si="204"/>
        <v>0.79013156379569927</v>
      </c>
    </row>
    <row r="13067" spans="1:3" x14ac:dyDescent="0.45">
      <c r="A13067">
        <v>0.29626000000000002</v>
      </c>
      <c r="B13067">
        <v>0.71140999999999999</v>
      </c>
      <c r="C13067">
        <f t="shared" si="204"/>
        <v>0.79028877442910272</v>
      </c>
    </row>
    <row r="13068" spans="1:3" x14ac:dyDescent="0.45">
      <c r="A13068">
        <v>0.29627999999999999</v>
      </c>
      <c r="B13068">
        <v>0.69001000000000001</v>
      </c>
      <c r="C13068">
        <f t="shared" si="204"/>
        <v>0.79044473040021335</v>
      </c>
    </row>
    <row r="13069" spans="1:3" x14ac:dyDescent="0.45">
      <c r="A13069">
        <v>0.29630000000000001</v>
      </c>
      <c r="B13069">
        <v>0.66574999999999995</v>
      </c>
      <c r="C13069">
        <f t="shared" si="204"/>
        <v>0.79059943146143652</v>
      </c>
    </row>
    <row r="13070" spans="1:3" x14ac:dyDescent="0.45">
      <c r="A13070">
        <v>0.29632999999999998</v>
      </c>
      <c r="B13070">
        <v>0.63873999999999997</v>
      </c>
      <c r="C13070">
        <f t="shared" si="204"/>
        <v>0.79082912956051787</v>
      </c>
    </row>
    <row r="13071" spans="1:3" x14ac:dyDescent="0.45">
      <c r="A13071">
        <v>0.29635</v>
      </c>
      <c r="B13071">
        <v>0.60907999999999995</v>
      </c>
      <c r="C13071">
        <f t="shared" si="204"/>
        <v>0.79098069227686552</v>
      </c>
    </row>
    <row r="13072" spans="1:3" x14ac:dyDescent="0.45">
      <c r="A13072">
        <v>0.29637000000000002</v>
      </c>
      <c r="B13072">
        <v>0.57689999999999997</v>
      </c>
      <c r="C13072">
        <f t="shared" si="204"/>
        <v>0.79113099923243224</v>
      </c>
    </row>
    <row r="13073" spans="1:3" x14ac:dyDescent="0.45">
      <c r="A13073">
        <v>0.29638999999999999</v>
      </c>
      <c r="B13073">
        <v>0.54232999999999998</v>
      </c>
      <c r="C13073">
        <f t="shared" si="204"/>
        <v>0.79128005018859027</v>
      </c>
    </row>
    <row r="13074" spans="1:3" x14ac:dyDescent="0.45">
      <c r="A13074">
        <v>0.29642000000000002</v>
      </c>
      <c r="B13074">
        <v>0.50549999999999995</v>
      </c>
      <c r="C13074">
        <f t="shared" si="204"/>
        <v>0.7915012711068472</v>
      </c>
    </row>
    <row r="13075" spans="1:3" x14ac:dyDescent="0.45">
      <c r="A13075">
        <v>0.29643999999999998</v>
      </c>
      <c r="B13075">
        <v>0.46656999999999998</v>
      </c>
      <c r="C13075">
        <f t="shared" si="204"/>
        <v>0.79164718103357701</v>
      </c>
    </row>
    <row r="13076" spans="1:3" x14ac:dyDescent="0.45">
      <c r="A13076">
        <v>0.29646</v>
      </c>
      <c r="B13076">
        <v>0.42569000000000001</v>
      </c>
      <c r="C13076">
        <f t="shared" si="204"/>
        <v>0.79179183414140897</v>
      </c>
    </row>
    <row r="13077" spans="1:3" x14ac:dyDescent="0.45">
      <c r="A13077">
        <v>0.29648999999999998</v>
      </c>
      <c r="B13077">
        <v>0.38303999999999999</v>
      </c>
      <c r="C13077">
        <f t="shared" si="204"/>
        <v>0.79200645676590564</v>
      </c>
    </row>
    <row r="13078" spans="1:3" x14ac:dyDescent="0.45">
      <c r="A13078">
        <v>0.29651</v>
      </c>
      <c r="B13078">
        <v>0.33878999999999998</v>
      </c>
      <c r="C13078">
        <f t="shared" si="204"/>
        <v>0.79214796682613275</v>
      </c>
    </row>
    <row r="13079" spans="1:3" x14ac:dyDescent="0.45">
      <c r="A13079">
        <v>0.29653000000000002</v>
      </c>
      <c r="B13079">
        <v>0.29310999999999998</v>
      </c>
      <c r="C13079">
        <f t="shared" si="204"/>
        <v>0.79228821927241455</v>
      </c>
    </row>
    <row r="13080" spans="1:3" x14ac:dyDescent="0.45">
      <c r="A13080">
        <v>0.29654999999999998</v>
      </c>
      <c r="B13080">
        <v>0.2462</v>
      </c>
      <c r="C13080">
        <f t="shared" si="204"/>
        <v>0.79242721388208548</v>
      </c>
    </row>
    <row r="13081" spans="1:3" x14ac:dyDescent="0.45">
      <c r="A13081">
        <v>0.29658000000000001</v>
      </c>
      <c r="B13081">
        <v>0.19825000000000001</v>
      </c>
      <c r="C13081">
        <f t="shared" si="204"/>
        <v>0.79263334687078302</v>
      </c>
    </row>
    <row r="13082" spans="1:3" x14ac:dyDescent="0.45">
      <c r="A13082">
        <v>0.29659999999999997</v>
      </c>
      <c r="B13082">
        <v>0.14945</v>
      </c>
      <c r="C13082">
        <f t="shared" si="204"/>
        <v>0.79276919592787465</v>
      </c>
    </row>
    <row r="13083" spans="1:3" x14ac:dyDescent="0.45">
      <c r="A13083">
        <v>0.29661999999999999</v>
      </c>
      <c r="B13083">
        <v>0.10001</v>
      </c>
      <c r="C13083">
        <f t="shared" si="204"/>
        <v>0.79290378638475834</v>
      </c>
    </row>
    <row r="13084" spans="1:3" x14ac:dyDescent="0.45">
      <c r="A13084">
        <v>0.29664000000000001</v>
      </c>
      <c r="B13084">
        <v>5.0119999999999998E-2</v>
      </c>
      <c r="C13084">
        <f t="shared" si="204"/>
        <v>0.79303711802775712</v>
      </c>
    </row>
    <row r="13085" spans="1:3" x14ac:dyDescent="0.45">
      <c r="A13085">
        <v>0.29666999999999999</v>
      </c>
      <c r="B13085">
        <v>0</v>
      </c>
      <c r="C13085">
        <f t="shared" si="204"/>
        <v>0.79323475475372363</v>
      </c>
    </row>
    <row r="13086" spans="1:3" x14ac:dyDescent="0.45">
      <c r="A13086">
        <v>0.29669000000000001</v>
      </c>
      <c r="B13086">
        <v>-5.015E-2</v>
      </c>
      <c r="C13086">
        <f t="shared" si="204"/>
        <v>0.79336493844029476</v>
      </c>
    </row>
    <row r="13087" spans="1:3" x14ac:dyDescent="0.45">
      <c r="A13087">
        <v>0.29670999999999997</v>
      </c>
      <c r="B13087">
        <v>-0.10013</v>
      </c>
      <c r="C13087">
        <f t="shared" si="204"/>
        <v>0.79349386258085608</v>
      </c>
    </row>
    <row r="13088" spans="1:3" x14ac:dyDescent="0.45">
      <c r="A13088">
        <v>0.29672999999999999</v>
      </c>
      <c r="B13088">
        <v>-0.14971999999999999</v>
      </c>
      <c r="C13088">
        <f t="shared" si="204"/>
        <v>0.7936215269707283</v>
      </c>
    </row>
    <row r="13089" spans="1:3" x14ac:dyDescent="0.45">
      <c r="A13089">
        <v>0.29676000000000002</v>
      </c>
      <c r="B13089">
        <v>-0.19872999999999999</v>
      </c>
      <c r="C13089">
        <f t="shared" si="204"/>
        <v>0.79381066108017828</v>
      </c>
    </row>
    <row r="13090" spans="1:3" x14ac:dyDescent="0.45">
      <c r="A13090">
        <v>0.29677999999999999</v>
      </c>
      <c r="B13090">
        <v>-0.24693999999999999</v>
      </c>
      <c r="C13090">
        <f t="shared" si="204"/>
        <v>0.79393517521097712</v>
      </c>
    </row>
    <row r="13091" spans="1:3" x14ac:dyDescent="0.45">
      <c r="A13091">
        <v>0.29680000000000001</v>
      </c>
      <c r="B13091">
        <v>-0.29418</v>
      </c>
      <c r="C13091">
        <f t="shared" si="204"/>
        <v>0.79405842889045852</v>
      </c>
    </row>
    <row r="13092" spans="1:3" x14ac:dyDescent="0.45">
      <c r="A13092">
        <v>0.29682999999999998</v>
      </c>
      <c r="B13092">
        <v>-0.34022000000000002</v>
      </c>
      <c r="C13092">
        <f t="shared" si="204"/>
        <v>0.79424094563596348</v>
      </c>
    </row>
    <row r="13093" spans="1:3" x14ac:dyDescent="0.45">
      <c r="A13093">
        <v>0.29685</v>
      </c>
      <c r="B13093">
        <v>-0.38490000000000002</v>
      </c>
      <c r="C13093">
        <f t="shared" si="204"/>
        <v>0.79436104733544077</v>
      </c>
    </row>
    <row r="13094" spans="1:3" x14ac:dyDescent="0.45">
      <c r="A13094">
        <v>0.29687000000000002</v>
      </c>
      <c r="B13094">
        <v>-0.42802000000000001</v>
      </c>
      <c r="C13094">
        <f t="shared" si="204"/>
        <v>0.79447988790748614</v>
      </c>
    </row>
    <row r="13095" spans="1:3" x14ac:dyDescent="0.45">
      <c r="A13095">
        <v>0.29688999999999999</v>
      </c>
      <c r="B13095">
        <v>-0.46939999999999998</v>
      </c>
      <c r="C13095">
        <f t="shared" si="204"/>
        <v>0.79459746716342783</v>
      </c>
    </row>
    <row r="13096" spans="1:3" x14ac:dyDescent="0.45">
      <c r="A13096">
        <v>0.29692000000000002</v>
      </c>
      <c r="B13096">
        <v>-0.50888</v>
      </c>
      <c r="C13096">
        <f t="shared" si="204"/>
        <v>0.79477147067185738</v>
      </c>
    </row>
    <row r="13097" spans="1:3" x14ac:dyDescent="0.45">
      <c r="A13097">
        <v>0.29693999999999998</v>
      </c>
      <c r="B13097">
        <v>-0.54627999999999999</v>
      </c>
      <c r="C13097">
        <f t="shared" si="204"/>
        <v>0.79488589582524638</v>
      </c>
    </row>
    <row r="13098" spans="1:3" x14ac:dyDescent="0.45">
      <c r="A13098">
        <v>0.29696</v>
      </c>
      <c r="B13098">
        <v>-0.58145999999999998</v>
      </c>
      <c r="C13098">
        <f t="shared" si="204"/>
        <v>0.79499905901795453</v>
      </c>
    </row>
    <row r="13099" spans="1:3" x14ac:dyDescent="0.45">
      <c r="A13099">
        <v>0.29698000000000002</v>
      </c>
      <c r="B13099">
        <v>-0.61426999999999998</v>
      </c>
      <c r="C13099">
        <f t="shared" si="204"/>
        <v>0.79511096007032322</v>
      </c>
    </row>
    <row r="13100" spans="1:3" x14ac:dyDescent="0.45">
      <c r="A13100">
        <v>0.29701</v>
      </c>
      <c r="B13100">
        <v>-0.64456999999999998</v>
      </c>
      <c r="C13100">
        <f t="shared" si="204"/>
        <v>0.79527644474767034</v>
      </c>
    </row>
    <row r="13101" spans="1:3" x14ac:dyDescent="0.45">
      <c r="A13101">
        <v>0.29703000000000002</v>
      </c>
      <c r="B13101">
        <v>-0.67222999999999999</v>
      </c>
      <c r="C13101">
        <f t="shared" si="204"/>
        <v>0.79538518967633887</v>
      </c>
    </row>
    <row r="13102" spans="1:3" x14ac:dyDescent="0.45">
      <c r="A13102">
        <v>0.29704999999999998</v>
      </c>
      <c r="B13102">
        <v>-0.69715000000000005</v>
      </c>
      <c r="C13102">
        <f t="shared" si="204"/>
        <v>0.79549267185164707</v>
      </c>
    </row>
    <row r="13103" spans="1:3" x14ac:dyDescent="0.45">
      <c r="A13103">
        <v>0.29707</v>
      </c>
      <c r="B13103">
        <v>-0.71921000000000002</v>
      </c>
      <c r="C13103">
        <f t="shared" si="204"/>
        <v>0.79559889110295656</v>
      </c>
    </row>
    <row r="13104" spans="1:3" x14ac:dyDescent="0.45">
      <c r="A13104">
        <v>0.29709999999999998</v>
      </c>
      <c r="B13104">
        <v>-0.73831999999999998</v>
      </c>
      <c r="C13104">
        <f t="shared" si="204"/>
        <v>0.79575585162908535</v>
      </c>
    </row>
    <row r="13105" spans="1:3" x14ac:dyDescent="0.45">
      <c r="A13105">
        <v>0.29712</v>
      </c>
      <c r="B13105">
        <v>-0.75441000000000003</v>
      </c>
      <c r="C13105">
        <f t="shared" si="204"/>
        <v>0.7958589128370126</v>
      </c>
    </row>
    <row r="13106" spans="1:3" x14ac:dyDescent="0.45">
      <c r="A13106">
        <v>0.29714000000000002</v>
      </c>
      <c r="B13106">
        <v>-0.76741000000000004</v>
      </c>
      <c r="C13106">
        <f t="shared" si="204"/>
        <v>0.79596071053949702</v>
      </c>
    </row>
    <row r="13107" spans="1:3" x14ac:dyDescent="0.45">
      <c r="A13107">
        <v>0.29716999999999999</v>
      </c>
      <c r="B13107">
        <v>-0.77725</v>
      </c>
      <c r="C13107">
        <f t="shared" si="204"/>
        <v>0.79611103766753555</v>
      </c>
    </row>
    <row r="13108" spans="1:3" x14ac:dyDescent="0.45">
      <c r="A13108">
        <v>0.29719000000000001</v>
      </c>
      <c r="B13108">
        <v>-0.78391</v>
      </c>
      <c r="C13108">
        <f t="shared" si="204"/>
        <v>0.79620967590374014</v>
      </c>
    </row>
    <row r="13109" spans="1:3" x14ac:dyDescent="0.45">
      <c r="A13109">
        <v>0.29720999999999997</v>
      </c>
      <c r="B13109">
        <v>-0.78734000000000004</v>
      </c>
      <c r="C13109">
        <f t="shared" si="204"/>
        <v>0.79630705007763014</v>
      </c>
    </row>
    <row r="13110" spans="1:3" x14ac:dyDescent="0.45">
      <c r="A13110">
        <v>0.29722999999999999</v>
      </c>
      <c r="B13110">
        <v>-0.78754000000000002</v>
      </c>
      <c r="C13110">
        <f t="shared" si="204"/>
        <v>0.79640316003461509</v>
      </c>
    </row>
    <row r="13111" spans="1:3" x14ac:dyDescent="0.45">
      <c r="A13111">
        <v>0.29726000000000002</v>
      </c>
      <c r="B13111">
        <v>-0.78449999999999998</v>
      </c>
      <c r="C13111">
        <f t="shared" si="204"/>
        <v>0.79654495423016547</v>
      </c>
    </row>
    <row r="13112" spans="1:3" x14ac:dyDescent="0.45">
      <c r="A13112">
        <v>0.29727999999999999</v>
      </c>
      <c r="B13112">
        <v>-0.77822999999999998</v>
      </c>
      <c r="C13112">
        <f t="shared" si="204"/>
        <v>0.79663790298172188</v>
      </c>
    </row>
    <row r="13113" spans="1:3" x14ac:dyDescent="0.45">
      <c r="A13113">
        <v>0.29730000000000001</v>
      </c>
      <c r="B13113">
        <v>-0.76876</v>
      </c>
      <c r="C13113">
        <f t="shared" si="204"/>
        <v>0.79672958699111107</v>
      </c>
    </row>
    <row r="13114" spans="1:3" x14ac:dyDescent="0.45">
      <c r="A13114">
        <v>0.29731999999999997</v>
      </c>
      <c r="B13114">
        <v>-0.75612000000000001</v>
      </c>
      <c r="C13114">
        <f t="shared" si="204"/>
        <v>0.79682000611277504</v>
      </c>
    </row>
    <row r="13115" spans="1:3" x14ac:dyDescent="0.45">
      <c r="A13115">
        <v>0.29735</v>
      </c>
      <c r="B13115">
        <v>-0.74036999999999997</v>
      </c>
      <c r="C13115">
        <f t="shared" si="204"/>
        <v>0.79695326281732171</v>
      </c>
    </row>
    <row r="13116" spans="1:3" x14ac:dyDescent="0.45">
      <c r="A13116">
        <v>0.29737000000000002</v>
      </c>
      <c r="B13116">
        <v>-0.72155999999999998</v>
      </c>
      <c r="C13116">
        <f t="shared" si="204"/>
        <v>0.79704051909603846</v>
      </c>
    </row>
    <row r="13117" spans="1:3" x14ac:dyDescent="0.45">
      <c r="A13117">
        <v>0.29738999999999999</v>
      </c>
      <c r="B13117">
        <v>-0.69977999999999996</v>
      </c>
      <c r="C13117">
        <f t="shared" si="204"/>
        <v>0.79712650999339418</v>
      </c>
    </row>
    <row r="13118" spans="1:3" x14ac:dyDescent="0.45">
      <c r="A13118">
        <v>0.29741000000000001</v>
      </c>
      <c r="B13118">
        <v>-0.67510999999999999</v>
      </c>
      <c r="C13118">
        <f t="shared" si="204"/>
        <v>0.79721123537287031</v>
      </c>
    </row>
    <row r="13119" spans="1:3" x14ac:dyDescent="0.45">
      <c r="A13119">
        <v>0.29743999999999998</v>
      </c>
      <c r="B13119">
        <v>-0.64764999999999995</v>
      </c>
      <c r="C13119">
        <f t="shared" si="204"/>
        <v>0.79733595030236804</v>
      </c>
    </row>
    <row r="13120" spans="1:3" x14ac:dyDescent="0.45">
      <c r="A13120">
        <v>0.29746</v>
      </c>
      <c r="B13120">
        <v>-0.61751999999999996</v>
      </c>
      <c r="C13120">
        <f t="shared" si="204"/>
        <v>0.79741751130305882</v>
      </c>
    </row>
    <row r="13121" spans="1:3" x14ac:dyDescent="0.45">
      <c r="A13121">
        <v>0.29748000000000002</v>
      </c>
      <c r="B13121">
        <v>-0.58482999999999996</v>
      </c>
      <c r="C13121">
        <f t="shared" si="204"/>
        <v>0.79749780632387623</v>
      </c>
    </row>
    <row r="13122" spans="1:3" x14ac:dyDescent="0.45">
      <c r="A13122">
        <v>0.29751</v>
      </c>
      <c r="B13122">
        <v>-0.54973000000000005</v>
      </c>
      <c r="C13122">
        <f t="shared" ref="C13122:C13185" si="205">$D$2*SIN($E$2*A13122+$F$2+$G$2)</f>
        <v>0.79761587486453434</v>
      </c>
    </row>
    <row r="13123" spans="1:3" x14ac:dyDescent="0.45">
      <c r="A13123">
        <v>0.29753000000000002</v>
      </c>
      <c r="B13123">
        <v>-0.51234000000000002</v>
      </c>
      <c r="C13123">
        <f t="shared" si="205"/>
        <v>0.79769300438235602</v>
      </c>
    </row>
    <row r="13124" spans="1:3" x14ac:dyDescent="0.45">
      <c r="A13124">
        <v>0.29754999999999998</v>
      </c>
      <c r="B13124">
        <v>-0.47282999999999997</v>
      </c>
      <c r="C13124">
        <f t="shared" si="205"/>
        <v>0.79776886748293119</v>
      </c>
    </row>
    <row r="13125" spans="1:3" x14ac:dyDescent="0.45">
      <c r="A13125">
        <v>0.29757</v>
      </c>
      <c r="B13125">
        <v>-0.43136999999999998</v>
      </c>
      <c r="C13125">
        <f t="shared" si="205"/>
        <v>0.79784346404582029</v>
      </c>
    </row>
    <row r="13126" spans="1:3" x14ac:dyDescent="0.45">
      <c r="A13126">
        <v>0.29759999999999998</v>
      </c>
      <c r="B13126">
        <v>-0.38811000000000001</v>
      </c>
      <c r="C13126">
        <f t="shared" si="205"/>
        <v>0.79795298387347691</v>
      </c>
    </row>
    <row r="13127" spans="1:3" x14ac:dyDescent="0.45">
      <c r="A13127">
        <v>0.29762</v>
      </c>
      <c r="B13127">
        <v>-0.34322999999999998</v>
      </c>
      <c r="C13127">
        <f t="shared" si="205"/>
        <v>0.7980244135784198</v>
      </c>
    </row>
    <row r="13128" spans="1:3" x14ac:dyDescent="0.45">
      <c r="A13128">
        <v>0.29764000000000002</v>
      </c>
      <c r="B13128">
        <v>-0.29692000000000002</v>
      </c>
      <c r="C13128">
        <f t="shared" si="205"/>
        <v>0.79809457633997105</v>
      </c>
    </row>
    <row r="13129" spans="1:3" x14ac:dyDescent="0.45">
      <c r="A13129">
        <v>0.29765999999999998</v>
      </c>
      <c r="B13129">
        <v>-0.24937999999999999</v>
      </c>
      <c r="C13129">
        <f t="shared" si="205"/>
        <v>0.79816347204674054</v>
      </c>
    </row>
    <row r="13130" spans="1:3" x14ac:dyDescent="0.45">
      <c r="A13130">
        <v>0.29769000000000001</v>
      </c>
      <c r="B13130">
        <v>-0.20077999999999999</v>
      </c>
      <c r="C13130">
        <f t="shared" si="205"/>
        <v>0.79826443964046334</v>
      </c>
    </row>
    <row r="13131" spans="1:3" x14ac:dyDescent="0.45">
      <c r="A13131">
        <v>0.29770999999999997</v>
      </c>
      <c r="B13131">
        <v>-0.15135000000000001</v>
      </c>
      <c r="C13131">
        <f t="shared" si="205"/>
        <v>0.79833016723614703</v>
      </c>
    </row>
    <row r="13132" spans="1:3" x14ac:dyDescent="0.45">
      <c r="A13132">
        <v>0.29772999999999999</v>
      </c>
      <c r="B13132">
        <v>-0.10127</v>
      </c>
      <c r="C13132">
        <f t="shared" si="205"/>
        <v>0.79839462740302469</v>
      </c>
    </row>
    <row r="13133" spans="1:3" x14ac:dyDescent="0.45">
      <c r="A13133">
        <v>0.29776000000000002</v>
      </c>
      <c r="B13133">
        <v>-5.0750000000000003E-2</v>
      </c>
      <c r="C13133">
        <f t="shared" si="205"/>
        <v>0.79848894100101886</v>
      </c>
    </row>
    <row r="13134" spans="1:3" x14ac:dyDescent="0.45">
      <c r="A13134">
        <v>0.29777999999999999</v>
      </c>
      <c r="B13134">
        <v>0</v>
      </c>
      <c r="C13134">
        <f t="shared" si="205"/>
        <v>0.79855023215255994</v>
      </c>
    </row>
    <row r="13135" spans="1:3" x14ac:dyDescent="0.45">
      <c r="A13135">
        <v>0.29780000000000001</v>
      </c>
      <c r="B13135">
        <v>5.0770000000000003E-2</v>
      </c>
      <c r="C13135">
        <f t="shared" si="205"/>
        <v>0.79861025552592046</v>
      </c>
    </row>
    <row r="13136" spans="1:3" x14ac:dyDescent="0.45">
      <c r="A13136">
        <v>0.29781999999999997</v>
      </c>
      <c r="B13136">
        <v>0.10135</v>
      </c>
      <c r="C13136">
        <f t="shared" si="205"/>
        <v>0.79866901102580667</v>
      </c>
    </row>
    <row r="13137" spans="1:3" x14ac:dyDescent="0.45">
      <c r="A13137">
        <v>0.29785</v>
      </c>
      <c r="B13137">
        <v>0.15153</v>
      </c>
      <c r="C13137">
        <f t="shared" si="205"/>
        <v>0.79875476680937263</v>
      </c>
    </row>
    <row r="13138" spans="1:3" x14ac:dyDescent="0.45">
      <c r="A13138">
        <v>0.29787000000000002</v>
      </c>
      <c r="B13138">
        <v>0.20111000000000001</v>
      </c>
      <c r="C13138">
        <f t="shared" si="205"/>
        <v>0.79881035222187691</v>
      </c>
    </row>
    <row r="13139" spans="1:3" x14ac:dyDescent="0.45">
      <c r="A13139">
        <v>0.29788999999999999</v>
      </c>
      <c r="B13139">
        <v>0.24987999999999999</v>
      </c>
      <c r="C13139">
        <f t="shared" si="205"/>
        <v>0.79886466944323353</v>
      </c>
    </row>
    <row r="13140" spans="1:3" x14ac:dyDescent="0.45">
      <c r="A13140">
        <v>0.29791000000000001</v>
      </c>
      <c r="B13140">
        <v>0.29764000000000002</v>
      </c>
      <c r="C13140">
        <f t="shared" si="205"/>
        <v>0.79891771838720882</v>
      </c>
    </row>
    <row r="13141" spans="1:3" x14ac:dyDescent="0.45">
      <c r="A13141">
        <v>0.29793999999999998</v>
      </c>
      <c r="B13141">
        <v>0.34419</v>
      </c>
      <c r="C13141">
        <f t="shared" si="205"/>
        <v>0.79899491359939989</v>
      </c>
    </row>
    <row r="13142" spans="1:3" x14ac:dyDescent="0.45">
      <c r="A13142">
        <v>0.29796</v>
      </c>
      <c r="B13142">
        <v>0.38934999999999997</v>
      </c>
      <c r="C13142">
        <f t="shared" si="205"/>
        <v>0.79904479148586205</v>
      </c>
    </row>
    <row r="13143" spans="1:3" x14ac:dyDescent="0.45">
      <c r="A13143">
        <v>0.29798000000000002</v>
      </c>
      <c r="B13143">
        <v>0.43292000000000003</v>
      </c>
      <c r="C13143">
        <f t="shared" si="205"/>
        <v>0.79909340080898095</v>
      </c>
    </row>
    <row r="13144" spans="1:3" x14ac:dyDescent="0.45">
      <c r="A13144">
        <v>0.29799999999999999</v>
      </c>
      <c r="B13144">
        <v>0.47472999999999999</v>
      </c>
      <c r="C13144">
        <f t="shared" si="205"/>
        <v>0.79914074149158454</v>
      </c>
    </row>
    <row r="13145" spans="1:3" x14ac:dyDescent="0.45">
      <c r="A13145">
        <v>0.29803000000000002</v>
      </c>
      <c r="B13145">
        <v>0.51459999999999995</v>
      </c>
      <c r="C13145">
        <f t="shared" si="205"/>
        <v>0.79920937365066624</v>
      </c>
    </row>
    <row r="13146" spans="1:3" x14ac:dyDescent="0.45">
      <c r="A13146">
        <v>0.29804999999999998</v>
      </c>
      <c r="B13146">
        <v>0.55237000000000003</v>
      </c>
      <c r="C13146">
        <f t="shared" si="205"/>
        <v>0.79925354240757118</v>
      </c>
    </row>
    <row r="13147" spans="1:3" x14ac:dyDescent="0.45">
      <c r="A13147">
        <v>0.29807</v>
      </c>
      <c r="B13147">
        <v>0.58787999999999996</v>
      </c>
      <c r="C13147">
        <f t="shared" si="205"/>
        <v>0.7992964422697203</v>
      </c>
    </row>
    <row r="13148" spans="1:3" x14ac:dyDescent="0.45">
      <c r="A13148">
        <v>0.29809999999999998</v>
      </c>
      <c r="B13148">
        <v>0.62099000000000004</v>
      </c>
      <c r="C13148">
        <f t="shared" si="205"/>
        <v>0.79935841273684094</v>
      </c>
    </row>
    <row r="13149" spans="1:3" x14ac:dyDescent="0.45">
      <c r="A13149">
        <v>0.29812</v>
      </c>
      <c r="B13149">
        <v>0.65156000000000003</v>
      </c>
      <c r="C13149">
        <f t="shared" si="205"/>
        <v>0.79939814006853516</v>
      </c>
    </row>
    <row r="13150" spans="1:3" x14ac:dyDescent="0.45">
      <c r="A13150">
        <v>0.29814000000000002</v>
      </c>
      <c r="B13150">
        <v>0.67945</v>
      </c>
      <c r="C13150">
        <f t="shared" si="205"/>
        <v>0.79943659827591018</v>
      </c>
    </row>
    <row r="13151" spans="1:3" x14ac:dyDescent="0.45">
      <c r="A13151">
        <v>0.29815999999999998</v>
      </c>
      <c r="B13151">
        <v>0.70455999999999996</v>
      </c>
      <c r="C13151">
        <f t="shared" si="205"/>
        <v>0.79947378729790941</v>
      </c>
    </row>
    <row r="13152" spans="1:3" x14ac:dyDescent="0.45">
      <c r="A13152">
        <v>0.29819000000000001</v>
      </c>
      <c r="B13152">
        <v>0.72677999999999998</v>
      </c>
      <c r="C13152">
        <f t="shared" si="205"/>
        <v>0.79952719097972758</v>
      </c>
    </row>
    <row r="13153" spans="1:3" x14ac:dyDescent="0.45">
      <c r="A13153">
        <v>0.29820999999999998</v>
      </c>
      <c r="B13153">
        <v>0.74602000000000002</v>
      </c>
      <c r="C13153">
        <f t="shared" si="205"/>
        <v>0.79956120678439047</v>
      </c>
    </row>
    <row r="13154" spans="1:3" x14ac:dyDescent="0.45">
      <c r="A13154">
        <v>0.29823</v>
      </c>
      <c r="B13154">
        <v>0.76219999999999999</v>
      </c>
      <c r="C13154">
        <f t="shared" si="205"/>
        <v>0.79959395320584947</v>
      </c>
    </row>
    <row r="13155" spans="1:3" x14ac:dyDescent="0.45">
      <c r="A13155">
        <v>0.29825000000000002</v>
      </c>
      <c r="B13155">
        <v>0.77524999999999999</v>
      </c>
      <c r="C13155">
        <f t="shared" si="205"/>
        <v>0.7996254301921164</v>
      </c>
    </row>
    <row r="13156" spans="1:3" x14ac:dyDescent="0.45">
      <c r="A13156">
        <v>0.29827999999999999</v>
      </c>
      <c r="B13156">
        <v>0.78512000000000004</v>
      </c>
      <c r="C13156">
        <f t="shared" si="205"/>
        <v>0.79967026537176666</v>
      </c>
    </row>
    <row r="13157" spans="1:3" x14ac:dyDescent="0.45">
      <c r="A13157">
        <v>0.29830000000000001</v>
      </c>
      <c r="B13157">
        <v>0.79176000000000002</v>
      </c>
      <c r="C13157">
        <f t="shared" si="205"/>
        <v>0.79969856855583066</v>
      </c>
    </row>
    <row r="13158" spans="1:3" x14ac:dyDescent="0.45">
      <c r="A13158">
        <v>0.29831999999999997</v>
      </c>
      <c r="B13158">
        <v>0.79515000000000002</v>
      </c>
      <c r="C13158">
        <f t="shared" si="205"/>
        <v>0.79972560213861499</v>
      </c>
    </row>
    <row r="13159" spans="1:3" x14ac:dyDescent="0.45">
      <c r="A13159">
        <v>0.29833999999999999</v>
      </c>
      <c r="B13159">
        <v>0.79527000000000003</v>
      </c>
      <c r="C13159">
        <f t="shared" si="205"/>
        <v>0.79975136607720154</v>
      </c>
    </row>
    <row r="13160" spans="1:3" x14ac:dyDescent="0.45">
      <c r="A13160">
        <v>0.29837000000000002</v>
      </c>
      <c r="B13160">
        <v>0.79212000000000005</v>
      </c>
      <c r="C13160">
        <f t="shared" si="205"/>
        <v>0.79978763131328634</v>
      </c>
    </row>
    <row r="13161" spans="1:3" x14ac:dyDescent="0.45">
      <c r="A13161">
        <v>0.29838999999999999</v>
      </c>
      <c r="B13161">
        <v>0.78571000000000002</v>
      </c>
      <c r="C13161">
        <f t="shared" si="205"/>
        <v>0.7998102209668374</v>
      </c>
    </row>
    <row r="13162" spans="1:3" x14ac:dyDescent="0.45">
      <c r="A13162">
        <v>0.29841000000000001</v>
      </c>
      <c r="B13162">
        <v>0.77607000000000004</v>
      </c>
      <c r="C13162">
        <f t="shared" si="205"/>
        <v>0.79983154084184971</v>
      </c>
    </row>
    <row r="13163" spans="1:3" x14ac:dyDescent="0.45">
      <c r="A13163">
        <v>0.29843999999999998</v>
      </c>
      <c r="B13163">
        <v>0.76322999999999996</v>
      </c>
      <c r="C13163">
        <f t="shared" si="205"/>
        <v>0.79986113974611794</v>
      </c>
    </row>
    <row r="13164" spans="1:3" x14ac:dyDescent="0.45">
      <c r="A13164">
        <v>0.29846</v>
      </c>
      <c r="B13164">
        <v>0.74724999999999997</v>
      </c>
      <c r="C13164">
        <f t="shared" si="205"/>
        <v>0.79987928503111072</v>
      </c>
    </row>
    <row r="13165" spans="1:3" x14ac:dyDescent="0.45">
      <c r="A13165">
        <v>0.29848000000000002</v>
      </c>
      <c r="B13165">
        <v>0.72819999999999996</v>
      </c>
      <c r="C13165">
        <f t="shared" si="205"/>
        <v>0.79989616042791845</v>
      </c>
    </row>
    <row r="13166" spans="1:3" x14ac:dyDescent="0.45">
      <c r="A13166">
        <v>0.29849999999999999</v>
      </c>
      <c r="B13166">
        <v>0.70615000000000006</v>
      </c>
      <c r="C13166">
        <f t="shared" si="205"/>
        <v>0.79991176590974999</v>
      </c>
    </row>
    <row r="13167" spans="1:3" x14ac:dyDescent="0.45">
      <c r="A13167">
        <v>0.29853000000000002</v>
      </c>
      <c r="B13167">
        <v>0.68118000000000001</v>
      </c>
      <c r="C13167">
        <f t="shared" si="205"/>
        <v>0.79993279298827213</v>
      </c>
    </row>
    <row r="13168" spans="1:3" x14ac:dyDescent="0.45">
      <c r="A13168">
        <v>0.29854999999999998</v>
      </c>
      <c r="B13168">
        <v>0.65341000000000005</v>
      </c>
      <c r="C13168">
        <f t="shared" si="205"/>
        <v>0.79994522357868147</v>
      </c>
    </row>
    <row r="13169" spans="1:3" x14ac:dyDescent="0.45">
      <c r="A13169">
        <v>0.29857</v>
      </c>
      <c r="B13169">
        <v>0.62295</v>
      </c>
      <c r="C13169">
        <f t="shared" si="205"/>
        <v>0.79995638417622195</v>
      </c>
    </row>
    <row r="13170" spans="1:3" x14ac:dyDescent="0.45">
      <c r="A13170">
        <v>0.29859000000000002</v>
      </c>
      <c r="B13170">
        <v>0.58991000000000005</v>
      </c>
      <c r="C13170">
        <f t="shared" si="205"/>
        <v>0.79996627476317494</v>
      </c>
    </row>
    <row r="13171" spans="1:3" x14ac:dyDescent="0.45">
      <c r="A13171">
        <v>0.29862</v>
      </c>
      <c r="B13171">
        <v>0.55445</v>
      </c>
      <c r="C13171">
        <f t="shared" si="205"/>
        <v>0.7999787293399554</v>
      </c>
    </row>
    <row r="13172" spans="1:3" x14ac:dyDescent="0.45">
      <c r="A13172">
        <v>0.29864000000000002</v>
      </c>
      <c r="B13172">
        <v>0.51668999999999998</v>
      </c>
      <c r="C13172">
        <f t="shared" si="205"/>
        <v>0.79998544483615275</v>
      </c>
    </row>
    <row r="13173" spans="1:3" x14ac:dyDescent="0.45">
      <c r="A13173">
        <v>0.29865999999999998</v>
      </c>
      <c r="B13173">
        <v>0.4768</v>
      </c>
      <c r="C13173">
        <f t="shared" si="205"/>
        <v>0.79999089027562587</v>
      </c>
    </row>
    <row r="13174" spans="1:3" x14ac:dyDescent="0.45">
      <c r="A13174">
        <v>0.29868</v>
      </c>
      <c r="B13174">
        <v>0.43493999999999999</v>
      </c>
      <c r="C13174">
        <f t="shared" si="205"/>
        <v>0.79999506564972966</v>
      </c>
    </row>
    <row r="13175" spans="1:3" x14ac:dyDescent="0.45">
      <c r="A13175">
        <v>0.29870999999999998</v>
      </c>
      <c r="B13175">
        <v>0.39128000000000002</v>
      </c>
      <c r="C13175">
        <f t="shared" si="205"/>
        <v>0.79999894732436849</v>
      </c>
    </row>
    <row r="13176" spans="1:3" x14ac:dyDescent="0.45">
      <c r="A13176">
        <v>0.29873</v>
      </c>
      <c r="B13176">
        <v>0.34599999999999997</v>
      </c>
      <c r="C13176">
        <f t="shared" si="205"/>
        <v>0.79999994751045855</v>
      </c>
    </row>
    <row r="13177" spans="1:3" x14ac:dyDescent="0.45">
      <c r="A13177">
        <v>0.29875000000000002</v>
      </c>
      <c r="B13177">
        <v>0.29929</v>
      </c>
      <c r="C13177">
        <f t="shared" si="205"/>
        <v>0.79999967761679991</v>
      </c>
    </row>
    <row r="13178" spans="1:3" x14ac:dyDescent="0.45">
      <c r="A13178">
        <v>0.29877999999999999</v>
      </c>
      <c r="B13178">
        <v>0.25134000000000001</v>
      </c>
      <c r="C13178">
        <f t="shared" si="205"/>
        <v>0.79999689137827201</v>
      </c>
    </row>
    <row r="13179" spans="1:3" x14ac:dyDescent="0.45">
      <c r="A13179">
        <v>0.29880000000000001</v>
      </c>
      <c r="B13179">
        <v>0.20235</v>
      </c>
      <c r="C13179">
        <f t="shared" si="205"/>
        <v>0.79999344629152724</v>
      </c>
    </row>
    <row r="13180" spans="1:3" x14ac:dyDescent="0.45">
      <c r="A13180">
        <v>0.29881999999999997</v>
      </c>
      <c r="B13180">
        <v>0.15251000000000001</v>
      </c>
      <c r="C13180">
        <f t="shared" si="205"/>
        <v>0.79998873113535518</v>
      </c>
    </row>
    <row r="13181" spans="1:3" x14ac:dyDescent="0.45">
      <c r="A13181">
        <v>0.29883999999999999</v>
      </c>
      <c r="B13181">
        <v>0.10203</v>
      </c>
      <c r="C13181">
        <f t="shared" si="205"/>
        <v>0.79998274591724161</v>
      </c>
    </row>
    <row r="13182" spans="1:3" x14ac:dyDescent="0.45">
      <c r="A13182">
        <v>0.29887000000000002</v>
      </c>
      <c r="B13182">
        <v>5.1130000000000002E-2</v>
      </c>
      <c r="C13182">
        <f t="shared" si="205"/>
        <v>0.79997138674526813</v>
      </c>
    </row>
    <row r="13183" spans="1:3" x14ac:dyDescent="0.45">
      <c r="A13183">
        <v>0.29888999999999999</v>
      </c>
      <c r="B13183">
        <v>0</v>
      </c>
      <c r="C13183">
        <f t="shared" si="205"/>
        <v>0.79996222641828341</v>
      </c>
    </row>
    <row r="13184" spans="1:3" x14ac:dyDescent="0.45">
      <c r="A13184">
        <v>0.29891000000000001</v>
      </c>
      <c r="B13184">
        <v>-5.1139999999999998E-2</v>
      </c>
      <c r="C13184">
        <f t="shared" si="205"/>
        <v>0.79995179607143585</v>
      </c>
    </row>
    <row r="13185" spans="1:3" x14ac:dyDescent="0.45">
      <c r="A13185">
        <v>0.29892999999999997</v>
      </c>
      <c r="B13185">
        <v>-0.10206999999999999</v>
      </c>
      <c r="C13185">
        <f t="shared" si="205"/>
        <v>0.79994009572128499</v>
      </c>
    </row>
    <row r="13186" spans="1:3" x14ac:dyDescent="0.45">
      <c r="A13186">
        <v>0.29896</v>
      </c>
      <c r="B13186">
        <v>-0.15260000000000001</v>
      </c>
      <c r="C13186">
        <f t="shared" ref="C13186:C13249" si="206">$D$2*SIN($E$2*A13186+$F$2+$G$2)</f>
        <v>0.79992016398104993</v>
      </c>
    </row>
    <row r="13187" spans="1:3" x14ac:dyDescent="0.45">
      <c r="A13187">
        <v>0.29898000000000002</v>
      </c>
      <c r="B13187">
        <v>-0.20251</v>
      </c>
      <c r="C13187">
        <f t="shared" si="206"/>
        <v>0.79990528870831867</v>
      </c>
    </row>
    <row r="13188" spans="1:3" x14ac:dyDescent="0.45">
      <c r="A13188">
        <v>0.29899999999999999</v>
      </c>
      <c r="B13188">
        <v>-0.25158999999999998</v>
      </c>
      <c r="C13188">
        <f t="shared" si="206"/>
        <v>0.79988914350611906</v>
      </c>
    </row>
    <row r="13189" spans="1:3" x14ac:dyDescent="0.45">
      <c r="A13189">
        <v>0.29902000000000001</v>
      </c>
      <c r="B13189">
        <v>-0.29965000000000003</v>
      </c>
      <c r="C13189">
        <f t="shared" si="206"/>
        <v>0.79987172840008325</v>
      </c>
    </row>
    <row r="13190" spans="1:3" x14ac:dyDescent="0.45">
      <c r="A13190">
        <v>0.29904999999999998</v>
      </c>
      <c r="B13190">
        <v>-0.34649000000000002</v>
      </c>
      <c r="C13190">
        <f t="shared" si="206"/>
        <v>0.79984322473236835</v>
      </c>
    </row>
    <row r="13191" spans="1:3" x14ac:dyDescent="0.45">
      <c r="A13191">
        <v>0.29907</v>
      </c>
      <c r="B13191">
        <v>-0.39190000000000003</v>
      </c>
      <c r="C13191">
        <f t="shared" si="206"/>
        <v>0.79982263499211304</v>
      </c>
    </row>
    <row r="13192" spans="1:3" x14ac:dyDescent="0.45">
      <c r="A13192">
        <v>0.29909000000000002</v>
      </c>
      <c r="B13192">
        <v>-0.43572</v>
      </c>
      <c r="C13192">
        <f t="shared" si="206"/>
        <v>0.79980077545361039</v>
      </c>
    </row>
    <row r="13193" spans="1:3" x14ac:dyDescent="0.45">
      <c r="A13193">
        <v>0.29912</v>
      </c>
      <c r="B13193">
        <v>-0.47775000000000001</v>
      </c>
      <c r="C13193">
        <f t="shared" si="206"/>
        <v>0.79976560535060937</v>
      </c>
    </row>
    <row r="13194" spans="1:3" x14ac:dyDescent="0.45">
      <c r="A13194">
        <v>0.29914000000000002</v>
      </c>
      <c r="B13194">
        <v>-0.51781999999999995</v>
      </c>
      <c r="C13194">
        <f t="shared" si="206"/>
        <v>0.79974057147272903</v>
      </c>
    </row>
    <row r="13195" spans="1:3" x14ac:dyDescent="0.45">
      <c r="A13195">
        <v>0.29915999999999998</v>
      </c>
      <c r="B13195">
        <v>-0.55576999999999999</v>
      </c>
      <c r="C13195">
        <f t="shared" si="206"/>
        <v>0.79971426792688538</v>
      </c>
    </row>
    <row r="13196" spans="1:3" x14ac:dyDescent="0.45">
      <c r="A13196">
        <v>0.29918</v>
      </c>
      <c r="B13196">
        <v>-0.59143999999999997</v>
      </c>
      <c r="C13196">
        <f t="shared" si="206"/>
        <v>0.799686694754838</v>
      </c>
    </row>
    <row r="13197" spans="1:3" x14ac:dyDescent="0.45">
      <c r="A13197">
        <v>0.29920999999999998</v>
      </c>
      <c r="B13197">
        <v>-0.62468999999999997</v>
      </c>
      <c r="C13197">
        <f t="shared" si="206"/>
        <v>0.79964295454394407</v>
      </c>
    </row>
    <row r="13198" spans="1:3" x14ac:dyDescent="0.45">
      <c r="A13198">
        <v>0.29923</v>
      </c>
      <c r="B13198">
        <v>-0.65537000000000001</v>
      </c>
      <c r="C13198">
        <f t="shared" si="206"/>
        <v>0.79961220750231266</v>
      </c>
    </row>
    <row r="13199" spans="1:3" x14ac:dyDescent="0.45">
      <c r="A13199">
        <v>0.29925000000000002</v>
      </c>
      <c r="B13199">
        <v>-0.68335999999999997</v>
      </c>
      <c r="C13199">
        <f t="shared" si="206"/>
        <v>0.79958019099650846</v>
      </c>
    </row>
    <row r="13200" spans="1:3" x14ac:dyDescent="0.45">
      <c r="A13200">
        <v>0.29926999999999998</v>
      </c>
      <c r="B13200">
        <v>-0.70853999999999995</v>
      </c>
      <c r="C13200">
        <f t="shared" si="206"/>
        <v>0.79954690507736104</v>
      </c>
    </row>
    <row r="13201" spans="1:3" x14ac:dyDescent="0.45">
      <c r="A13201">
        <v>0.29930000000000001</v>
      </c>
      <c r="B13201">
        <v>-0.73082000000000003</v>
      </c>
      <c r="C13201">
        <f t="shared" si="206"/>
        <v>0.79949459616477003</v>
      </c>
    </row>
    <row r="13202" spans="1:3" x14ac:dyDescent="0.45">
      <c r="A13202">
        <v>0.29931999999999997</v>
      </c>
      <c r="B13202">
        <v>-0.75009000000000003</v>
      </c>
      <c r="C13202">
        <f t="shared" si="206"/>
        <v>0.79945813694786838</v>
      </c>
    </row>
    <row r="13203" spans="1:3" x14ac:dyDescent="0.45">
      <c r="A13203">
        <v>0.29933999999999999</v>
      </c>
      <c r="B13203">
        <v>-0.76627999999999996</v>
      </c>
      <c r="C13203">
        <f t="shared" si="206"/>
        <v>0.79942040851139629</v>
      </c>
    </row>
    <row r="13204" spans="1:3" x14ac:dyDescent="0.45">
      <c r="A13204">
        <v>0.29937000000000002</v>
      </c>
      <c r="B13204">
        <v>-0.77932000000000001</v>
      </c>
      <c r="C13204">
        <f t="shared" si="206"/>
        <v>0.79936143620157107</v>
      </c>
    </row>
    <row r="13205" spans="1:3" x14ac:dyDescent="0.45">
      <c r="A13205">
        <v>0.29938999999999999</v>
      </c>
      <c r="B13205">
        <v>-0.78915999999999997</v>
      </c>
      <c r="C13205">
        <f t="shared" si="206"/>
        <v>0.79932053498263311</v>
      </c>
    </row>
    <row r="13206" spans="1:3" x14ac:dyDescent="0.45">
      <c r="A13206">
        <v>0.29941000000000001</v>
      </c>
      <c r="B13206">
        <v>-0.79576000000000002</v>
      </c>
      <c r="C13206">
        <f t="shared" si="206"/>
        <v>0.79927836476258185</v>
      </c>
    </row>
    <row r="13207" spans="1:3" x14ac:dyDescent="0.45">
      <c r="A13207">
        <v>0.29942999999999997</v>
      </c>
      <c r="B13207">
        <v>-0.79908000000000001</v>
      </c>
      <c r="C13207">
        <f t="shared" si="206"/>
        <v>0.79923492560836662</v>
      </c>
    </row>
    <row r="13208" spans="1:3" x14ac:dyDescent="0.45">
      <c r="A13208">
        <v>0.29946</v>
      </c>
      <c r="B13208">
        <v>-0.79912000000000005</v>
      </c>
      <c r="C13208">
        <f t="shared" si="206"/>
        <v>0.79916738777689544</v>
      </c>
    </row>
    <row r="13209" spans="1:3" x14ac:dyDescent="0.45">
      <c r="A13209">
        <v>0.29948000000000002</v>
      </c>
      <c r="B13209">
        <v>-0.79588000000000003</v>
      </c>
      <c r="C13209">
        <f t="shared" si="206"/>
        <v>0.79912077659339398</v>
      </c>
    </row>
    <row r="13210" spans="1:3" x14ac:dyDescent="0.45">
      <c r="A13210">
        <v>0.29949999999999999</v>
      </c>
      <c r="B13210">
        <v>-0.78935999999999995</v>
      </c>
      <c r="C13210">
        <f t="shared" si="206"/>
        <v>0.79907289672591564</v>
      </c>
    </row>
    <row r="13211" spans="1:3" x14ac:dyDescent="0.45">
      <c r="A13211">
        <v>0.29952000000000001</v>
      </c>
      <c r="B13211">
        <v>-0.77959000000000001</v>
      </c>
      <c r="C13211">
        <f t="shared" si="206"/>
        <v>0.79902374825047429</v>
      </c>
    </row>
    <row r="13212" spans="1:3" x14ac:dyDescent="0.45">
      <c r="A13212">
        <v>0.29954999999999998</v>
      </c>
      <c r="B13212">
        <v>-0.76661999999999997</v>
      </c>
      <c r="C13212">
        <f t="shared" si="206"/>
        <v>0.79894764706861865</v>
      </c>
    </row>
    <row r="13213" spans="1:3" x14ac:dyDescent="0.45">
      <c r="A13213">
        <v>0.29957</v>
      </c>
      <c r="B13213">
        <v>-0.75049999999999994</v>
      </c>
      <c r="C13213">
        <f t="shared" si="206"/>
        <v>0.79889532741904801</v>
      </c>
    </row>
    <row r="13214" spans="1:3" x14ac:dyDescent="0.45">
      <c r="A13214">
        <v>0.29959000000000002</v>
      </c>
      <c r="B13214">
        <v>-0.73129</v>
      </c>
      <c r="C13214">
        <f t="shared" si="206"/>
        <v>0.79884173944342329</v>
      </c>
    </row>
    <row r="13215" spans="1:3" x14ac:dyDescent="0.45">
      <c r="A13215">
        <v>0.29960999999999999</v>
      </c>
      <c r="B13215">
        <v>-0.70906999999999998</v>
      </c>
      <c r="C13215">
        <f t="shared" si="206"/>
        <v>0.79878688322682123</v>
      </c>
    </row>
    <row r="13216" spans="1:3" x14ac:dyDescent="0.45">
      <c r="A13216">
        <v>0.29964000000000002</v>
      </c>
      <c r="B13216">
        <v>-0.68393999999999999</v>
      </c>
      <c r="C13216">
        <f t="shared" si="206"/>
        <v>0.79870222114114364</v>
      </c>
    </row>
    <row r="13217" spans="1:3" x14ac:dyDescent="0.45">
      <c r="A13217">
        <v>0.29965999999999998</v>
      </c>
      <c r="B13217">
        <v>-0.65598999999999996</v>
      </c>
      <c r="C13217">
        <f t="shared" si="206"/>
        <v>0.79864419470751857</v>
      </c>
    </row>
    <row r="13218" spans="1:3" x14ac:dyDescent="0.45">
      <c r="A13218">
        <v>0.29968</v>
      </c>
      <c r="B13218">
        <v>-0.62534000000000001</v>
      </c>
      <c r="C13218">
        <f t="shared" si="206"/>
        <v>0.79858490034653762</v>
      </c>
    </row>
    <row r="13219" spans="1:3" x14ac:dyDescent="0.45">
      <c r="A13219">
        <v>0.29970999999999998</v>
      </c>
      <c r="B13219">
        <v>-0.59211999999999998</v>
      </c>
      <c r="C13219">
        <f t="shared" si="206"/>
        <v>0.79849358164774675</v>
      </c>
    </row>
    <row r="13220" spans="1:3" x14ac:dyDescent="0.45">
      <c r="A13220">
        <v>0.29973</v>
      </c>
      <c r="B13220">
        <v>-0.55645999999999995</v>
      </c>
      <c r="C13220">
        <f t="shared" si="206"/>
        <v>0.79843111788462306</v>
      </c>
    </row>
    <row r="13221" spans="1:3" x14ac:dyDescent="0.45">
      <c r="A13221">
        <v>0.29975000000000002</v>
      </c>
      <c r="B13221">
        <v>-0.51851999999999998</v>
      </c>
      <c r="C13221">
        <f t="shared" si="206"/>
        <v>0.79836738653242434</v>
      </c>
    </row>
    <row r="13222" spans="1:3" x14ac:dyDescent="0.45">
      <c r="A13222">
        <v>0.29976999999999998</v>
      </c>
      <c r="B13222">
        <v>-0.47843999999999998</v>
      </c>
      <c r="C13222">
        <f t="shared" si="206"/>
        <v>0.79830238769233075</v>
      </c>
    </row>
    <row r="13223" spans="1:3" x14ac:dyDescent="0.45">
      <c r="A13223">
        <v>0.29980000000000001</v>
      </c>
      <c r="B13223">
        <v>-0.43639</v>
      </c>
      <c r="C13223">
        <f t="shared" si="206"/>
        <v>0.79820251311866963</v>
      </c>
    </row>
    <row r="13224" spans="1:3" x14ac:dyDescent="0.45">
      <c r="A13224">
        <v>0.29981999999999998</v>
      </c>
      <c r="B13224">
        <v>-0.39255000000000001</v>
      </c>
      <c r="C13224">
        <f t="shared" si="206"/>
        <v>0.79813434601470501</v>
      </c>
    </row>
    <row r="13225" spans="1:3" x14ac:dyDescent="0.45">
      <c r="A13225">
        <v>0.29984</v>
      </c>
      <c r="B13225">
        <v>-0.34709000000000001</v>
      </c>
      <c r="C13225">
        <f t="shared" si="206"/>
        <v>0.79806491179282013</v>
      </c>
    </row>
    <row r="13226" spans="1:3" x14ac:dyDescent="0.45">
      <c r="A13226">
        <v>0.29986000000000002</v>
      </c>
      <c r="B13226">
        <v>-0.30020000000000002</v>
      </c>
      <c r="C13226">
        <f t="shared" si="206"/>
        <v>0.79799421056324904</v>
      </c>
    </row>
    <row r="13227" spans="1:3" x14ac:dyDescent="0.45">
      <c r="A13227">
        <v>0.29988999999999999</v>
      </c>
      <c r="B13227">
        <v>-0.25208000000000003</v>
      </c>
      <c r="C13227">
        <f t="shared" si="206"/>
        <v>0.79788578332556725</v>
      </c>
    </row>
    <row r="13228" spans="1:3" x14ac:dyDescent="0.45">
      <c r="A13228">
        <v>0.29991000000000001</v>
      </c>
      <c r="B13228">
        <v>-0.20291999999999999</v>
      </c>
      <c r="C13228">
        <f t="shared" si="206"/>
        <v>0.79781191507225291</v>
      </c>
    </row>
    <row r="13229" spans="1:3" x14ac:dyDescent="0.45">
      <c r="A13229">
        <v>0.29992999999999997</v>
      </c>
      <c r="B13229">
        <v>-0.15293000000000001</v>
      </c>
      <c r="C13229">
        <f t="shared" si="206"/>
        <v>0.79773678021290995</v>
      </c>
    </row>
    <row r="13230" spans="1:3" x14ac:dyDescent="0.45">
      <c r="A13230">
        <v>0.29994999999999999</v>
      </c>
      <c r="B13230">
        <v>-0.1023</v>
      </c>
      <c r="C13230">
        <f t="shared" si="206"/>
        <v>0.79766037886682217</v>
      </c>
    </row>
    <row r="13231" spans="1:3" x14ac:dyDescent="0.45">
      <c r="A13231">
        <v>0.29998000000000002</v>
      </c>
      <c r="B13231">
        <v>-5.126E-2</v>
      </c>
      <c r="C13231">
        <f t="shared" si="206"/>
        <v>0.79754340245092636</v>
      </c>
    </row>
    <row r="13232" spans="1:3" x14ac:dyDescent="0.45">
      <c r="A13232">
        <v>0.3</v>
      </c>
      <c r="B13232">
        <v>0</v>
      </c>
      <c r="C13232">
        <f t="shared" si="206"/>
        <v>0.79746383542303945</v>
      </c>
    </row>
    <row r="13233" spans="1:3" x14ac:dyDescent="0.45">
      <c r="A13233">
        <v>0.30002000000000001</v>
      </c>
      <c r="B13233">
        <v>5.126E-2</v>
      </c>
      <c r="C13233">
        <f t="shared" si="206"/>
        <v>0.79738300234173476</v>
      </c>
    </row>
    <row r="13234" spans="1:3" x14ac:dyDescent="0.45">
      <c r="A13234">
        <v>0.30004999999999998</v>
      </c>
      <c r="B13234">
        <v>0.1023</v>
      </c>
      <c r="C13234">
        <f t="shared" si="206"/>
        <v>0.7972593791508924</v>
      </c>
    </row>
    <row r="13235" spans="1:3" x14ac:dyDescent="0.45">
      <c r="A13235">
        <v>0.30007</v>
      </c>
      <c r="B13235">
        <v>0.15293000000000001</v>
      </c>
      <c r="C13235">
        <f t="shared" si="206"/>
        <v>0.79717538150188649</v>
      </c>
    </row>
    <row r="13236" spans="1:3" x14ac:dyDescent="0.45">
      <c r="A13236">
        <v>0.30009000000000002</v>
      </c>
      <c r="B13236">
        <v>0.20291999999999999</v>
      </c>
      <c r="C13236">
        <f t="shared" si="206"/>
        <v>0.79709011825741205</v>
      </c>
    </row>
    <row r="13237" spans="1:3" x14ac:dyDescent="0.45">
      <c r="A13237">
        <v>0.30010999999999999</v>
      </c>
      <c r="B13237">
        <v>0.25208000000000003</v>
      </c>
      <c r="C13237">
        <f t="shared" si="206"/>
        <v>0.79700358955283357</v>
      </c>
    </row>
    <row r="13238" spans="1:3" x14ac:dyDescent="0.45">
      <c r="A13238">
        <v>0.30014000000000002</v>
      </c>
      <c r="B13238">
        <v>0.30020000000000002</v>
      </c>
      <c r="C13238">
        <f t="shared" si="206"/>
        <v>0.79687142405932243</v>
      </c>
    </row>
    <row r="13239" spans="1:3" x14ac:dyDescent="0.45">
      <c r="A13239">
        <v>0.30015999999999998</v>
      </c>
      <c r="B13239">
        <v>0.34709000000000001</v>
      </c>
      <c r="C13239">
        <f t="shared" si="206"/>
        <v>0.79678173230988403</v>
      </c>
    </row>
    <row r="13240" spans="1:3" x14ac:dyDescent="0.45">
      <c r="A13240">
        <v>0.30018</v>
      </c>
      <c r="B13240">
        <v>0.39255000000000001</v>
      </c>
      <c r="C13240">
        <f t="shared" si="206"/>
        <v>0.79669077558993484</v>
      </c>
    </row>
    <row r="13241" spans="1:3" x14ac:dyDescent="0.45">
      <c r="A13241">
        <v>0.30020000000000002</v>
      </c>
      <c r="B13241">
        <v>0.43639</v>
      </c>
      <c r="C13241">
        <f t="shared" si="206"/>
        <v>0.79659855404387736</v>
      </c>
    </row>
    <row r="13242" spans="1:3" x14ac:dyDescent="0.45">
      <c r="A13242">
        <v>0.30023</v>
      </c>
      <c r="B13242">
        <v>0.47843999999999998</v>
      </c>
      <c r="C13242">
        <f t="shared" si="206"/>
        <v>0.79645785049666173</v>
      </c>
    </row>
    <row r="13243" spans="1:3" x14ac:dyDescent="0.45">
      <c r="A13243">
        <v>0.30025000000000002</v>
      </c>
      <c r="B13243">
        <v>0.51851999999999998</v>
      </c>
      <c r="C13243">
        <f t="shared" si="206"/>
        <v>0.79636246753027395</v>
      </c>
    </row>
    <row r="13244" spans="1:3" x14ac:dyDescent="0.45">
      <c r="A13244">
        <v>0.30026999999999998</v>
      </c>
      <c r="B13244">
        <v>0.55645999999999995</v>
      </c>
      <c r="C13244">
        <f t="shared" si="206"/>
        <v>0.79626582025900061</v>
      </c>
    </row>
    <row r="13245" spans="1:3" x14ac:dyDescent="0.45">
      <c r="A13245">
        <v>0.30029</v>
      </c>
      <c r="B13245">
        <v>0.59211999999999998</v>
      </c>
      <c r="C13245">
        <f t="shared" si="206"/>
        <v>0.79616790883627764</v>
      </c>
    </row>
    <row r="13246" spans="1:3" x14ac:dyDescent="0.45">
      <c r="A13246">
        <v>0.30031999999999998</v>
      </c>
      <c r="B13246">
        <v>0.62534000000000001</v>
      </c>
      <c r="C13246">
        <f t="shared" si="206"/>
        <v>0.79601867175880947</v>
      </c>
    </row>
    <row r="13247" spans="1:3" x14ac:dyDescent="0.45">
      <c r="A13247">
        <v>0.30034</v>
      </c>
      <c r="B13247">
        <v>0.65598999999999996</v>
      </c>
      <c r="C13247">
        <f t="shared" si="206"/>
        <v>0.79591760064192185</v>
      </c>
    </row>
    <row r="13248" spans="1:3" x14ac:dyDescent="0.45">
      <c r="A13248">
        <v>0.30036000000000002</v>
      </c>
      <c r="B13248">
        <v>0.68393999999999999</v>
      </c>
      <c r="C13248">
        <f t="shared" si="206"/>
        <v>0.79581526592641882</v>
      </c>
    </row>
    <row r="13249" spans="1:3" x14ac:dyDescent="0.45">
      <c r="A13249">
        <v>0.30038999999999999</v>
      </c>
      <c r="B13249">
        <v>0.70906999999999998</v>
      </c>
      <c r="C13249">
        <f t="shared" si="206"/>
        <v>0.79565939496170424</v>
      </c>
    </row>
    <row r="13250" spans="1:3" x14ac:dyDescent="0.45">
      <c r="A13250">
        <v>0.30041000000000001</v>
      </c>
      <c r="B13250">
        <v>0.73129</v>
      </c>
      <c r="C13250">
        <f t="shared" ref="C13250:C13313" si="207">$D$2*SIN($E$2*A13250+$F$2+$G$2)</f>
        <v>0.79555390196484088</v>
      </c>
    </row>
    <row r="13251" spans="1:3" x14ac:dyDescent="0.45">
      <c r="A13251">
        <v>0.30042999999999997</v>
      </c>
      <c r="B13251">
        <v>0.75049999999999994</v>
      </c>
      <c r="C13251">
        <f t="shared" si="207"/>
        <v>0.79544714594677024</v>
      </c>
    </row>
    <row r="13252" spans="1:3" x14ac:dyDescent="0.45">
      <c r="A13252">
        <v>0.30044999999999999</v>
      </c>
      <c r="B13252">
        <v>0.76661999999999997</v>
      </c>
      <c r="C13252">
        <f t="shared" si="207"/>
        <v>0.79533912707697763</v>
      </c>
    </row>
    <row r="13253" spans="1:3" x14ac:dyDescent="0.45">
      <c r="A13253">
        <v>0.30048000000000002</v>
      </c>
      <c r="B13253">
        <v>0.77959000000000001</v>
      </c>
      <c r="C13253">
        <f t="shared" si="207"/>
        <v>0.79517473130099425</v>
      </c>
    </row>
    <row r="13254" spans="1:3" x14ac:dyDescent="0.45">
      <c r="A13254">
        <v>0.30049999999999999</v>
      </c>
      <c r="B13254">
        <v>0.78935999999999995</v>
      </c>
      <c r="C13254">
        <f t="shared" si="207"/>
        <v>0.7950635560565541</v>
      </c>
    </row>
    <row r="13255" spans="1:3" x14ac:dyDescent="0.45">
      <c r="A13255">
        <v>0.30052000000000001</v>
      </c>
      <c r="B13255">
        <v>0.79588000000000003</v>
      </c>
      <c r="C13255">
        <f t="shared" si="207"/>
        <v>0.79495111856937917</v>
      </c>
    </row>
    <row r="13256" spans="1:3" x14ac:dyDescent="0.45">
      <c r="A13256">
        <v>0.30053999999999997</v>
      </c>
      <c r="B13256">
        <v>0.79912000000000005</v>
      </c>
      <c r="C13256">
        <f t="shared" si="207"/>
        <v>0.794837419017976</v>
      </c>
    </row>
    <row r="13257" spans="1:3" x14ac:dyDescent="0.45">
      <c r="A13257">
        <v>0.30057</v>
      </c>
      <c r="B13257">
        <v>0.79908000000000001</v>
      </c>
      <c r="C13257">
        <f t="shared" si="207"/>
        <v>0.79466450371585318</v>
      </c>
    </row>
    <row r="13258" spans="1:3" x14ac:dyDescent="0.45">
      <c r="A13258">
        <v>0.30059000000000002</v>
      </c>
      <c r="B13258">
        <v>0.79576000000000002</v>
      </c>
      <c r="C13258">
        <f t="shared" si="207"/>
        <v>0.79454764979798798</v>
      </c>
    </row>
    <row r="13259" spans="1:3" x14ac:dyDescent="0.45">
      <c r="A13259">
        <v>0.30060999999999999</v>
      </c>
      <c r="B13259">
        <v>0.78915999999999997</v>
      </c>
      <c r="C13259">
        <f t="shared" si="207"/>
        <v>0.79442953445644127</v>
      </c>
    </row>
    <row r="13260" spans="1:3" x14ac:dyDescent="0.45">
      <c r="A13260">
        <v>0.30063000000000001</v>
      </c>
      <c r="B13260">
        <v>0.77932000000000001</v>
      </c>
      <c r="C13260">
        <f t="shared" si="207"/>
        <v>0.79431015787873238</v>
      </c>
    </row>
    <row r="13261" spans="1:3" x14ac:dyDescent="0.45">
      <c r="A13261">
        <v>0.30065999999999998</v>
      </c>
      <c r="B13261">
        <v>0.76627999999999996</v>
      </c>
      <c r="C13261">
        <f t="shared" si="207"/>
        <v>0.79412872860949246</v>
      </c>
    </row>
    <row r="13262" spans="1:3" x14ac:dyDescent="0.45">
      <c r="A13262">
        <v>0.30068</v>
      </c>
      <c r="B13262">
        <v>0.75009000000000003</v>
      </c>
      <c r="C13262">
        <f t="shared" si="207"/>
        <v>0.79400619977491738</v>
      </c>
    </row>
    <row r="13263" spans="1:3" x14ac:dyDescent="0.45">
      <c r="A13263">
        <v>0.30070000000000002</v>
      </c>
      <c r="B13263">
        <v>0.73082000000000003</v>
      </c>
      <c r="C13263">
        <f t="shared" si="207"/>
        <v>0.79388241037626628</v>
      </c>
    </row>
    <row r="13264" spans="1:3" x14ac:dyDescent="0.45">
      <c r="A13264">
        <v>0.30073</v>
      </c>
      <c r="B13264">
        <v>0.70853999999999995</v>
      </c>
      <c r="C13264">
        <f t="shared" si="207"/>
        <v>0.79369436315109998</v>
      </c>
    </row>
    <row r="13265" spans="1:3" x14ac:dyDescent="0.45">
      <c r="A13265">
        <v>0.30075000000000002</v>
      </c>
      <c r="B13265">
        <v>0.68335999999999997</v>
      </c>
      <c r="C13265">
        <f t="shared" si="207"/>
        <v>0.79356742320644591</v>
      </c>
    </row>
    <row r="13266" spans="1:3" x14ac:dyDescent="0.45">
      <c r="A13266">
        <v>0.30076999999999998</v>
      </c>
      <c r="B13266">
        <v>0.65537000000000001</v>
      </c>
      <c r="C13266">
        <f t="shared" si="207"/>
        <v>0.79343922339431794</v>
      </c>
    </row>
    <row r="13267" spans="1:3" x14ac:dyDescent="0.45">
      <c r="A13267">
        <v>0.30079</v>
      </c>
      <c r="B13267">
        <v>0.62468999999999997</v>
      </c>
      <c r="C13267">
        <f t="shared" si="207"/>
        <v>0.79330976391824515</v>
      </c>
    </row>
    <row r="13268" spans="1:3" x14ac:dyDescent="0.45">
      <c r="A13268">
        <v>0.30081999999999998</v>
      </c>
      <c r="B13268">
        <v>0.59143999999999997</v>
      </c>
      <c r="C13268">
        <f t="shared" si="207"/>
        <v>0.79311321328438422</v>
      </c>
    </row>
    <row r="13269" spans="1:3" x14ac:dyDescent="0.45">
      <c r="A13269">
        <v>0.30084</v>
      </c>
      <c r="B13269">
        <v>0.55576999999999999</v>
      </c>
      <c r="C13269">
        <f t="shared" si="207"/>
        <v>0.79298060555201721</v>
      </c>
    </row>
    <row r="13270" spans="1:3" x14ac:dyDescent="0.45">
      <c r="A13270">
        <v>0.30086000000000002</v>
      </c>
      <c r="B13270">
        <v>0.51781999999999995</v>
      </c>
      <c r="C13270">
        <f t="shared" si="207"/>
        <v>0.79284673888380741</v>
      </c>
    </row>
    <row r="13271" spans="1:3" x14ac:dyDescent="0.45">
      <c r="A13271">
        <v>0.30087999999999998</v>
      </c>
      <c r="B13271">
        <v>0.47775000000000001</v>
      </c>
      <c r="C13271">
        <f t="shared" si="207"/>
        <v>0.79271161349228203</v>
      </c>
    </row>
    <row r="13272" spans="1:3" x14ac:dyDescent="0.45">
      <c r="A13272">
        <v>0.30091000000000001</v>
      </c>
      <c r="B13272">
        <v>0.43572</v>
      </c>
      <c r="C13272">
        <f t="shared" si="207"/>
        <v>0.79250656576859568</v>
      </c>
    </row>
    <row r="13273" spans="1:3" x14ac:dyDescent="0.45">
      <c r="A13273">
        <v>0.30092999999999998</v>
      </c>
      <c r="B13273">
        <v>0.39190000000000003</v>
      </c>
      <c r="C13273">
        <f t="shared" si="207"/>
        <v>0.79236829451169744</v>
      </c>
    </row>
    <row r="13274" spans="1:3" x14ac:dyDescent="0.45">
      <c r="A13274">
        <v>0.30095</v>
      </c>
      <c r="B13274">
        <v>0.34649000000000002</v>
      </c>
      <c r="C13274">
        <f t="shared" si="207"/>
        <v>0.7922287652910609</v>
      </c>
    </row>
    <row r="13275" spans="1:3" x14ac:dyDescent="0.45">
      <c r="A13275">
        <v>0.30098000000000003</v>
      </c>
      <c r="B13275">
        <v>0.29965000000000003</v>
      </c>
      <c r="C13275">
        <f t="shared" si="207"/>
        <v>0.792017113263211</v>
      </c>
    </row>
    <row r="13276" spans="1:3" x14ac:dyDescent="0.45">
      <c r="A13276">
        <v>0.30099999999999999</v>
      </c>
      <c r="B13276">
        <v>0.25158999999999998</v>
      </c>
      <c r="C13276">
        <f t="shared" si="207"/>
        <v>0.7918744401067328</v>
      </c>
    </row>
    <row r="13277" spans="1:3" x14ac:dyDescent="0.45">
      <c r="A13277">
        <v>0.30102000000000001</v>
      </c>
      <c r="B13277">
        <v>0.20251</v>
      </c>
      <c r="C13277">
        <f t="shared" si="207"/>
        <v>0.79173050977055992</v>
      </c>
    </row>
    <row r="13278" spans="1:3" x14ac:dyDescent="0.45">
      <c r="A13278">
        <v>0.30103999999999997</v>
      </c>
      <c r="B13278">
        <v>0.15260000000000001</v>
      </c>
      <c r="C13278">
        <f t="shared" si="207"/>
        <v>0.79158532248319602</v>
      </c>
    </row>
    <row r="13279" spans="1:3" x14ac:dyDescent="0.45">
      <c r="A13279">
        <v>0.30107</v>
      </c>
      <c r="B13279">
        <v>0.10206999999999999</v>
      </c>
      <c r="C13279">
        <f t="shared" si="207"/>
        <v>0.79136518527342914</v>
      </c>
    </row>
    <row r="13280" spans="1:3" x14ac:dyDescent="0.45">
      <c r="A13280">
        <v>0.30109000000000002</v>
      </c>
      <c r="B13280">
        <v>5.1139999999999998E-2</v>
      </c>
      <c r="C13280">
        <f t="shared" si="207"/>
        <v>0.79121685662088603</v>
      </c>
    </row>
    <row r="13281" spans="1:3" x14ac:dyDescent="0.45">
      <c r="A13281">
        <v>0.30110999999999999</v>
      </c>
      <c r="B13281">
        <v>0</v>
      </c>
      <c r="C13281">
        <f t="shared" si="207"/>
        <v>0.79106727183262837</v>
      </c>
    </row>
    <row r="13282" spans="1:3" x14ac:dyDescent="0.45">
      <c r="A13282">
        <v>0.30113000000000001</v>
      </c>
      <c r="B13282">
        <v>-5.1130000000000002E-2</v>
      </c>
      <c r="C13282">
        <f t="shared" si="207"/>
        <v>0.7909164311461353</v>
      </c>
    </row>
    <row r="13283" spans="1:3" x14ac:dyDescent="0.45">
      <c r="A13283">
        <v>0.30115999999999998</v>
      </c>
      <c r="B13283">
        <v>-0.10203</v>
      </c>
      <c r="C13283">
        <f t="shared" si="207"/>
        <v>0.79068781583160208</v>
      </c>
    </row>
    <row r="13284" spans="1:3" x14ac:dyDescent="0.45">
      <c r="A13284">
        <v>0.30118</v>
      </c>
      <c r="B13284">
        <v>-0.15251000000000001</v>
      </c>
      <c r="C13284">
        <f t="shared" si="207"/>
        <v>0.7905338364515847</v>
      </c>
    </row>
    <row r="13285" spans="1:3" x14ac:dyDescent="0.45">
      <c r="A13285">
        <v>0.30120000000000002</v>
      </c>
      <c r="B13285">
        <v>-0.20235</v>
      </c>
      <c r="C13285">
        <f t="shared" si="207"/>
        <v>0.79037860202021504</v>
      </c>
    </row>
    <row r="13286" spans="1:3" x14ac:dyDescent="0.45">
      <c r="A13286">
        <v>0.30121999999999999</v>
      </c>
      <c r="B13286">
        <v>-0.25134000000000001</v>
      </c>
      <c r="C13286">
        <f t="shared" si="207"/>
        <v>0.79022211278394272</v>
      </c>
    </row>
    <row r="13287" spans="1:3" x14ac:dyDescent="0.45">
      <c r="A13287">
        <v>0.30125000000000002</v>
      </c>
      <c r="B13287">
        <v>-0.29929</v>
      </c>
      <c r="C13287">
        <f t="shared" si="207"/>
        <v>0.78998502671435356</v>
      </c>
    </row>
    <row r="13288" spans="1:3" x14ac:dyDescent="0.45">
      <c r="A13288">
        <v>0.30126999999999998</v>
      </c>
      <c r="B13288">
        <v>-0.34599999999999997</v>
      </c>
      <c r="C13288">
        <f t="shared" si="207"/>
        <v>0.78982540155711678</v>
      </c>
    </row>
    <row r="13289" spans="1:3" x14ac:dyDescent="0.45">
      <c r="A13289">
        <v>0.30129</v>
      </c>
      <c r="B13289">
        <v>-0.39128000000000002</v>
      </c>
      <c r="C13289">
        <f t="shared" si="207"/>
        <v>0.78966452247323826</v>
      </c>
    </row>
    <row r="13290" spans="1:3" x14ac:dyDescent="0.45">
      <c r="A13290">
        <v>0.30131999999999998</v>
      </c>
      <c r="B13290">
        <v>-0.43493999999999999</v>
      </c>
      <c r="C13290">
        <f t="shared" si="207"/>
        <v>0.7894208532942244</v>
      </c>
    </row>
    <row r="13291" spans="1:3" x14ac:dyDescent="0.45">
      <c r="A13291">
        <v>0.30134</v>
      </c>
      <c r="B13291">
        <v>-0.4768</v>
      </c>
      <c r="C13291">
        <f t="shared" si="207"/>
        <v>0.78925684051552092</v>
      </c>
    </row>
    <row r="13292" spans="1:3" x14ac:dyDescent="0.45">
      <c r="A13292">
        <v>0.30136000000000002</v>
      </c>
      <c r="B13292">
        <v>-0.51668999999999998</v>
      </c>
      <c r="C13292">
        <f t="shared" si="207"/>
        <v>0.78909157471282321</v>
      </c>
    </row>
    <row r="13293" spans="1:3" x14ac:dyDescent="0.45">
      <c r="A13293">
        <v>0.30137999999999998</v>
      </c>
      <c r="B13293">
        <v>-0.55445</v>
      </c>
      <c r="C13293">
        <f t="shared" si="207"/>
        <v>0.78892505614850816</v>
      </c>
    </row>
    <row r="13294" spans="1:3" x14ac:dyDescent="0.45">
      <c r="A13294">
        <v>0.30141000000000001</v>
      </c>
      <c r="B13294">
        <v>-0.58991000000000005</v>
      </c>
      <c r="C13294">
        <f t="shared" si="207"/>
        <v>0.78867292995284177</v>
      </c>
    </row>
    <row r="13295" spans="1:3" x14ac:dyDescent="0.45">
      <c r="A13295">
        <v>0.30142999999999998</v>
      </c>
      <c r="B13295">
        <v>-0.62295</v>
      </c>
      <c r="C13295">
        <f t="shared" si="207"/>
        <v>0.78850328064542641</v>
      </c>
    </row>
    <row r="13296" spans="1:3" x14ac:dyDescent="0.45">
      <c r="A13296">
        <v>0.30145</v>
      </c>
      <c r="B13296">
        <v>-0.65341000000000005</v>
      </c>
      <c r="C13296">
        <f t="shared" si="207"/>
        <v>0.78833237951036772</v>
      </c>
    </row>
    <row r="13297" spans="1:3" x14ac:dyDescent="0.45">
      <c r="A13297">
        <v>0.30147000000000002</v>
      </c>
      <c r="B13297">
        <v>-0.68118000000000001</v>
      </c>
      <c r="C13297">
        <f t="shared" si="207"/>
        <v>0.78816022681898901</v>
      </c>
    </row>
    <row r="13298" spans="1:3" x14ac:dyDescent="0.45">
      <c r="A13298">
        <v>0.30149999999999999</v>
      </c>
      <c r="B13298">
        <v>-0.70615000000000006</v>
      </c>
      <c r="C13298">
        <f t="shared" si="207"/>
        <v>0.78789965171222953</v>
      </c>
    </row>
    <row r="13299" spans="1:3" x14ac:dyDescent="0.45">
      <c r="A13299">
        <v>0.30152000000000001</v>
      </c>
      <c r="B13299">
        <v>-0.72819999999999996</v>
      </c>
      <c r="C13299">
        <f t="shared" si="207"/>
        <v>0.78772437133012529</v>
      </c>
    </row>
    <row r="13300" spans="1:3" x14ac:dyDescent="0.45">
      <c r="A13300">
        <v>0.30153999999999997</v>
      </c>
      <c r="B13300">
        <v>-0.74724999999999997</v>
      </c>
      <c r="C13300">
        <f t="shared" si="207"/>
        <v>0.78754784035697512</v>
      </c>
    </row>
    <row r="13301" spans="1:3" x14ac:dyDescent="0.45">
      <c r="A13301">
        <v>0.30155999999999999</v>
      </c>
      <c r="B13301">
        <v>-0.76322999999999996</v>
      </c>
      <c r="C13301">
        <f t="shared" si="207"/>
        <v>0.78737005907303848</v>
      </c>
    </row>
    <row r="13302" spans="1:3" x14ac:dyDescent="0.45">
      <c r="A13302">
        <v>0.30159000000000002</v>
      </c>
      <c r="B13302">
        <v>-0.77607000000000004</v>
      </c>
      <c r="C13302">
        <f t="shared" si="207"/>
        <v>0.78710104343236509</v>
      </c>
    </row>
    <row r="13303" spans="1:3" x14ac:dyDescent="0.45">
      <c r="A13303">
        <v>0.30160999999999999</v>
      </c>
      <c r="B13303">
        <v>-0.78571000000000002</v>
      </c>
      <c r="C13303">
        <f t="shared" si="207"/>
        <v>0.7869201376106294</v>
      </c>
    </row>
    <row r="13304" spans="1:3" x14ac:dyDescent="0.45">
      <c r="A13304">
        <v>0.30163000000000001</v>
      </c>
      <c r="B13304">
        <v>-0.79212000000000005</v>
      </c>
      <c r="C13304">
        <f t="shared" si="207"/>
        <v>0.78673798247464799</v>
      </c>
    </row>
    <row r="13305" spans="1:3" x14ac:dyDescent="0.45">
      <c r="A13305">
        <v>0.30165999999999998</v>
      </c>
      <c r="B13305">
        <v>-0.79527000000000003</v>
      </c>
      <c r="C13305">
        <f t="shared" si="207"/>
        <v>0.78646240793961086</v>
      </c>
    </row>
    <row r="13306" spans="1:3" x14ac:dyDescent="0.45">
      <c r="A13306">
        <v>0.30168</v>
      </c>
      <c r="B13306">
        <v>-0.79515000000000002</v>
      </c>
      <c r="C13306">
        <f t="shared" si="207"/>
        <v>0.78627713078755845</v>
      </c>
    </row>
    <row r="13307" spans="1:3" x14ac:dyDescent="0.45">
      <c r="A13307">
        <v>0.30170000000000002</v>
      </c>
      <c r="B13307">
        <v>-0.79176000000000002</v>
      </c>
      <c r="C13307">
        <f t="shared" si="207"/>
        <v>0.78609060534209785</v>
      </c>
    </row>
    <row r="13308" spans="1:3" x14ac:dyDescent="0.45">
      <c r="A13308">
        <v>0.30171999999999999</v>
      </c>
      <c r="B13308">
        <v>-0.78512000000000004</v>
      </c>
      <c r="C13308">
        <f t="shared" si="207"/>
        <v>0.78590283189935783</v>
      </c>
    </row>
    <row r="13309" spans="1:3" x14ac:dyDescent="0.45">
      <c r="A13309">
        <v>0.30175000000000002</v>
      </c>
      <c r="B13309">
        <v>-0.77524999999999999</v>
      </c>
      <c r="C13309">
        <f t="shared" si="207"/>
        <v>0.78561883239300234</v>
      </c>
    </row>
    <row r="13310" spans="1:3" x14ac:dyDescent="0.45">
      <c r="A13310">
        <v>0.30176999999999998</v>
      </c>
      <c r="B13310">
        <v>-0.76219999999999999</v>
      </c>
      <c r="C13310">
        <f t="shared" si="207"/>
        <v>0.78542794026562324</v>
      </c>
    </row>
    <row r="13311" spans="1:3" x14ac:dyDescent="0.45">
      <c r="A13311">
        <v>0.30179</v>
      </c>
      <c r="B13311">
        <v>-0.74602000000000002</v>
      </c>
      <c r="C13311">
        <f t="shared" si="207"/>
        <v>0.78523580119300995</v>
      </c>
    </row>
    <row r="13312" spans="1:3" x14ac:dyDescent="0.45">
      <c r="A13312">
        <v>0.30181000000000002</v>
      </c>
      <c r="B13312">
        <v>-0.72677999999999998</v>
      </c>
      <c r="C13312">
        <f t="shared" si="207"/>
        <v>0.78504241548020381</v>
      </c>
    </row>
    <row r="13313" spans="1:3" x14ac:dyDescent="0.45">
      <c r="A13313">
        <v>0.30184</v>
      </c>
      <c r="B13313">
        <v>-0.70455999999999996</v>
      </c>
      <c r="C13313">
        <f t="shared" si="207"/>
        <v>0.7847500001327784</v>
      </c>
    </row>
    <row r="13314" spans="1:3" x14ac:dyDescent="0.45">
      <c r="A13314">
        <v>0.30186000000000002</v>
      </c>
      <c r="B13314">
        <v>-0.67945</v>
      </c>
      <c r="C13314">
        <f t="shared" ref="C13314:C13377" si="208">$D$2*SIN($E$2*A13314+$F$2+$G$2)</f>
        <v>0.78455349916702688</v>
      </c>
    </row>
    <row r="13315" spans="1:3" x14ac:dyDescent="0.45">
      <c r="A13315">
        <v>0.30187999999999998</v>
      </c>
      <c r="B13315">
        <v>-0.65156000000000003</v>
      </c>
      <c r="C13315">
        <f t="shared" si="208"/>
        <v>0.78435575264430502</v>
      </c>
    </row>
    <row r="13316" spans="1:3" x14ac:dyDescent="0.45">
      <c r="A13316">
        <v>0.3019</v>
      </c>
      <c r="B13316">
        <v>-0.62099000000000004</v>
      </c>
      <c r="C13316">
        <f t="shared" si="208"/>
        <v>0.78415676087855435</v>
      </c>
    </row>
    <row r="13317" spans="1:3" x14ac:dyDescent="0.45">
      <c r="A13317">
        <v>0.30192999999999998</v>
      </c>
      <c r="B13317">
        <v>-0.58787999999999996</v>
      </c>
      <c r="C13317">
        <f t="shared" si="208"/>
        <v>0.78385593909086504</v>
      </c>
    </row>
    <row r="13318" spans="1:3" x14ac:dyDescent="0.45">
      <c r="A13318">
        <v>0.30195</v>
      </c>
      <c r="B13318">
        <v>-0.55237000000000003</v>
      </c>
      <c r="C13318">
        <f t="shared" si="208"/>
        <v>0.7836538356040148</v>
      </c>
    </row>
    <row r="13319" spans="1:3" x14ac:dyDescent="0.45">
      <c r="A13319">
        <v>0.30197000000000002</v>
      </c>
      <c r="B13319">
        <v>-0.51459999999999995</v>
      </c>
      <c r="C13319">
        <f t="shared" si="208"/>
        <v>0.78345048798849914</v>
      </c>
    </row>
    <row r="13320" spans="1:3" x14ac:dyDescent="0.45">
      <c r="A13320">
        <v>0.30199999999999999</v>
      </c>
      <c r="B13320">
        <v>-0.47472999999999999</v>
      </c>
      <c r="C13320">
        <f t="shared" si="208"/>
        <v>0.78314313453072049</v>
      </c>
    </row>
    <row r="13321" spans="1:3" x14ac:dyDescent="0.45">
      <c r="A13321">
        <v>0.30202000000000001</v>
      </c>
      <c r="B13321">
        <v>-0.43292000000000003</v>
      </c>
      <c r="C13321">
        <f t="shared" si="208"/>
        <v>0.78293667801026379</v>
      </c>
    </row>
    <row r="13322" spans="1:3" x14ac:dyDescent="0.45">
      <c r="A13322">
        <v>0.30203999999999998</v>
      </c>
      <c r="B13322">
        <v>-0.38934999999999997</v>
      </c>
      <c r="C13322">
        <f t="shared" si="208"/>
        <v>0.78272897849970269</v>
      </c>
    </row>
    <row r="13323" spans="1:3" x14ac:dyDescent="0.45">
      <c r="A13323">
        <v>0.30206</v>
      </c>
      <c r="B13323">
        <v>-0.34419</v>
      </c>
      <c r="C13323">
        <f t="shared" si="208"/>
        <v>0.78252003632877853</v>
      </c>
    </row>
    <row r="13324" spans="1:3" x14ac:dyDescent="0.45">
      <c r="A13324">
        <v>0.30209000000000003</v>
      </c>
      <c r="B13324">
        <v>-0.29764000000000002</v>
      </c>
      <c r="C13324">
        <f t="shared" si="208"/>
        <v>0.78220429381038326</v>
      </c>
    </row>
    <row r="13325" spans="1:3" x14ac:dyDescent="0.45">
      <c r="A13325">
        <v>0.30210999999999999</v>
      </c>
      <c r="B13325">
        <v>-0.24987999999999999</v>
      </c>
      <c r="C13325">
        <f t="shared" si="208"/>
        <v>0.78199224644412924</v>
      </c>
    </row>
    <row r="13326" spans="1:3" x14ac:dyDescent="0.45">
      <c r="A13326">
        <v>0.30213000000000001</v>
      </c>
      <c r="B13326">
        <v>-0.20111000000000001</v>
      </c>
      <c r="C13326">
        <f t="shared" si="208"/>
        <v>0.78177895758714833</v>
      </c>
    </row>
    <row r="13327" spans="1:3" x14ac:dyDescent="0.45">
      <c r="A13327">
        <v>0.30214999999999997</v>
      </c>
      <c r="B13327">
        <v>-0.15153</v>
      </c>
      <c r="C13327">
        <f t="shared" si="208"/>
        <v>0.78156442757805999</v>
      </c>
    </row>
    <row r="13328" spans="1:3" x14ac:dyDescent="0.45">
      <c r="A13328">
        <v>0.30218</v>
      </c>
      <c r="B13328">
        <v>-0.10135</v>
      </c>
      <c r="C13328">
        <f t="shared" si="208"/>
        <v>0.78124030614979578</v>
      </c>
    </row>
    <row r="13329" spans="1:3" x14ac:dyDescent="0.45">
      <c r="A13329">
        <v>0.30220000000000002</v>
      </c>
      <c r="B13329">
        <v>-5.0770000000000003E-2</v>
      </c>
      <c r="C13329">
        <f t="shared" si="208"/>
        <v>0.78102267475481468</v>
      </c>
    </row>
    <row r="13330" spans="1:3" x14ac:dyDescent="0.45">
      <c r="A13330">
        <v>0.30221999999999999</v>
      </c>
      <c r="B13330">
        <v>0</v>
      </c>
      <c r="C13330">
        <f t="shared" si="208"/>
        <v>0.78080380340839972</v>
      </c>
    </row>
    <row r="13331" spans="1:3" x14ac:dyDescent="0.45">
      <c r="A13331">
        <v>0.30224000000000001</v>
      </c>
      <c r="B13331">
        <v>5.0750000000000003E-2</v>
      </c>
      <c r="C13331">
        <f t="shared" si="208"/>
        <v>0.7805836924580305</v>
      </c>
    </row>
    <row r="13332" spans="1:3" x14ac:dyDescent="0.45">
      <c r="A13332">
        <v>0.30226999999999998</v>
      </c>
      <c r="B13332">
        <v>0.10127</v>
      </c>
      <c r="C13332">
        <f t="shared" si="208"/>
        <v>0.78025120254001767</v>
      </c>
    </row>
    <row r="13333" spans="1:3" x14ac:dyDescent="0.45">
      <c r="A13333">
        <v>0.30229</v>
      </c>
      <c r="B13333">
        <v>0.15135000000000001</v>
      </c>
      <c r="C13333">
        <f t="shared" si="208"/>
        <v>0.78002799411290125</v>
      </c>
    </row>
    <row r="13334" spans="1:3" x14ac:dyDescent="0.45">
      <c r="A13334">
        <v>0.30231000000000002</v>
      </c>
      <c r="B13334">
        <v>0.20077999999999999</v>
      </c>
      <c r="C13334">
        <f t="shared" si="208"/>
        <v>0.77980354731350499</v>
      </c>
    </row>
    <row r="13335" spans="1:3" x14ac:dyDescent="0.45">
      <c r="A13335">
        <v>0.30234</v>
      </c>
      <c r="B13335">
        <v>0.24937999999999999</v>
      </c>
      <c r="C13335">
        <f t="shared" si="208"/>
        <v>0.77946455594640085</v>
      </c>
    </row>
    <row r="13336" spans="1:3" x14ac:dyDescent="0.45">
      <c r="A13336">
        <v>0.30236000000000002</v>
      </c>
      <c r="B13336">
        <v>0.29692000000000002</v>
      </c>
      <c r="C13336">
        <f t="shared" si="208"/>
        <v>0.77923701477955609</v>
      </c>
    </row>
    <row r="13337" spans="1:3" x14ac:dyDescent="0.45">
      <c r="A13337">
        <v>0.30237999999999998</v>
      </c>
      <c r="B13337">
        <v>0.34322999999999998</v>
      </c>
      <c r="C13337">
        <f t="shared" si="208"/>
        <v>0.779008236496191</v>
      </c>
    </row>
    <row r="13338" spans="1:3" x14ac:dyDescent="0.45">
      <c r="A13338">
        <v>0.3024</v>
      </c>
      <c r="B13338">
        <v>0.38811000000000001</v>
      </c>
      <c r="C13338">
        <f t="shared" si="208"/>
        <v>0.77877822145951259</v>
      </c>
    </row>
    <row r="13339" spans="1:3" x14ac:dyDescent="0.45">
      <c r="A13339">
        <v>0.30242999999999998</v>
      </c>
      <c r="B13339">
        <v>0.43136999999999998</v>
      </c>
      <c r="C13339">
        <f t="shared" si="208"/>
        <v>0.77843088079138534</v>
      </c>
    </row>
    <row r="13340" spans="1:3" x14ac:dyDescent="0.45">
      <c r="A13340">
        <v>0.30245</v>
      </c>
      <c r="B13340">
        <v>0.47282999999999997</v>
      </c>
      <c r="C13340">
        <f t="shared" si="208"/>
        <v>0.77819777547334568</v>
      </c>
    </row>
    <row r="13341" spans="1:3" x14ac:dyDescent="0.45">
      <c r="A13341">
        <v>0.30247000000000002</v>
      </c>
      <c r="B13341">
        <v>0.51234000000000002</v>
      </c>
      <c r="C13341">
        <f t="shared" si="208"/>
        <v>0.77796343468868123</v>
      </c>
    </row>
    <row r="13342" spans="1:3" x14ac:dyDescent="0.45">
      <c r="A13342">
        <v>0.30248999999999998</v>
      </c>
      <c r="B13342">
        <v>0.54973000000000005</v>
      </c>
      <c r="C13342">
        <f t="shared" si="208"/>
        <v>0.77772785880943196</v>
      </c>
    </row>
    <row r="13343" spans="1:3" x14ac:dyDescent="0.45">
      <c r="A13343">
        <v>0.30252000000000001</v>
      </c>
      <c r="B13343">
        <v>0.58482999999999996</v>
      </c>
      <c r="C13343">
        <f t="shared" si="208"/>
        <v>0.77737218000687136</v>
      </c>
    </row>
    <row r="13344" spans="1:3" x14ac:dyDescent="0.45">
      <c r="A13344">
        <v>0.30253999999999998</v>
      </c>
      <c r="B13344">
        <v>0.61751999999999996</v>
      </c>
      <c r="C13344">
        <f t="shared" si="208"/>
        <v>0.77713351803169706</v>
      </c>
    </row>
    <row r="13345" spans="1:3" x14ac:dyDescent="0.45">
      <c r="A13345">
        <v>0.30256</v>
      </c>
      <c r="B13345">
        <v>0.64764999999999995</v>
      </c>
      <c r="C13345">
        <f t="shared" si="208"/>
        <v>0.77689362227951209</v>
      </c>
    </row>
    <row r="13346" spans="1:3" x14ac:dyDescent="0.45">
      <c r="A13346">
        <v>0.30259000000000003</v>
      </c>
      <c r="B13346">
        <v>0.67510999999999999</v>
      </c>
      <c r="C13346">
        <f t="shared" si="208"/>
        <v>0.77653146615300417</v>
      </c>
    </row>
    <row r="13347" spans="1:3" x14ac:dyDescent="0.45">
      <c r="A13347">
        <v>0.30260999999999999</v>
      </c>
      <c r="B13347">
        <v>0.69977999999999996</v>
      </c>
      <c r="C13347">
        <f t="shared" si="208"/>
        <v>0.77628848762883462</v>
      </c>
    </row>
    <row r="13348" spans="1:3" x14ac:dyDescent="0.45">
      <c r="A13348">
        <v>0.30263000000000001</v>
      </c>
      <c r="B13348">
        <v>0.72155999999999998</v>
      </c>
      <c r="C13348">
        <f t="shared" si="208"/>
        <v>0.77604427666922371</v>
      </c>
    </row>
    <row r="13349" spans="1:3" x14ac:dyDescent="0.45">
      <c r="A13349">
        <v>0.30264999999999997</v>
      </c>
      <c r="B13349">
        <v>0.74036999999999997</v>
      </c>
      <c r="C13349">
        <f t="shared" si="208"/>
        <v>0.77579883366188285</v>
      </c>
    </row>
    <row r="13350" spans="1:3" x14ac:dyDescent="0.45">
      <c r="A13350">
        <v>0.30268</v>
      </c>
      <c r="B13350">
        <v>0.75612000000000001</v>
      </c>
      <c r="C13350">
        <f t="shared" si="208"/>
        <v>0.77542835991430303</v>
      </c>
    </row>
    <row r="13351" spans="1:3" x14ac:dyDescent="0.45">
      <c r="A13351">
        <v>0.30270000000000002</v>
      </c>
      <c r="B13351">
        <v>0.76876</v>
      </c>
      <c r="C13351">
        <f t="shared" si="208"/>
        <v>0.77517983849669836</v>
      </c>
    </row>
    <row r="13352" spans="1:3" x14ac:dyDescent="0.45">
      <c r="A13352">
        <v>0.30271999999999999</v>
      </c>
      <c r="B13352">
        <v>0.77822999999999998</v>
      </c>
      <c r="C13352">
        <f t="shared" si="208"/>
        <v>0.77493008640374494</v>
      </c>
    </row>
    <row r="13353" spans="1:3" x14ac:dyDescent="0.45">
      <c r="A13353">
        <v>0.30274000000000001</v>
      </c>
      <c r="B13353">
        <v>0.78449999999999998</v>
      </c>
      <c r="C13353">
        <f t="shared" si="208"/>
        <v>0.77467910403194828</v>
      </c>
    </row>
    <row r="13354" spans="1:3" x14ac:dyDescent="0.45">
      <c r="A13354">
        <v>0.30276999999999998</v>
      </c>
      <c r="B13354">
        <v>0.78754000000000002</v>
      </c>
      <c r="C13354">
        <f t="shared" si="208"/>
        <v>0.77430032457358888</v>
      </c>
    </row>
    <row r="13355" spans="1:3" x14ac:dyDescent="0.45">
      <c r="A13355">
        <v>0.30279</v>
      </c>
      <c r="B13355">
        <v>0.78734000000000004</v>
      </c>
      <c r="C13355">
        <f t="shared" si="208"/>
        <v>0.77404626825221867</v>
      </c>
    </row>
    <row r="13356" spans="1:3" x14ac:dyDescent="0.45">
      <c r="A13356">
        <v>0.30281000000000002</v>
      </c>
      <c r="B13356">
        <v>0.78391</v>
      </c>
      <c r="C13356">
        <f t="shared" si="208"/>
        <v>0.77379098305515481</v>
      </c>
    </row>
    <row r="13357" spans="1:3" x14ac:dyDescent="0.45">
      <c r="A13357">
        <v>0.30282999999999999</v>
      </c>
      <c r="B13357">
        <v>0.77725</v>
      </c>
      <c r="C13357">
        <f t="shared" si="208"/>
        <v>0.77353446938768944</v>
      </c>
    </row>
    <row r="13358" spans="1:3" x14ac:dyDescent="0.45">
      <c r="A13358">
        <v>0.30286000000000002</v>
      </c>
      <c r="B13358">
        <v>0.76741000000000004</v>
      </c>
      <c r="C13358">
        <f t="shared" si="208"/>
        <v>0.77314739639585928</v>
      </c>
    </row>
    <row r="13359" spans="1:3" x14ac:dyDescent="0.45">
      <c r="A13359">
        <v>0.30287999999999998</v>
      </c>
      <c r="B13359">
        <v>0.75441000000000003</v>
      </c>
      <c r="C13359">
        <f t="shared" si="208"/>
        <v>0.7728878133383329</v>
      </c>
    </row>
    <row r="13360" spans="1:3" x14ac:dyDescent="0.45">
      <c r="A13360">
        <v>0.3029</v>
      </c>
      <c r="B13360">
        <v>0.73831999999999998</v>
      </c>
      <c r="C13360">
        <f t="shared" si="208"/>
        <v>0.77262700324427636</v>
      </c>
    </row>
    <row r="13361" spans="1:3" x14ac:dyDescent="0.45">
      <c r="A13361">
        <v>0.30292999999999998</v>
      </c>
      <c r="B13361">
        <v>0.71921000000000002</v>
      </c>
      <c r="C13361">
        <f t="shared" si="208"/>
        <v>0.77223348831599026</v>
      </c>
    </row>
    <row r="13362" spans="1:3" x14ac:dyDescent="0.45">
      <c r="A13362">
        <v>0.30295</v>
      </c>
      <c r="B13362">
        <v>0.69715000000000005</v>
      </c>
      <c r="C13362">
        <f t="shared" si="208"/>
        <v>0.77196961244638895</v>
      </c>
    </row>
    <row r="13363" spans="1:3" x14ac:dyDescent="0.45">
      <c r="A13363">
        <v>0.30297000000000002</v>
      </c>
      <c r="B13363">
        <v>0.67222999999999999</v>
      </c>
      <c r="C13363">
        <f t="shared" si="208"/>
        <v>0.77170451099799298</v>
      </c>
    </row>
    <row r="13364" spans="1:3" x14ac:dyDescent="0.45">
      <c r="A13364">
        <v>0.30298999999999998</v>
      </c>
      <c r="B13364">
        <v>0.64456999999999998</v>
      </c>
      <c r="C13364">
        <f t="shared" si="208"/>
        <v>0.77143818439167888</v>
      </c>
    </row>
    <row r="13365" spans="1:3" x14ac:dyDescent="0.45">
      <c r="A13365">
        <v>0.30302000000000001</v>
      </c>
      <c r="B13365">
        <v>0.61426999999999998</v>
      </c>
      <c r="C13365">
        <f t="shared" si="208"/>
        <v>0.77103639823655701</v>
      </c>
    </row>
    <row r="13366" spans="1:3" x14ac:dyDescent="0.45">
      <c r="A13366">
        <v>0.30303999999999998</v>
      </c>
      <c r="B13366">
        <v>0.58145999999999998</v>
      </c>
      <c r="C13366">
        <f t="shared" si="208"/>
        <v>0.77076701058953423</v>
      </c>
    </row>
    <row r="13367" spans="1:3" x14ac:dyDescent="0.45">
      <c r="A13367">
        <v>0.30306</v>
      </c>
      <c r="B13367">
        <v>0.54627999999999999</v>
      </c>
      <c r="C13367">
        <f t="shared" si="208"/>
        <v>0.77049639927296654</v>
      </c>
    </row>
    <row r="13368" spans="1:3" x14ac:dyDescent="0.45">
      <c r="A13368">
        <v>0.30308000000000002</v>
      </c>
      <c r="B13368">
        <v>0.50888</v>
      </c>
      <c r="C13368">
        <f t="shared" si="208"/>
        <v>0.77022456471647793</v>
      </c>
    </row>
    <row r="13369" spans="1:3" x14ac:dyDescent="0.45">
      <c r="A13369">
        <v>0.30310999999999999</v>
      </c>
      <c r="B13369">
        <v>0.46939999999999998</v>
      </c>
      <c r="C13369">
        <f t="shared" si="208"/>
        <v>0.76981452025146979</v>
      </c>
    </row>
    <row r="13370" spans="1:3" x14ac:dyDescent="0.45">
      <c r="A13370">
        <v>0.30313000000000001</v>
      </c>
      <c r="B13370">
        <v>0.42802000000000001</v>
      </c>
      <c r="C13370">
        <f t="shared" si="208"/>
        <v>0.76953962948751753</v>
      </c>
    </row>
    <row r="13371" spans="1:3" x14ac:dyDescent="0.45">
      <c r="A13371">
        <v>0.30314999999999998</v>
      </c>
      <c r="B13371">
        <v>0.38490000000000002</v>
      </c>
      <c r="C13371">
        <f t="shared" si="208"/>
        <v>0.76926351700261186</v>
      </c>
    </row>
    <row r="13372" spans="1:3" x14ac:dyDescent="0.45">
      <c r="A13372">
        <v>0.30317</v>
      </c>
      <c r="B13372">
        <v>0.34022000000000002</v>
      </c>
      <c r="C13372">
        <f t="shared" si="208"/>
        <v>0.76898618323510803</v>
      </c>
    </row>
    <row r="13373" spans="1:3" x14ac:dyDescent="0.45">
      <c r="A13373">
        <v>0.30320000000000003</v>
      </c>
      <c r="B13373">
        <v>0.29418</v>
      </c>
      <c r="C13373">
        <f t="shared" si="208"/>
        <v>0.76856789364265543</v>
      </c>
    </row>
    <row r="13374" spans="1:3" x14ac:dyDescent="0.45">
      <c r="A13374">
        <v>0.30321999999999999</v>
      </c>
      <c r="B13374">
        <v>0.24693999999999999</v>
      </c>
      <c r="C13374">
        <f t="shared" si="208"/>
        <v>0.76828750859918704</v>
      </c>
    </row>
    <row r="13375" spans="1:3" x14ac:dyDescent="0.45">
      <c r="A13375">
        <v>0.30324000000000001</v>
      </c>
      <c r="B13375">
        <v>0.19872999999999999</v>
      </c>
      <c r="C13375">
        <f t="shared" si="208"/>
        <v>0.76800590382263056</v>
      </c>
    </row>
    <row r="13376" spans="1:3" x14ac:dyDescent="0.45">
      <c r="A13376">
        <v>0.30326999999999998</v>
      </c>
      <c r="B13376">
        <v>0.14971999999999999</v>
      </c>
      <c r="C13376">
        <f t="shared" si="208"/>
        <v>0.76758121063676621</v>
      </c>
    </row>
    <row r="13377" spans="1:3" x14ac:dyDescent="0.45">
      <c r="A13377">
        <v>0.30329</v>
      </c>
      <c r="B13377">
        <v>0.10013</v>
      </c>
      <c r="C13377">
        <f t="shared" si="208"/>
        <v>0.76729655848768186</v>
      </c>
    </row>
    <row r="13378" spans="1:3" x14ac:dyDescent="0.45">
      <c r="A13378">
        <v>0.30331000000000002</v>
      </c>
      <c r="B13378">
        <v>5.015E-2</v>
      </c>
      <c r="C13378">
        <f t="shared" ref="C13378:C13441" si="209">$D$2*SIN($E$2*A13378+$F$2+$G$2)</f>
        <v>0.76701068817874252</v>
      </c>
    </row>
    <row r="13379" spans="1:3" x14ac:dyDescent="0.45">
      <c r="A13379">
        <v>0.30332999999999999</v>
      </c>
      <c r="B13379">
        <v>0</v>
      </c>
      <c r="C13379">
        <f t="shared" si="209"/>
        <v>0.76672360016379648</v>
      </c>
    </row>
    <row r="13380" spans="1:3" x14ac:dyDescent="0.45">
      <c r="A13380">
        <v>0.30336000000000002</v>
      </c>
      <c r="B13380">
        <v>-5.0119999999999998E-2</v>
      </c>
      <c r="C13380">
        <f t="shared" si="209"/>
        <v>0.76629068594016214</v>
      </c>
    </row>
    <row r="13381" spans="1:3" x14ac:dyDescent="0.45">
      <c r="A13381">
        <v>0.30337999999999998</v>
      </c>
      <c r="B13381">
        <v>-0.10001</v>
      </c>
      <c r="C13381">
        <f t="shared" si="209"/>
        <v>0.76600055565846592</v>
      </c>
    </row>
    <row r="13382" spans="1:3" x14ac:dyDescent="0.45">
      <c r="A13382">
        <v>0.3034</v>
      </c>
      <c r="B13382">
        <v>-0.14945</v>
      </c>
      <c r="C13382">
        <f t="shared" si="209"/>
        <v>0.76570920927444774</v>
      </c>
    </row>
    <row r="13383" spans="1:3" x14ac:dyDescent="0.45">
      <c r="A13383">
        <v>0.30342000000000002</v>
      </c>
      <c r="B13383">
        <v>-0.19825000000000001</v>
      </c>
      <c r="C13383">
        <f t="shared" si="209"/>
        <v>0.76541664725064962</v>
      </c>
    </row>
    <row r="13384" spans="1:3" x14ac:dyDescent="0.45">
      <c r="A13384">
        <v>0.30345</v>
      </c>
      <c r="B13384">
        <v>-0.2462</v>
      </c>
      <c r="C13384">
        <f t="shared" si="209"/>
        <v>0.76497552590692575</v>
      </c>
    </row>
    <row r="13385" spans="1:3" x14ac:dyDescent="0.45">
      <c r="A13385">
        <v>0.30347000000000002</v>
      </c>
      <c r="B13385">
        <v>-0.29310999999999998</v>
      </c>
      <c r="C13385">
        <f t="shared" si="209"/>
        <v>0.76467992681996044</v>
      </c>
    </row>
    <row r="13386" spans="1:3" x14ac:dyDescent="0.45">
      <c r="A13386">
        <v>0.30348999999999998</v>
      </c>
      <c r="B13386">
        <v>-0.33878999999999998</v>
      </c>
      <c r="C13386">
        <f t="shared" si="209"/>
        <v>0.76438311372730472</v>
      </c>
    </row>
    <row r="13387" spans="1:3" x14ac:dyDescent="0.45">
      <c r="A13387">
        <v>0.30351</v>
      </c>
      <c r="B13387">
        <v>-0.38303999999999999</v>
      </c>
      <c r="C13387">
        <f t="shared" si="209"/>
        <v>0.76408508710017742</v>
      </c>
    </row>
    <row r="13388" spans="1:3" x14ac:dyDescent="0.45">
      <c r="A13388">
        <v>0.30353999999999998</v>
      </c>
      <c r="B13388">
        <v>-0.42569000000000001</v>
      </c>
      <c r="C13388">
        <f t="shared" si="209"/>
        <v>0.76363577281789108</v>
      </c>
    </row>
    <row r="13389" spans="1:3" x14ac:dyDescent="0.45">
      <c r="A13389">
        <v>0.30356</v>
      </c>
      <c r="B13389">
        <v>-0.46656999999999998</v>
      </c>
      <c r="C13389">
        <f t="shared" si="209"/>
        <v>0.76333471442881762</v>
      </c>
    </row>
    <row r="13390" spans="1:3" x14ac:dyDescent="0.45">
      <c r="A13390">
        <v>0.30358000000000002</v>
      </c>
      <c r="B13390">
        <v>-0.50549999999999995</v>
      </c>
      <c r="C13390">
        <f t="shared" si="209"/>
        <v>0.76303244416971172</v>
      </c>
    </row>
    <row r="13391" spans="1:3" x14ac:dyDescent="0.45">
      <c r="A13391">
        <v>0.30360999999999999</v>
      </c>
      <c r="B13391">
        <v>-0.54232999999999998</v>
      </c>
      <c r="C13391">
        <f t="shared" si="209"/>
        <v>0.76257676757501591</v>
      </c>
    </row>
    <row r="13392" spans="1:3" x14ac:dyDescent="0.45">
      <c r="A13392">
        <v>0.30363000000000001</v>
      </c>
      <c r="B13392">
        <v>-0.57689999999999997</v>
      </c>
      <c r="C13392">
        <f t="shared" si="209"/>
        <v>0.76227146974452953</v>
      </c>
    </row>
    <row r="13393" spans="1:3" x14ac:dyDescent="0.45">
      <c r="A13393">
        <v>0.30364999999999998</v>
      </c>
      <c r="B13393">
        <v>-0.60907999999999995</v>
      </c>
      <c r="C13393">
        <f t="shared" si="209"/>
        <v>0.76196496173201955</v>
      </c>
    </row>
    <row r="13394" spans="1:3" x14ac:dyDescent="0.45">
      <c r="A13394">
        <v>0.30367</v>
      </c>
      <c r="B13394">
        <v>-0.63873999999999997</v>
      </c>
      <c r="C13394">
        <f t="shared" si="209"/>
        <v>0.76165724402409474</v>
      </c>
    </row>
    <row r="13395" spans="1:3" x14ac:dyDescent="0.45">
      <c r="A13395">
        <v>0.30370000000000003</v>
      </c>
      <c r="B13395">
        <v>-0.66574999999999995</v>
      </c>
      <c r="C13395">
        <f t="shared" si="209"/>
        <v>0.7611934003524975</v>
      </c>
    </row>
    <row r="13396" spans="1:3" x14ac:dyDescent="0.45">
      <c r="A13396">
        <v>0.30371999999999999</v>
      </c>
      <c r="B13396">
        <v>-0.69001000000000001</v>
      </c>
      <c r="C13396">
        <f t="shared" si="209"/>
        <v>0.7608826605475697</v>
      </c>
    </row>
    <row r="13397" spans="1:3" x14ac:dyDescent="0.45">
      <c r="A13397">
        <v>0.30374000000000001</v>
      </c>
      <c r="B13397">
        <v>-0.71140999999999999</v>
      </c>
      <c r="C13397">
        <f t="shared" si="209"/>
        <v>0.76057071276548982</v>
      </c>
    </row>
    <row r="13398" spans="1:3" x14ac:dyDescent="0.45">
      <c r="A13398">
        <v>0.30375999999999997</v>
      </c>
      <c r="B13398">
        <v>-0.72987000000000002</v>
      </c>
      <c r="C13398">
        <f t="shared" si="209"/>
        <v>0.76025755750150614</v>
      </c>
    </row>
    <row r="13399" spans="1:3" x14ac:dyDescent="0.45">
      <c r="A13399">
        <v>0.30379</v>
      </c>
      <c r="B13399">
        <v>-0.74533000000000005</v>
      </c>
      <c r="C13399">
        <f t="shared" si="209"/>
        <v>0.75978556166503253</v>
      </c>
    </row>
    <row r="13400" spans="1:3" x14ac:dyDescent="0.45">
      <c r="A13400">
        <v>0.30381000000000002</v>
      </c>
      <c r="B13400">
        <v>-0.75770999999999999</v>
      </c>
      <c r="C13400">
        <f t="shared" si="209"/>
        <v>0.75946938987557766</v>
      </c>
    </row>
    <row r="13401" spans="1:3" x14ac:dyDescent="0.45">
      <c r="A13401">
        <v>0.30382999999999999</v>
      </c>
      <c r="B13401">
        <v>-0.76695999999999998</v>
      </c>
      <c r="C13401">
        <f t="shared" si="209"/>
        <v>0.75915201235268082</v>
      </c>
    </row>
    <row r="13402" spans="1:3" x14ac:dyDescent="0.45">
      <c r="A13402">
        <v>0.30385000000000001</v>
      </c>
      <c r="B13402">
        <v>-0.77305999999999997</v>
      </c>
      <c r="C13402">
        <f t="shared" si="209"/>
        <v>0.75883342960020672</v>
      </c>
    </row>
    <row r="13403" spans="1:3" x14ac:dyDescent="0.45">
      <c r="A13403">
        <v>0.30387999999999998</v>
      </c>
      <c r="B13403">
        <v>-0.77598</v>
      </c>
      <c r="C13403">
        <f t="shared" si="209"/>
        <v>0.7583532967729637</v>
      </c>
    </row>
    <row r="13404" spans="1:3" x14ac:dyDescent="0.45">
      <c r="A13404">
        <v>0.3039</v>
      </c>
      <c r="B13404">
        <v>-0.77569999999999995</v>
      </c>
      <c r="C13404">
        <f t="shared" si="209"/>
        <v>0.75803170316353086</v>
      </c>
    </row>
    <row r="13405" spans="1:3" x14ac:dyDescent="0.45">
      <c r="A13405">
        <v>0.30392000000000002</v>
      </c>
      <c r="B13405">
        <v>-0.77224000000000004</v>
      </c>
      <c r="C13405">
        <f t="shared" si="209"/>
        <v>0.75770890610312602</v>
      </c>
    </row>
    <row r="13406" spans="1:3" x14ac:dyDescent="0.45">
      <c r="A13406">
        <v>0.30395</v>
      </c>
      <c r="B13406">
        <v>-0.76559999999999995</v>
      </c>
      <c r="C13406">
        <f t="shared" si="209"/>
        <v>0.75722245516350051</v>
      </c>
    </row>
    <row r="13407" spans="1:3" x14ac:dyDescent="0.45">
      <c r="A13407">
        <v>0.30397000000000002</v>
      </c>
      <c r="B13407">
        <v>-0.75582000000000005</v>
      </c>
      <c r="C13407">
        <f t="shared" si="209"/>
        <v>0.75689665172190779</v>
      </c>
    </row>
    <row r="13408" spans="1:3" x14ac:dyDescent="0.45">
      <c r="A13408">
        <v>0.30398999999999998</v>
      </c>
      <c r="B13408">
        <v>-0.74295</v>
      </c>
      <c r="C13408">
        <f t="shared" si="209"/>
        <v>0.75656964663135085</v>
      </c>
    </row>
    <row r="13409" spans="1:3" x14ac:dyDescent="0.45">
      <c r="A13409">
        <v>0.30401</v>
      </c>
      <c r="B13409">
        <v>-0.72702999999999995</v>
      </c>
      <c r="C13409">
        <f t="shared" si="209"/>
        <v>0.75624144041098162</v>
      </c>
    </row>
    <row r="13410" spans="1:3" x14ac:dyDescent="0.45">
      <c r="A13410">
        <v>0.30403999999999998</v>
      </c>
      <c r="B13410">
        <v>-0.70813000000000004</v>
      </c>
      <c r="C13410">
        <f t="shared" si="209"/>
        <v>0.75574688010237012</v>
      </c>
    </row>
    <row r="13411" spans="1:3" x14ac:dyDescent="0.45">
      <c r="A13411">
        <v>0.30406</v>
      </c>
      <c r="B13411">
        <v>-0.68633999999999995</v>
      </c>
      <c r="C13411">
        <f t="shared" si="209"/>
        <v>0.75541567334127724</v>
      </c>
    </row>
    <row r="13412" spans="1:3" x14ac:dyDescent="0.45">
      <c r="A13412">
        <v>0.30408000000000002</v>
      </c>
      <c r="B13412">
        <v>-0.66173999999999999</v>
      </c>
      <c r="C13412">
        <f t="shared" si="209"/>
        <v>0.75508326728242015</v>
      </c>
    </row>
    <row r="13413" spans="1:3" x14ac:dyDescent="0.45">
      <c r="A13413">
        <v>0.30409999999999998</v>
      </c>
      <c r="B13413">
        <v>-0.63444</v>
      </c>
      <c r="C13413">
        <f t="shared" si="209"/>
        <v>0.75474966245352726</v>
      </c>
    </row>
    <row r="13414" spans="1:3" x14ac:dyDescent="0.45">
      <c r="A13414">
        <v>0.30413000000000001</v>
      </c>
      <c r="B13414">
        <v>-0.60455000000000003</v>
      </c>
      <c r="C13414">
        <f t="shared" si="209"/>
        <v>0.75424700867545702</v>
      </c>
    </row>
    <row r="13415" spans="1:3" x14ac:dyDescent="0.45">
      <c r="A13415">
        <v>0.30414999999999998</v>
      </c>
      <c r="B13415">
        <v>-0.57221</v>
      </c>
      <c r="C13415">
        <f t="shared" si="209"/>
        <v>0.75391040924276931</v>
      </c>
    </row>
    <row r="13416" spans="1:3" x14ac:dyDescent="0.45">
      <c r="A13416">
        <v>0.30417</v>
      </c>
      <c r="B13416">
        <v>-0.53752999999999995</v>
      </c>
      <c r="C13416">
        <f t="shared" si="209"/>
        <v>0.75357261290207345</v>
      </c>
    </row>
    <row r="13417" spans="1:3" x14ac:dyDescent="0.45">
      <c r="A13417">
        <v>0.30420000000000003</v>
      </c>
      <c r="B13417">
        <v>-0.50066999999999995</v>
      </c>
      <c r="C13417">
        <f t="shared" si="209"/>
        <v>0.75306367536216046</v>
      </c>
    </row>
    <row r="13418" spans="1:3" x14ac:dyDescent="0.45">
      <c r="A13418">
        <v>0.30421999999999999</v>
      </c>
      <c r="B13418">
        <v>-0.46178000000000002</v>
      </c>
      <c r="C13418">
        <f t="shared" si="209"/>
        <v>0.75272288910185026</v>
      </c>
    </row>
    <row r="13419" spans="1:3" x14ac:dyDescent="0.45">
      <c r="A13419">
        <v>0.30424000000000001</v>
      </c>
      <c r="B13419">
        <v>-0.42103000000000002</v>
      </c>
      <c r="C13419">
        <f t="shared" si="209"/>
        <v>0.75238090781883848</v>
      </c>
    </row>
    <row r="13420" spans="1:3" x14ac:dyDescent="0.45">
      <c r="A13420">
        <v>0.30425999999999997</v>
      </c>
      <c r="B13420">
        <v>-0.37858000000000003</v>
      </c>
      <c r="C13420">
        <f t="shared" si="209"/>
        <v>0.75203773205605651</v>
      </c>
    </row>
    <row r="13421" spans="1:3" x14ac:dyDescent="0.45">
      <c r="A13421">
        <v>0.30429</v>
      </c>
      <c r="B13421">
        <v>-0.33460000000000001</v>
      </c>
      <c r="C13421">
        <f t="shared" si="209"/>
        <v>0.7515207299546367</v>
      </c>
    </row>
    <row r="13422" spans="1:3" x14ac:dyDescent="0.45">
      <c r="A13422">
        <v>0.30431000000000002</v>
      </c>
      <c r="B13422">
        <v>-0.28927999999999998</v>
      </c>
      <c r="C13422">
        <f t="shared" si="209"/>
        <v>0.75117457038018465</v>
      </c>
    </row>
    <row r="13423" spans="1:3" x14ac:dyDescent="0.45">
      <c r="A13423">
        <v>0.30432999999999999</v>
      </c>
      <c r="B13423">
        <v>-0.24281</v>
      </c>
      <c r="C13423">
        <f t="shared" si="209"/>
        <v>0.75082721824114329</v>
      </c>
    </row>
    <row r="13424" spans="1:3" x14ac:dyDescent="0.45">
      <c r="A13424">
        <v>0.30435000000000001</v>
      </c>
      <c r="B13424">
        <v>-0.19538</v>
      </c>
      <c r="C13424">
        <f t="shared" si="209"/>
        <v>0.75047867408896707</v>
      </c>
    </row>
    <row r="13425" spans="1:3" x14ac:dyDescent="0.45">
      <c r="A13425">
        <v>0.30437999999999998</v>
      </c>
      <c r="B13425">
        <v>-0.14718000000000001</v>
      </c>
      <c r="C13425">
        <f t="shared" si="209"/>
        <v>0.74995362404704469</v>
      </c>
    </row>
    <row r="13426" spans="1:3" x14ac:dyDescent="0.45">
      <c r="A13426">
        <v>0.3044</v>
      </c>
      <c r="B13426">
        <v>-9.8419999999999994E-2</v>
      </c>
      <c r="C13426">
        <f t="shared" si="209"/>
        <v>0.74960210228707225</v>
      </c>
    </row>
    <row r="13427" spans="1:3" x14ac:dyDescent="0.45">
      <c r="A13427">
        <v>0.30442000000000002</v>
      </c>
      <c r="B13427">
        <v>-4.929E-2</v>
      </c>
      <c r="C13427">
        <f t="shared" si="209"/>
        <v>0.74924939045895866</v>
      </c>
    </row>
    <row r="13428" spans="1:3" x14ac:dyDescent="0.45">
      <c r="A13428">
        <v>0.30443999999999999</v>
      </c>
      <c r="B13428">
        <v>0</v>
      </c>
      <c r="C13428">
        <f t="shared" si="209"/>
        <v>0.74889548912267112</v>
      </c>
    </row>
    <row r="13429" spans="1:3" x14ac:dyDescent="0.45">
      <c r="A13429">
        <v>0.30447000000000002</v>
      </c>
      <c r="B13429">
        <v>4.9250000000000002E-2</v>
      </c>
      <c r="C13429">
        <f t="shared" si="209"/>
        <v>0.74836240801998155</v>
      </c>
    </row>
    <row r="13430" spans="1:3" x14ac:dyDescent="0.45">
      <c r="A13430">
        <v>0.30448999999999998</v>
      </c>
      <c r="B13430">
        <v>9.826E-2</v>
      </c>
      <c r="C13430">
        <f t="shared" si="209"/>
        <v>0.74800553537549641</v>
      </c>
    </row>
    <row r="13431" spans="1:3" x14ac:dyDescent="0.45">
      <c r="A13431">
        <v>0.30451</v>
      </c>
      <c r="B13431">
        <v>0.14682000000000001</v>
      </c>
      <c r="C13431">
        <f t="shared" si="209"/>
        <v>0.74764747519757835</v>
      </c>
    </row>
    <row r="13432" spans="1:3" x14ac:dyDescent="0.45">
      <c r="A13432">
        <v>0.30453999999999998</v>
      </c>
      <c r="B13432">
        <v>0.19474</v>
      </c>
      <c r="C13432">
        <f t="shared" si="209"/>
        <v>0.74710815954953302</v>
      </c>
    </row>
    <row r="13433" spans="1:3" x14ac:dyDescent="0.45">
      <c r="A13433">
        <v>0.30456</v>
      </c>
      <c r="B13433">
        <v>0.24182000000000001</v>
      </c>
      <c r="C13433">
        <f t="shared" si="209"/>
        <v>0.74674713302915596</v>
      </c>
    </row>
    <row r="13434" spans="1:3" x14ac:dyDescent="0.45">
      <c r="A13434">
        <v>0.30458000000000002</v>
      </c>
      <c r="B13434">
        <v>0.28787000000000001</v>
      </c>
      <c r="C13434">
        <f t="shared" si="209"/>
        <v>0.74638492097318831</v>
      </c>
    </row>
    <row r="13435" spans="1:3" x14ac:dyDescent="0.45">
      <c r="A13435">
        <v>0.30459999999999998</v>
      </c>
      <c r="B13435">
        <v>0.33268999999999999</v>
      </c>
      <c r="C13435">
        <f t="shared" si="209"/>
        <v>0.74602152395667698</v>
      </c>
    </row>
    <row r="13436" spans="1:3" x14ac:dyDescent="0.45">
      <c r="A13436">
        <v>0.30463000000000001</v>
      </c>
      <c r="B13436">
        <v>0.37611</v>
      </c>
      <c r="C13436">
        <f t="shared" si="209"/>
        <v>0.74547420789343544</v>
      </c>
    </row>
    <row r="13437" spans="1:3" x14ac:dyDescent="0.45">
      <c r="A13437">
        <v>0.30464999999999998</v>
      </c>
      <c r="B13437">
        <v>0.41793999999999998</v>
      </c>
      <c r="C13437">
        <f t="shared" si="209"/>
        <v>0.74510785100374211</v>
      </c>
    </row>
    <row r="13438" spans="1:3" x14ac:dyDescent="0.45">
      <c r="A13438">
        <v>0.30467</v>
      </c>
      <c r="B13438">
        <v>0.45802999999999999</v>
      </c>
      <c r="C13438">
        <f t="shared" si="209"/>
        <v>0.74474031118098116</v>
      </c>
    </row>
    <row r="13439" spans="1:3" x14ac:dyDescent="0.45">
      <c r="A13439">
        <v>0.30469000000000002</v>
      </c>
      <c r="B13439">
        <v>0.49619000000000002</v>
      </c>
      <c r="C13439">
        <f t="shared" si="209"/>
        <v>0.74437158900865741</v>
      </c>
    </row>
    <row r="13440" spans="1:3" x14ac:dyDescent="0.45">
      <c r="A13440">
        <v>0.30471999999999999</v>
      </c>
      <c r="B13440">
        <v>0.53229000000000004</v>
      </c>
      <c r="C13440">
        <f t="shared" si="209"/>
        <v>0.74381629012578376</v>
      </c>
    </row>
    <row r="13441" spans="1:3" x14ac:dyDescent="0.45">
      <c r="A13441">
        <v>0.30474000000000001</v>
      </c>
      <c r="B13441">
        <v>0.56616</v>
      </c>
      <c r="C13441">
        <f t="shared" si="209"/>
        <v>0.74344461464471168</v>
      </c>
    </row>
    <row r="13442" spans="1:3" x14ac:dyDescent="0.45">
      <c r="A13442">
        <v>0.30475999999999998</v>
      </c>
      <c r="B13442">
        <v>0.59767999999999999</v>
      </c>
      <c r="C13442">
        <f t="shared" ref="C13442:C13505" si="210">$D$2*SIN($E$2*A13442+$F$2+$G$2)</f>
        <v>0.74307175887112764</v>
      </c>
    </row>
    <row r="13443" spans="1:3" x14ac:dyDescent="0.45">
      <c r="A13443">
        <v>0.30478</v>
      </c>
      <c r="B13443">
        <v>0.62670999999999999</v>
      </c>
      <c r="C13443">
        <f t="shared" si="210"/>
        <v>0.74269772339697315</v>
      </c>
    </row>
    <row r="13444" spans="1:3" x14ac:dyDescent="0.45">
      <c r="A13444">
        <v>0.30481000000000003</v>
      </c>
      <c r="B13444">
        <v>0.65314000000000005</v>
      </c>
      <c r="C13444">
        <f t="shared" si="210"/>
        <v>0.7421344595466659</v>
      </c>
    </row>
    <row r="13445" spans="1:3" x14ac:dyDescent="0.45">
      <c r="A13445">
        <v>0.30482999999999999</v>
      </c>
      <c r="B13445">
        <v>0.67686999999999997</v>
      </c>
      <c r="C13445">
        <f t="shared" si="210"/>
        <v>0.74175747742314291</v>
      </c>
    </row>
    <row r="13446" spans="1:3" x14ac:dyDescent="0.45">
      <c r="A13446">
        <v>0.30485000000000001</v>
      </c>
      <c r="B13446">
        <v>0.69779000000000002</v>
      </c>
      <c r="C13446">
        <f t="shared" si="210"/>
        <v>0.74137931768560339</v>
      </c>
    </row>
    <row r="13447" spans="1:3" x14ac:dyDescent="0.45">
      <c r="A13447">
        <v>0.30487999999999998</v>
      </c>
      <c r="B13447">
        <v>0.71582999999999997</v>
      </c>
      <c r="C13447">
        <f t="shared" si="210"/>
        <v>0.74080987136682985</v>
      </c>
    </row>
    <row r="13448" spans="1:3" x14ac:dyDescent="0.45">
      <c r="A13448">
        <v>0.3049</v>
      </c>
      <c r="B13448">
        <v>0.73089999999999999</v>
      </c>
      <c r="C13448">
        <f t="shared" si="210"/>
        <v>0.74042877022494202</v>
      </c>
    </row>
    <row r="13449" spans="1:3" x14ac:dyDescent="0.45">
      <c r="A13449">
        <v>0.30492000000000002</v>
      </c>
      <c r="B13449">
        <v>0.74295999999999995</v>
      </c>
      <c r="C13449">
        <f t="shared" si="210"/>
        <v>0.74004649357849406</v>
      </c>
    </row>
    <row r="13450" spans="1:3" x14ac:dyDescent="0.45">
      <c r="A13450">
        <v>0.30493999999999999</v>
      </c>
      <c r="B13450">
        <v>0.75195999999999996</v>
      </c>
      <c r="C13450">
        <f t="shared" si="210"/>
        <v>0.73966304203438937</v>
      </c>
    </row>
    <row r="13451" spans="1:3" x14ac:dyDescent="0.45">
      <c r="A13451">
        <v>0.30497000000000002</v>
      </c>
      <c r="B13451">
        <v>0.75785000000000002</v>
      </c>
      <c r="C13451">
        <f t="shared" si="210"/>
        <v>0.73908566311731239</v>
      </c>
    </row>
    <row r="13452" spans="1:3" x14ac:dyDescent="0.45">
      <c r="A13452">
        <v>0.30498999999999998</v>
      </c>
      <c r="B13452">
        <v>0.76063000000000003</v>
      </c>
      <c r="C13452">
        <f t="shared" si="210"/>
        <v>0.73869927699649951</v>
      </c>
    </row>
    <row r="13453" spans="1:3" x14ac:dyDescent="0.45">
      <c r="A13453">
        <v>0.30501</v>
      </c>
      <c r="B13453">
        <v>0.76027999999999996</v>
      </c>
      <c r="C13453">
        <f t="shared" si="210"/>
        <v>0.73831171811686847</v>
      </c>
    </row>
    <row r="13454" spans="1:3" x14ac:dyDescent="0.45">
      <c r="A13454">
        <v>0.30503000000000002</v>
      </c>
      <c r="B13454">
        <v>0.75680000000000003</v>
      </c>
      <c r="C13454">
        <f t="shared" si="210"/>
        <v>0.73792298709370874</v>
      </c>
    </row>
    <row r="13455" spans="1:3" x14ac:dyDescent="0.45">
      <c r="A13455">
        <v>0.30506</v>
      </c>
      <c r="B13455">
        <v>0.75022</v>
      </c>
      <c r="C13455">
        <f t="shared" si="210"/>
        <v>0.73733769414037809</v>
      </c>
    </row>
    <row r="13456" spans="1:3" x14ac:dyDescent="0.45">
      <c r="A13456">
        <v>0.30508000000000002</v>
      </c>
      <c r="B13456">
        <v>0.74056</v>
      </c>
      <c r="C13456">
        <f t="shared" si="210"/>
        <v>0.73694603546249338</v>
      </c>
    </row>
    <row r="13457" spans="1:3" x14ac:dyDescent="0.45">
      <c r="A13457">
        <v>0.30509999999999998</v>
      </c>
      <c r="B13457">
        <v>0.72785999999999995</v>
      </c>
      <c r="C13457">
        <f t="shared" si="210"/>
        <v>0.73655320680923864</v>
      </c>
    </row>
    <row r="13458" spans="1:3" x14ac:dyDescent="0.45">
      <c r="A13458">
        <v>0.30512</v>
      </c>
      <c r="B13458">
        <v>0.71218999999999999</v>
      </c>
      <c r="C13458">
        <f t="shared" si="210"/>
        <v>0.73615920880426633</v>
      </c>
    </row>
    <row r="13459" spans="1:3" x14ac:dyDescent="0.45">
      <c r="A13459">
        <v>0.30514999999999998</v>
      </c>
      <c r="B13459">
        <v>0.69359999999999999</v>
      </c>
      <c r="C13459">
        <f t="shared" si="210"/>
        <v>0.73556602063115495</v>
      </c>
    </row>
    <row r="13460" spans="1:3" x14ac:dyDescent="0.45">
      <c r="A13460">
        <v>0.30517</v>
      </c>
      <c r="B13460">
        <v>0.67218</v>
      </c>
      <c r="C13460">
        <f t="shared" si="210"/>
        <v>0.73516910198756136</v>
      </c>
    </row>
    <row r="13461" spans="1:3" x14ac:dyDescent="0.45">
      <c r="A13461">
        <v>0.30519000000000002</v>
      </c>
      <c r="B13461">
        <v>0.64802000000000004</v>
      </c>
      <c r="C13461">
        <f t="shared" si="210"/>
        <v>0.73477101618965601</v>
      </c>
    </row>
    <row r="13462" spans="1:3" x14ac:dyDescent="0.45">
      <c r="A13462">
        <v>0.30521999999999999</v>
      </c>
      <c r="B13462">
        <v>0.62121999999999999</v>
      </c>
      <c r="C13462">
        <f t="shared" si="210"/>
        <v>0.73417170046147273</v>
      </c>
    </row>
    <row r="13463" spans="1:3" x14ac:dyDescent="0.45">
      <c r="A13463">
        <v>0.30524000000000001</v>
      </c>
      <c r="B13463">
        <v>0.59189000000000003</v>
      </c>
      <c r="C13463">
        <f t="shared" si="210"/>
        <v>0.7337706995468436</v>
      </c>
    </row>
    <row r="13464" spans="1:3" x14ac:dyDescent="0.45">
      <c r="A13464">
        <v>0.30525999999999998</v>
      </c>
      <c r="B13464">
        <v>0.56015999999999999</v>
      </c>
      <c r="C13464">
        <f t="shared" si="210"/>
        <v>0.73336853369800614</v>
      </c>
    </row>
    <row r="13465" spans="1:3" x14ac:dyDescent="0.45">
      <c r="A13465">
        <v>0.30528</v>
      </c>
      <c r="B13465">
        <v>0.52615999999999996</v>
      </c>
      <c r="C13465">
        <f t="shared" si="210"/>
        <v>0.73296520355343731</v>
      </c>
    </row>
    <row r="13466" spans="1:3" x14ac:dyDescent="0.45">
      <c r="A13466">
        <v>0.30531000000000003</v>
      </c>
      <c r="B13466">
        <v>0.49003000000000002</v>
      </c>
      <c r="C13466">
        <f t="shared" si="210"/>
        <v>0.73235802668331063</v>
      </c>
    </row>
    <row r="13467" spans="1:3" x14ac:dyDescent="0.45">
      <c r="A13467">
        <v>0.30532999999999999</v>
      </c>
      <c r="B13467">
        <v>0.45191999999999999</v>
      </c>
      <c r="C13467">
        <f t="shared" si="210"/>
        <v>0.73195178860488985</v>
      </c>
    </row>
    <row r="13468" spans="1:3" x14ac:dyDescent="0.45">
      <c r="A13468">
        <v>0.30535000000000001</v>
      </c>
      <c r="B13468">
        <v>0.41199000000000002</v>
      </c>
      <c r="C13468">
        <f t="shared" si="210"/>
        <v>0.73154438847996106</v>
      </c>
    </row>
    <row r="13469" spans="1:3" x14ac:dyDescent="0.45">
      <c r="A13469">
        <v>0.30536999999999997</v>
      </c>
      <c r="B13469">
        <v>0.37041000000000002</v>
      </c>
      <c r="C13469">
        <f t="shared" si="210"/>
        <v>0.73113582695531587</v>
      </c>
    </row>
    <row r="13470" spans="1:3" x14ac:dyDescent="0.45">
      <c r="A13470">
        <v>0.3054</v>
      </c>
      <c r="B13470">
        <v>0.32734000000000002</v>
      </c>
      <c r="C13470">
        <f t="shared" si="210"/>
        <v>0.73052080846326295</v>
      </c>
    </row>
    <row r="13471" spans="1:3" x14ac:dyDescent="0.45">
      <c r="A13471">
        <v>0.30542000000000002</v>
      </c>
      <c r="B13471">
        <v>0.28298000000000001</v>
      </c>
      <c r="C13471">
        <f t="shared" si="210"/>
        <v>0.73010934628112079</v>
      </c>
    </row>
    <row r="13472" spans="1:3" x14ac:dyDescent="0.45">
      <c r="A13472">
        <v>0.30543999999999999</v>
      </c>
      <c r="B13472">
        <v>0.23749000000000001</v>
      </c>
      <c r="C13472">
        <f t="shared" si="210"/>
        <v>0.72969672497753379</v>
      </c>
    </row>
    <row r="13473" spans="1:3" x14ac:dyDescent="0.45">
      <c r="A13473">
        <v>0.30546000000000001</v>
      </c>
      <c r="B13473">
        <v>0.19108</v>
      </c>
      <c r="C13473">
        <f t="shared" si="210"/>
        <v>0.72928294520757841</v>
      </c>
    </row>
    <row r="13474" spans="1:3" x14ac:dyDescent="0.45">
      <c r="A13474">
        <v>0.30548999999999998</v>
      </c>
      <c r="B13474">
        <v>0.14393</v>
      </c>
      <c r="C13474">
        <f t="shared" si="210"/>
        <v>0.72866010486571542</v>
      </c>
    </row>
    <row r="13475" spans="1:3" x14ac:dyDescent="0.45">
      <c r="A13475">
        <v>0.30551</v>
      </c>
      <c r="B13475">
        <v>9.6229999999999996E-2</v>
      </c>
      <c r="C13475">
        <f t="shared" si="210"/>
        <v>0.72824343180787399</v>
      </c>
    </row>
    <row r="13476" spans="1:3" x14ac:dyDescent="0.45">
      <c r="A13476">
        <v>0.30553000000000002</v>
      </c>
      <c r="B13476">
        <v>4.8189999999999997E-2</v>
      </c>
      <c r="C13476">
        <f t="shared" si="210"/>
        <v>0.727825602590912</v>
      </c>
    </row>
    <row r="13477" spans="1:3" x14ac:dyDescent="0.45">
      <c r="A13477">
        <v>0.30556</v>
      </c>
      <c r="B13477">
        <v>0</v>
      </c>
      <c r="C13477">
        <f t="shared" si="210"/>
        <v>0.72719669241869134</v>
      </c>
    </row>
    <row r="13478" spans="1:3" x14ac:dyDescent="0.45">
      <c r="A13478">
        <v>0.30558000000000002</v>
      </c>
      <c r="B13478">
        <v>-4.8140000000000002E-2</v>
      </c>
      <c r="C13478">
        <f t="shared" si="210"/>
        <v>0.72677597571008035</v>
      </c>
    </row>
    <row r="13479" spans="1:3" x14ac:dyDescent="0.45">
      <c r="A13479">
        <v>0.30559999999999998</v>
      </c>
      <c r="B13479">
        <v>-9.6030000000000004E-2</v>
      </c>
      <c r="C13479">
        <f t="shared" si="210"/>
        <v>0.7263541051720841</v>
      </c>
    </row>
    <row r="13480" spans="1:3" x14ac:dyDescent="0.45">
      <c r="A13480">
        <v>0.30562</v>
      </c>
      <c r="B13480">
        <v>-0.14348</v>
      </c>
      <c r="C13480">
        <f t="shared" si="210"/>
        <v>0.72593108147446317</v>
      </c>
    </row>
    <row r="13481" spans="1:3" x14ac:dyDescent="0.45">
      <c r="A13481">
        <v>0.30564999999999998</v>
      </c>
      <c r="B13481">
        <v>-0.19028999999999999</v>
      </c>
      <c r="C13481">
        <f t="shared" si="210"/>
        <v>0.72529438522334311</v>
      </c>
    </row>
    <row r="13482" spans="1:3" x14ac:dyDescent="0.45">
      <c r="A13482">
        <v>0.30567</v>
      </c>
      <c r="B13482">
        <v>-0.23626</v>
      </c>
      <c r="C13482">
        <f t="shared" si="210"/>
        <v>0.72486848156887751</v>
      </c>
    </row>
    <row r="13483" spans="1:3" x14ac:dyDescent="0.45">
      <c r="A13483">
        <v>0.30569000000000002</v>
      </c>
      <c r="B13483">
        <v>-0.28122000000000003</v>
      </c>
      <c r="C13483">
        <f t="shared" si="210"/>
        <v>0.7244414271133629</v>
      </c>
    </row>
    <row r="13484" spans="1:3" x14ac:dyDescent="0.45">
      <c r="A13484">
        <v>0.30570999999999998</v>
      </c>
      <c r="B13484">
        <v>-0.32496999999999998</v>
      </c>
      <c r="C13484">
        <f t="shared" si="210"/>
        <v>0.72401322253479306</v>
      </c>
    </row>
    <row r="13485" spans="1:3" x14ac:dyDescent="0.45">
      <c r="A13485">
        <v>0.30574000000000001</v>
      </c>
      <c r="B13485">
        <v>-0.36734</v>
      </c>
      <c r="C13485">
        <f t="shared" si="210"/>
        <v>0.72336876067380163</v>
      </c>
    </row>
    <row r="13486" spans="1:3" x14ac:dyDescent="0.45">
      <c r="A13486">
        <v>0.30575999999999998</v>
      </c>
      <c r="B13486">
        <v>-0.40816000000000002</v>
      </c>
      <c r="C13486">
        <f t="shared" si="210"/>
        <v>0.72293768376577994</v>
      </c>
    </row>
    <row r="13487" spans="1:3" x14ac:dyDescent="0.45">
      <c r="A13487">
        <v>0.30578</v>
      </c>
      <c r="B13487">
        <v>-0.44724999999999998</v>
      </c>
      <c r="C13487">
        <f t="shared" si="210"/>
        <v>0.72250545912204223</v>
      </c>
    </row>
    <row r="13488" spans="1:3" x14ac:dyDescent="0.45">
      <c r="A13488">
        <v>0.30580000000000002</v>
      </c>
      <c r="B13488">
        <v>-0.48447000000000001</v>
      </c>
      <c r="C13488">
        <f t="shared" si="210"/>
        <v>0.72207208742879048</v>
      </c>
    </row>
    <row r="13489" spans="1:3" x14ac:dyDescent="0.45">
      <c r="A13489">
        <v>0.30582999999999999</v>
      </c>
      <c r="B13489">
        <v>-0.51964999999999995</v>
      </c>
      <c r="C13489">
        <f t="shared" si="210"/>
        <v>0.72141988067661467</v>
      </c>
    </row>
    <row r="13490" spans="1:3" x14ac:dyDescent="0.45">
      <c r="A13490">
        <v>0.30585000000000001</v>
      </c>
      <c r="B13490">
        <v>-0.55266000000000004</v>
      </c>
      <c r="C13490">
        <f t="shared" si="210"/>
        <v>0.7209836443736457</v>
      </c>
    </row>
    <row r="13491" spans="1:3" x14ac:dyDescent="0.45">
      <c r="A13491">
        <v>0.30586999999999998</v>
      </c>
      <c r="B13491">
        <v>-0.58335999999999999</v>
      </c>
      <c r="C13491">
        <f t="shared" si="210"/>
        <v>0.72054626343719574</v>
      </c>
    </row>
    <row r="13492" spans="1:3" x14ac:dyDescent="0.45">
      <c r="A13492">
        <v>0.30590000000000001</v>
      </c>
      <c r="B13492">
        <v>-0.61163000000000001</v>
      </c>
      <c r="C13492">
        <f t="shared" si="210"/>
        <v>0.71988804736420631</v>
      </c>
    </row>
    <row r="13493" spans="1:3" x14ac:dyDescent="0.45">
      <c r="A13493">
        <v>0.30592000000000003</v>
      </c>
      <c r="B13493">
        <v>-0.63736000000000004</v>
      </c>
      <c r="C13493">
        <f t="shared" si="210"/>
        <v>0.71944780788595974</v>
      </c>
    </row>
    <row r="13494" spans="1:3" x14ac:dyDescent="0.45">
      <c r="A13494">
        <v>0.30593999999999999</v>
      </c>
      <c r="B13494">
        <v>-0.66042999999999996</v>
      </c>
      <c r="C13494">
        <f t="shared" si="210"/>
        <v>0.71900642621252575</v>
      </c>
    </row>
    <row r="13495" spans="1:3" x14ac:dyDescent="0.45">
      <c r="A13495">
        <v>0.30596000000000001</v>
      </c>
      <c r="B13495">
        <v>-0.68076999999999999</v>
      </c>
      <c r="C13495">
        <f t="shared" si="210"/>
        <v>0.71856390304463935</v>
      </c>
    </row>
    <row r="13496" spans="1:3" x14ac:dyDescent="0.45">
      <c r="A13496">
        <v>0.30598999999999998</v>
      </c>
      <c r="B13496">
        <v>-0.69828999999999997</v>
      </c>
      <c r="C13496">
        <f t="shared" si="210"/>
        <v>0.7178979795280388</v>
      </c>
    </row>
    <row r="13497" spans="1:3" x14ac:dyDescent="0.45">
      <c r="A13497">
        <v>0.30601</v>
      </c>
      <c r="B13497">
        <v>-0.71292</v>
      </c>
      <c r="C13497">
        <f t="shared" si="210"/>
        <v>0.7174526057016406</v>
      </c>
    </row>
    <row r="13498" spans="1:3" x14ac:dyDescent="0.45">
      <c r="A13498">
        <v>0.30603000000000002</v>
      </c>
      <c r="B13498">
        <v>-0.72460000000000002</v>
      </c>
      <c r="C13498">
        <f t="shared" si="210"/>
        <v>0.71700609284763639</v>
      </c>
    </row>
    <row r="13499" spans="1:3" x14ac:dyDescent="0.45">
      <c r="A13499">
        <v>0.30604999999999999</v>
      </c>
      <c r="B13499">
        <v>-0.73329</v>
      </c>
      <c r="C13499">
        <f t="shared" si="210"/>
        <v>0.71655844167491101</v>
      </c>
    </row>
    <row r="13500" spans="1:3" x14ac:dyDescent="0.45">
      <c r="A13500">
        <v>0.30608000000000002</v>
      </c>
      <c r="B13500">
        <v>-0.73895999999999995</v>
      </c>
      <c r="C13500">
        <f t="shared" si="210"/>
        <v>0.71588483212334797</v>
      </c>
    </row>
    <row r="13501" spans="1:3" x14ac:dyDescent="0.45">
      <c r="A13501">
        <v>0.30609999999999998</v>
      </c>
      <c r="B13501">
        <v>-0.74158000000000002</v>
      </c>
      <c r="C13501">
        <f t="shared" si="210"/>
        <v>0.71543433826703984</v>
      </c>
    </row>
    <row r="13502" spans="1:3" x14ac:dyDescent="0.45">
      <c r="A13502">
        <v>0.30612</v>
      </c>
      <c r="B13502">
        <v>-0.74114999999999998</v>
      </c>
      <c r="C13502">
        <f t="shared" si="210"/>
        <v>0.71498270858732516</v>
      </c>
    </row>
    <row r="13503" spans="1:3" x14ac:dyDescent="0.45">
      <c r="A13503">
        <v>0.30614999999999998</v>
      </c>
      <c r="B13503">
        <v>-0.73768</v>
      </c>
      <c r="C13503">
        <f t="shared" si="210"/>
        <v>0.71430313596781581</v>
      </c>
    </row>
    <row r="13504" spans="1:3" x14ac:dyDescent="0.45">
      <c r="A13504">
        <v>0.30617</v>
      </c>
      <c r="B13504">
        <v>-0.73118000000000005</v>
      </c>
      <c r="C13504">
        <f t="shared" si="210"/>
        <v>0.71384866987043771</v>
      </c>
    </row>
    <row r="13505" spans="1:3" x14ac:dyDescent="0.45">
      <c r="A13505">
        <v>0.30619000000000002</v>
      </c>
      <c r="B13505">
        <v>-0.72167999999999999</v>
      </c>
      <c r="C13505">
        <f t="shared" si="210"/>
        <v>0.71339307046705991</v>
      </c>
    </row>
    <row r="13506" spans="1:3" x14ac:dyDescent="0.45">
      <c r="A13506">
        <v>0.30620999999999998</v>
      </c>
      <c r="B13506">
        <v>-0.70923000000000003</v>
      </c>
      <c r="C13506">
        <f t="shared" ref="C13506:C13569" si="211">$D$2*SIN($E$2*A13506+$F$2+$G$2)</f>
        <v>0.71293633848099469</v>
      </c>
    </row>
    <row r="13507" spans="1:3" x14ac:dyDescent="0.45">
      <c r="A13507">
        <v>0.30624000000000001</v>
      </c>
      <c r="B13507">
        <v>-0.69388000000000005</v>
      </c>
      <c r="C13507">
        <f t="shared" si="211"/>
        <v>0.71224911849601746</v>
      </c>
    </row>
    <row r="13508" spans="1:3" x14ac:dyDescent="0.45">
      <c r="A13508">
        <v>0.30625999999999998</v>
      </c>
      <c r="B13508">
        <v>-0.67569999999999997</v>
      </c>
      <c r="C13508">
        <f t="shared" si="211"/>
        <v>0.71178955822950774</v>
      </c>
    </row>
    <row r="13509" spans="1:3" x14ac:dyDescent="0.45">
      <c r="A13509">
        <v>0.30628</v>
      </c>
      <c r="B13509">
        <v>-0.65476000000000001</v>
      </c>
      <c r="C13509">
        <f t="shared" si="211"/>
        <v>0.71132886792604222</v>
      </c>
    </row>
    <row r="13510" spans="1:3" x14ac:dyDescent="0.45">
      <c r="A13510">
        <v>0.30630000000000002</v>
      </c>
      <c r="B13510">
        <v>-0.63114999999999999</v>
      </c>
      <c r="C13510">
        <f t="shared" si="211"/>
        <v>0.7108670483170153</v>
      </c>
    </row>
    <row r="13511" spans="1:3" x14ac:dyDescent="0.45">
      <c r="A13511">
        <v>0.30632999999999999</v>
      </c>
      <c r="B13511">
        <v>-0.60497999999999996</v>
      </c>
      <c r="C13511">
        <f t="shared" si="211"/>
        <v>0.71017220305988049</v>
      </c>
    </row>
    <row r="13512" spans="1:3" x14ac:dyDescent="0.45">
      <c r="A13512">
        <v>0.30635000000000001</v>
      </c>
      <c r="B13512">
        <v>-0.57635000000000003</v>
      </c>
      <c r="C13512">
        <f t="shared" si="211"/>
        <v>0.70970756339855257</v>
      </c>
    </row>
    <row r="13513" spans="1:3" x14ac:dyDescent="0.45">
      <c r="A13513">
        <v>0.30636999999999998</v>
      </c>
      <c r="B13513">
        <v>-0.54539000000000004</v>
      </c>
      <c r="C13513">
        <f t="shared" si="211"/>
        <v>0.7092417970056486</v>
      </c>
    </row>
    <row r="13514" spans="1:3" x14ac:dyDescent="0.45">
      <c r="A13514">
        <v>0.30639</v>
      </c>
      <c r="B13514">
        <v>-0.51222999999999996</v>
      </c>
      <c r="C13514">
        <f t="shared" si="211"/>
        <v>0.7087749046206141</v>
      </c>
    </row>
    <row r="13515" spans="1:3" x14ac:dyDescent="0.45">
      <c r="A13515">
        <v>0.30642000000000003</v>
      </c>
      <c r="B13515">
        <v>-0.47699999999999998</v>
      </c>
      <c r="C13515">
        <f t="shared" si="211"/>
        <v>0.70807245642976968</v>
      </c>
    </row>
    <row r="13516" spans="1:3" x14ac:dyDescent="0.45">
      <c r="A13516">
        <v>0.30643999999999999</v>
      </c>
      <c r="B13516">
        <v>-0.43985000000000002</v>
      </c>
      <c r="C13516">
        <f t="shared" si="211"/>
        <v>0.70760275231124148</v>
      </c>
    </row>
    <row r="13517" spans="1:3" x14ac:dyDescent="0.45">
      <c r="A13517">
        <v>0.30646000000000001</v>
      </c>
      <c r="B13517">
        <v>-0.40094000000000002</v>
      </c>
      <c r="C13517">
        <f t="shared" si="211"/>
        <v>0.70713192480273246</v>
      </c>
    </row>
    <row r="13518" spans="1:3" x14ac:dyDescent="0.45">
      <c r="A13518">
        <v>0.30648999999999998</v>
      </c>
      <c r="B13518">
        <v>-0.36042999999999997</v>
      </c>
      <c r="C13518">
        <f t="shared" si="211"/>
        <v>0.70642357881936613</v>
      </c>
    </row>
    <row r="13519" spans="1:3" x14ac:dyDescent="0.45">
      <c r="A13519">
        <v>0.30651</v>
      </c>
      <c r="B13519">
        <v>-0.31849</v>
      </c>
      <c r="C13519">
        <f t="shared" si="211"/>
        <v>0.70594994611005146</v>
      </c>
    </row>
    <row r="13520" spans="1:3" x14ac:dyDescent="0.45">
      <c r="A13520">
        <v>0.30653000000000002</v>
      </c>
      <c r="B13520">
        <v>-0.27528999999999998</v>
      </c>
      <c r="C13520">
        <f t="shared" si="211"/>
        <v>0.70547519263475067</v>
      </c>
    </row>
    <row r="13521" spans="1:3" x14ac:dyDescent="0.45">
      <c r="A13521">
        <v>0.30654999999999999</v>
      </c>
      <c r="B13521">
        <v>-0.23102</v>
      </c>
      <c r="C13521">
        <f t="shared" si="211"/>
        <v>0.70499931914718494</v>
      </c>
    </row>
    <row r="13522" spans="1:3" x14ac:dyDescent="0.45">
      <c r="A13522">
        <v>0.30658000000000002</v>
      </c>
      <c r="B13522">
        <v>-0.18584999999999999</v>
      </c>
      <c r="C13522">
        <f t="shared" si="211"/>
        <v>0.70428341054596533</v>
      </c>
    </row>
    <row r="13523" spans="1:3" x14ac:dyDescent="0.45">
      <c r="A13523">
        <v>0.30659999999999998</v>
      </c>
      <c r="B13523">
        <v>-0.13997000000000001</v>
      </c>
      <c r="C13523">
        <f t="shared" si="211"/>
        <v>0.70380474033691365</v>
      </c>
    </row>
    <row r="13524" spans="1:3" x14ac:dyDescent="0.45">
      <c r="A13524">
        <v>0.30662</v>
      </c>
      <c r="B13524">
        <v>-9.3579999999999997E-2</v>
      </c>
      <c r="C13524">
        <f t="shared" si="211"/>
        <v>0.70332495276760276</v>
      </c>
    </row>
    <row r="13525" spans="1:3" x14ac:dyDescent="0.45">
      <c r="A13525">
        <v>0.30664000000000002</v>
      </c>
      <c r="B13525">
        <v>-4.6850000000000003E-2</v>
      </c>
      <c r="C13525">
        <f t="shared" si="211"/>
        <v>0.70284404859974581</v>
      </c>
    </row>
    <row r="13526" spans="1:3" x14ac:dyDescent="0.45">
      <c r="A13526">
        <v>0.30667</v>
      </c>
      <c r="B13526">
        <v>0</v>
      </c>
      <c r="C13526">
        <f t="shared" si="211"/>
        <v>0.70212060039628799</v>
      </c>
    </row>
    <row r="13527" spans="1:3" x14ac:dyDescent="0.45">
      <c r="A13527">
        <v>0.30669000000000002</v>
      </c>
      <c r="B13527">
        <v>4.6800000000000001E-2</v>
      </c>
      <c r="C13527">
        <f t="shared" si="211"/>
        <v>0.70163690807617607</v>
      </c>
    </row>
    <row r="13528" spans="1:3" x14ac:dyDescent="0.45">
      <c r="A13528">
        <v>0.30670999999999998</v>
      </c>
      <c r="B13528">
        <v>9.3340000000000006E-2</v>
      </c>
      <c r="C13528">
        <f t="shared" si="211"/>
        <v>0.70115210183745758</v>
      </c>
    </row>
    <row r="13529" spans="1:3" x14ac:dyDescent="0.45">
      <c r="A13529">
        <v>0.30673</v>
      </c>
      <c r="B13529">
        <v>0.13944000000000001</v>
      </c>
      <c r="C13529">
        <f t="shared" si="211"/>
        <v>0.70066618244980949</v>
      </c>
    </row>
    <row r="13530" spans="1:3" x14ac:dyDescent="0.45">
      <c r="A13530">
        <v>0.30675999999999998</v>
      </c>
      <c r="B13530">
        <v>0.18490999999999999</v>
      </c>
      <c r="C13530">
        <f t="shared" si="211"/>
        <v>0.69993521790211366</v>
      </c>
    </row>
    <row r="13531" spans="1:3" x14ac:dyDescent="0.45">
      <c r="A13531">
        <v>0.30678</v>
      </c>
      <c r="B13531">
        <v>0.22955999999999999</v>
      </c>
      <c r="C13531">
        <f t="shared" si="211"/>
        <v>0.69944651902107724</v>
      </c>
    </row>
    <row r="13532" spans="1:3" x14ac:dyDescent="0.45">
      <c r="A13532">
        <v>0.30680000000000002</v>
      </c>
      <c r="B13532">
        <v>0.2732</v>
      </c>
      <c r="C13532">
        <f t="shared" si="211"/>
        <v>0.69895670969889401</v>
      </c>
    </row>
    <row r="13533" spans="1:3" x14ac:dyDescent="0.45">
      <c r="A13533">
        <v>0.30682999999999999</v>
      </c>
      <c r="B13533">
        <v>0.31567000000000001</v>
      </c>
      <c r="C13533">
        <f t="shared" si="211"/>
        <v>0.69821991534000005</v>
      </c>
    </row>
    <row r="13534" spans="1:3" x14ac:dyDescent="0.45">
      <c r="A13534">
        <v>0.30685000000000001</v>
      </c>
      <c r="B13534">
        <v>0.35679</v>
      </c>
      <c r="C13534">
        <f t="shared" si="211"/>
        <v>0.6977273333208962</v>
      </c>
    </row>
    <row r="13535" spans="1:3" x14ac:dyDescent="0.45">
      <c r="A13535">
        <v>0.30686999999999998</v>
      </c>
      <c r="B13535">
        <v>0.39639000000000002</v>
      </c>
      <c r="C13535">
        <f t="shared" si="211"/>
        <v>0.69723364359002582</v>
      </c>
    </row>
    <row r="13536" spans="1:3" x14ac:dyDescent="0.45">
      <c r="A13536">
        <v>0.30689</v>
      </c>
      <c r="B13536">
        <v>0.43430000000000002</v>
      </c>
      <c r="C13536">
        <f t="shared" si="211"/>
        <v>0.69673884693116794</v>
      </c>
    </row>
    <row r="13537" spans="1:3" x14ac:dyDescent="0.45">
      <c r="A13537">
        <v>0.30692000000000003</v>
      </c>
      <c r="B13537">
        <v>0.47038999999999997</v>
      </c>
      <c r="C13537">
        <f t="shared" si="211"/>
        <v>0.69599457817175558</v>
      </c>
    </row>
    <row r="13538" spans="1:3" x14ac:dyDescent="0.45">
      <c r="A13538">
        <v>0.30693999999999999</v>
      </c>
      <c r="B13538">
        <v>0.50448999999999999</v>
      </c>
      <c r="C13538">
        <f t="shared" si="211"/>
        <v>0.69549701763350846</v>
      </c>
    </row>
    <row r="13539" spans="1:3" x14ac:dyDescent="0.45">
      <c r="A13539">
        <v>0.30696000000000001</v>
      </c>
      <c r="B13539">
        <v>0.53647</v>
      </c>
      <c r="C13539">
        <f t="shared" si="211"/>
        <v>0.69499835292434076</v>
      </c>
    </row>
    <row r="13540" spans="1:3" x14ac:dyDescent="0.45">
      <c r="A13540">
        <v>0.30697999999999998</v>
      </c>
      <c r="B13540">
        <v>0.56620000000000004</v>
      </c>
      <c r="C13540">
        <f t="shared" si="211"/>
        <v>0.69449858483593541</v>
      </c>
    </row>
    <row r="13541" spans="1:3" x14ac:dyDescent="0.45">
      <c r="A13541">
        <v>0.30701000000000001</v>
      </c>
      <c r="B13541">
        <v>0.59357000000000004</v>
      </c>
      <c r="C13541">
        <f t="shared" si="211"/>
        <v>0.69374686560336241</v>
      </c>
    </row>
    <row r="13542" spans="1:3" x14ac:dyDescent="0.45">
      <c r="A13542">
        <v>0.30703000000000003</v>
      </c>
      <c r="B13542">
        <v>0.61846000000000001</v>
      </c>
      <c r="C13542">
        <f t="shared" si="211"/>
        <v>0.69324434254195166</v>
      </c>
    </row>
    <row r="13543" spans="1:3" x14ac:dyDescent="0.45">
      <c r="A13543">
        <v>0.30704999999999999</v>
      </c>
      <c r="B13543">
        <v>0.64078000000000002</v>
      </c>
      <c r="C13543">
        <f t="shared" si="211"/>
        <v>0.69274071888596855</v>
      </c>
    </row>
    <row r="13544" spans="1:3" x14ac:dyDescent="0.45">
      <c r="A13544">
        <v>0.30707000000000001</v>
      </c>
      <c r="B13544">
        <v>0.66044000000000003</v>
      </c>
      <c r="C13544">
        <f t="shared" si="211"/>
        <v>0.69223599543496395</v>
      </c>
    </row>
    <row r="13545" spans="1:3" x14ac:dyDescent="0.45">
      <c r="A13545">
        <v>0.30709999999999998</v>
      </c>
      <c r="B13545">
        <v>0.67735000000000001</v>
      </c>
      <c r="C13545">
        <f t="shared" si="211"/>
        <v>0.69147684989611491</v>
      </c>
    </row>
    <row r="13546" spans="1:3" x14ac:dyDescent="0.45">
      <c r="A13546">
        <v>0.30712</v>
      </c>
      <c r="B13546">
        <v>0.69145999999999996</v>
      </c>
      <c r="C13546">
        <f t="shared" si="211"/>
        <v>0.69096938046706113</v>
      </c>
    </row>
    <row r="13547" spans="1:3" x14ac:dyDescent="0.45">
      <c r="A13547">
        <v>0.30714000000000002</v>
      </c>
      <c r="B13547">
        <v>0.70269999999999999</v>
      </c>
      <c r="C13547">
        <f t="shared" si="211"/>
        <v>0.69046081405516269</v>
      </c>
    </row>
    <row r="13548" spans="1:3" x14ac:dyDescent="0.45">
      <c r="A13548">
        <v>0.30717</v>
      </c>
      <c r="B13548">
        <v>0.71104999999999996</v>
      </c>
      <c r="C13548">
        <f t="shared" si="211"/>
        <v>0.68969590936114833</v>
      </c>
    </row>
    <row r="13549" spans="1:3" x14ac:dyDescent="0.45">
      <c r="A13549">
        <v>0.30719000000000002</v>
      </c>
      <c r="B13549">
        <v>0.71645999999999999</v>
      </c>
      <c r="C13549">
        <f t="shared" si="211"/>
        <v>0.68918460402832271</v>
      </c>
    </row>
    <row r="13550" spans="1:3" x14ac:dyDescent="0.45">
      <c r="A13550">
        <v>0.30720999999999998</v>
      </c>
      <c r="B13550">
        <v>0.71892</v>
      </c>
      <c r="C13550">
        <f t="shared" si="211"/>
        <v>0.68867220454616751</v>
      </c>
    </row>
    <row r="13551" spans="1:3" x14ac:dyDescent="0.45">
      <c r="A13551">
        <v>0.30723</v>
      </c>
      <c r="B13551">
        <v>0.71841999999999995</v>
      </c>
      <c r="C13551">
        <f t="shared" si="211"/>
        <v>0.68815871172816201</v>
      </c>
    </row>
    <row r="13552" spans="1:3" x14ac:dyDescent="0.45">
      <c r="A13552">
        <v>0.30725999999999998</v>
      </c>
      <c r="B13552">
        <v>0.71496000000000004</v>
      </c>
      <c r="C13552">
        <f t="shared" si="211"/>
        <v>0.68738642428021202</v>
      </c>
    </row>
    <row r="13553" spans="1:3" x14ac:dyDescent="0.45">
      <c r="A13553">
        <v>0.30728</v>
      </c>
      <c r="B13553">
        <v>0.70857999999999999</v>
      </c>
      <c r="C13553">
        <f t="shared" si="211"/>
        <v>0.68687020169297452</v>
      </c>
    </row>
    <row r="13554" spans="1:3" x14ac:dyDescent="0.45">
      <c r="A13554">
        <v>0.30730000000000002</v>
      </c>
      <c r="B13554">
        <v>0.69928999999999997</v>
      </c>
      <c r="C13554">
        <f t="shared" si="211"/>
        <v>0.6863528886307505</v>
      </c>
    </row>
    <row r="13555" spans="1:3" x14ac:dyDescent="0.45">
      <c r="A13555">
        <v>0.30731999999999998</v>
      </c>
      <c r="B13555">
        <v>0.68715000000000004</v>
      </c>
      <c r="C13555">
        <f t="shared" si="211"/>
        <v>0.68583448591482454</v>
      </c>
    </row>
    <row r="13556" spans="1:3" x14ac:dyDescent="0.45">
      <c r="A13556">
        <v>0.30735000000000001</v>
      </c>
      <c r="B13556">
        <v>0.67218999999999995</v>
      </c>
      <c r="C13556">
        <f t="shared" si="211"/>
        <v>0.68505484054106291</v>
      </c>
    </row>
    <row r="13557" spans="1:3" x14ac:dyDescent="0.45">
      <c r="A13557">
        <v>0.30736999999999998</v>
      </c>
      <c r="B13557">
        <v>0.65449999999999997</v>
      </c>
      <c r="C13557">
        <f t="shared" si="211"/>
        <v>0.68453371729535872</v>
      </c>
    </row>
    <row r="13558" spans="1:3" x14ac:dyDescent="0.45">
      <c r="A13558">
        <v>0.30739</v>
      </c>
      <c r="B13558">
        <v>0.63414000000000004</v>
      </c>
      <c r="C13558">
        <f t="shared" si="211"/>
        <v>0.68401150728406857</v>
      </c>
    </row>
    <row r="13559" spans="1:3" x14ac:dyDescent="0.45">
      <c r="A13559">
        <v>0.30741000000000002</v>
      </c>
      <c r="B13559">
        <v>0.61119999999999997</v>
      </c>
      <c r="C13559">
        <f t="shared" si="211"/>
        <v>0.68348821133625182</v>
      </c>
    </row>
    <row r="13560" spans="1:3" x14ac:dyDescent="0.45">
      <c r="A13560">
        <v>0.30743999999999999</v>
      </c>
      <c r="B13560">
        <v>0.58579000000000003</v>
      </c>
      <c r="C13560">
        <f t="shared" si="211"/>
        <v>0.68270123310135533</v>
      </c>
    </row>
    <row r="13561" spans="1:3" x14ac:dyDescent="0.45">
      <c r="A13561">
        <v>0.30746000000000001</v>
      </c>
      <c r="B13561">
        <v>0.55800000000000005</v>
      </c>
      <c r="C13561">
        <f t="shared" si="211"/>
        <v>0.6821752259506757</v>
      </c>
    </row>
    <row r="13562" spans="1:3" x14ac:dyDescent="0.45">
      <c r="A13562">
        <v>0.30747999999999998</v>
      </c>
      <c r="B13562">
        <v>0.52795999999999998</v>
      </c>
      <c r="C13562">
        <f t="shared" si="211"/>
        <v>0.68164813577875216</v>
      </c>
    </row>
    <row r="13563" spans="1:3" x14ac:dyDescent="0.45">
      <c r="A13563">
        <v>0.30751000000000001</v>
      </c>
      <c r="B13563">
        <v>0.49580000000000002</v>
      </c>
      <c r="C13563">
        <f t="shared" si="211"/>
        <v>0.68085547168701865</v>
      </c>
    </row>
    <row r="13564" spans="1:3" x14ac:dyDescent="0.45">
      <c r="A13564">
        <v>0.30753000000000003</v>
      </c>
      <c r="B13564">
        <v>0.46163999999999999</v>
      </c>
      <c r="C13564">
        <f t="shared" si="211"/>
        <v>0.68032567762677409</v>
      </c>
    </row>
    <row r="13565" spans="1:3" x14ac:dyDescent="0.45">
      <c r="A13565">
        <v>0.30754999999999999</v>
      </c>
      <c r="B13565">
        <v>0.42564000000000002</v>
      </c>
      <c r="C13565">
        <f t="shared" si="211"/>
        <v>0.67979480348162802</v>
      </c>
    </row>
    <row r="13566" spans="1:3" x14ac:dyDescent="0.45">
      <c r="A13566">
        <v>0.30757000000000001</v>
      </c>
      <c r="B13566">
        <v>0.38794000000000001</v>
      </c>
      <c r="C13566">
        <f t="shared" si="211"/>
        <v>0.67926285009439313</v>
      </c>
    </row>
    <row r="13567" spans="1:3" x14ac:dyDescent="0.45">
      <c r="A13567">
        <v>0.30759999999999998</v>
      </c>
      <c r="B13567">
        <v>0.34870000000000001</v>
      </c>
      <c r="C13567">
        <f t="shared" si="211"/>
        <v>0.67846289828250594</v>
      </c>
    </row>
    <row r="13568" spans="1:3" x14ac:dyDescent="0.45">
      <c r="A13568">
        <v>0.30762</v>
      </c>
      <c r="B13568">
        <v>0.30808999999999997</v>
      </c>
      <c r="C13568">
        <f t="shared" si="211"/>
        <v>0.6779282504886126</v>
      </c>
    </row>
    <row r="13569" spans="1:3" x14ac:dyDescent="0.45">
      <c r="A13569">
        <v>0.30764000000000002</v>
      </c>
      <c r="B13569">
        <v>0.26627000000000001</v>
      </c>
      <c r="C13569">
        <f t="shared" si="211"/>
        <v>0.67739252641597125</v>
      </c>
    </row>
    <row r="13570" spans="1:3" x14ac:dyDescent="0.45">
      <c r="A13570">
        <v>0.30765999999999999</v>
      </c>
      <c r="B13570">
        <v>0.22342000000000001</v>
      </c>
      <c r="C13570">
        <f t="shared" ref="C13570:C13633" si="212">$D$2*SIN($E$2*A13570+$F$2+$G$2)</f>
        <v>0.67685572691509865</v>
      </c>
    </row>
    <row r="13571" spans="1:3" x14ac:dyDescent="0.45">
      <c r="A13571">
        <v>0.30769000000000002</v>
      </c>
      <c r="B13571">
        <v>0.17971000000000001</v>
      </c>
      <c r="C13571">
        <f t="shared" si="212"/>
        <v>0.67604851310055669</v>
      </c>
    </row>
    <row r="13572" spans="1:3" x14ac:dyDescent="0.45">
      <c r="A13572">
        <v>0.30770999999999998</v>
      </c>
      <c r="B13572">
        <v>0.13533000000000001</v>
      </c>
      <c r="C13572">
        <f t="shared" si="212"/>
        <v>0.67550902876130858</v>
      </c>
    </row>
    <row r="13573" spans="1:3" x14ac:dyDescent="0.45">
      <c r="A13573">
        <v>0.30773</v>
      </c>
      <c r="B13573">
        <v>9.0459999999999999E-2</v>
      </c>
      <c r="C13573">
        <f t="shared" si="212"/>
        <v>0.67496847198406673</v>
      </c>
    </row>
    <row r="13574" spans="1:3" x14ac:dyDescent="0.45">
      <c r="A13574">
        <v>0.30775999999999998</v>
      </c>
      <c r="B13574">
        <v>4.5289999999999997E-2</v>
      </c>
      <c r="C13574">
        <f t="shared" si="212"/>
        <v>0.67415562787472139</v>
      </c>
    </row>
    <row r="13575" spans="1:3" x14ac:dyDescent="0.45">
      <c r="A13575">
        <v>0.30778</v>
      </c>
      <c r="B13575">
        <v>0</v>
      </c>
      <c r="C13575">
        <f t="shared" si="212"/>
        <v>0.67361239376079363</v>
      </c>
    </row>
    <row r="13576" spans="1:3" x14ac:dyDescent="0.45">
      <c r="A13576">
        <v>0.30780000000000002</v>
      </c>
      <c r="B13576">
        <v>-4.5220000000000003E-2</v>
      </c>
      <c r="C13576">
        <f t="shared" si="212"/>
        <v>0.67306809021996927</v>
      </c>
    </row>
    <row r="13577" spans="1:3" x14ac:dyDescent="0.45">
      <c r="A13577">
        <v>0.30781999999999998</v>
      </c>
      <c r="B13577">
        <v>-9.0190000000000006E-2</v>
      </c>
      <c r="C13577">
        <f t="shared" si="212"/>
        <v>0.67252271811638797</v>
      </c>
    </row>
    <row r="13578" spans="1:3" x14ac:dyDescent="0.45">
      <c r="A13578">
        <v>0.30785000000000001</v>
      </c>
      <c r="B13578">
        <v>-0.13472000000000001</v>
      </c>
      <c r="C13578">
        <f t="shared" si="212"/>
        <v>0.6717026583003135</v>
      </c>
    </row>
    <row r="13579" spans="1:3" x14ac:dyDescent="0.45">
      <c r="A13579">
        <v>0.30786999999999998</v>
      </c>
      <c r="B13579">
        <v>-0.17863000000000001</v>
      </c>
      <c r="C13579">
        <f t="shared" si="212"/>
        <v>0.67115461858156245</v>
      </c>
    </row>
    <row r="13580" spans="1:3" x14ac:dyDescent="0.45">
      <c r="A13580">
        <v>0.30789</v>
      </c>
      <c r="B13580">
        <v>-0.22173000000000001</v>
      </c>
      <c r="C13580">
        <f t="shared" si="212"/>
        <v>0.67060551333787677</v>
      </c>
    </row>
    <row r="13581" spans="1:3" x14ac:dyDescent="0.45">
      <c r="A13581">
        <v>0.30791000000000002</v>
      </c>
      <c r="B13581">
        <v>-0.26385999999999998</v>
      </c>
      <c r="C13581">
        <f t="shared" si="212"/>
        <v>0.67005534344101891</v>
      </c>
    </row>
    <row r="13582" spans="1:3" x14ac:dyDescent="0.45">
      <c r="A13582">
        <v>0.30793999999999999</v>
      </c>
      <c r="B13582">
        <v>-0.30484</v>
      </c>
      <c r="C13582">
        <f t="shared" si="212"/>
        <v>0.66922809428216889</v>
      </c>
    </row>
    <row r="13583" spans="1:3" x14ac:dyDescent="0.45">
      <c r="A13583">
        <v>0.30796000000000001</v>
      </c>
      <c r="B13583">
        <v>-0.34449999999999997</v>
      </c>
      <c r="C13583">
        <f t="shared" si="212"/>
        <v>0.66867526657741838</v>
      </c>
    </row>
    <row r="13584" spans="1:3" x14ac:dyDescent="0.45">
      <c r="A13584">
        <v>0.30797999999999998</v>
      </c>
      <c r="B13584">
        <v>-0.38268000000000002</v>
      </c>
      <c r="C13584">
        <f t="shared" si="212"/>
        <v>0.66812137728395515</v>
      </c>
    </row>
    <row r="13585" spans="1:3" x14ac:dyDescent="0.45">
      <c r="A13585">
        <v>0.308</v>
      </c>
      <c r="B13585">
        <v>-0.41924</v>
      </c>
      <c r="C13585">
        <f t="shared" si="212"/>
        <v>0.66756642728113214</v>
      </c>
    </row>
    <row r="13586" spans="1:3" x14ac:dyDescent="0.45">
      <c r="A13586">
        <v>0.30803000000000003</v>
      </c>
      <c r="B13586">
        <v>-0.45401000000000002</v>
      </c>
      <c r="C13586">
        <f t="shared" si="212"/>
        <v>0.6667320153745826</v>
      </c>
    </row>
    <row r="13587" spans="1:3" x14ac:dyDescent="0.45">
      <c r="A13587">
        <v>0.30804999999999999</v>
      </c>
      <c r="B13587">
        <v>-0.48686000000000001</v>
      </c>
      <c r="C13587">
        <f t="shared" si="212"/>
        <v>0.66617441745659078</v>
      </c>
    </row>
    <row r="13588" spans="1:3" x14ac:dyDescent="0.45">
      <c r="A13588">
        <v>0.30807000000000001</v>
      </c>
      <c r="B13588">
        <v>-0.51766000000000001</v>
      </c>
      <c r="C13588">
        <f t="shared" si="212"/>
        <v>0.66561576192023064</v>
      </c>
    </row>
    <row r="13589" spans="1:3" x14ac:dyDescent="0.45">
      <c r="A13589">
        <v>0.30809999999999998</v>
      </c>
      <c r="B13589">
        <v>-0.54629000000000005</v>
      </c>
      <c r="C13589">
        <f t="shared" si="212"/>
        <v>0.66477579752185645</v>
      </c>
    </row>
    <row r="13590" spans="1:3" x14ac:dyDescent="0.45">
      <c r="A13590">
        <v>0.30812</v>
      </c>
      <c r="B13590">
        <v>-0.57262000000000002</v>
      </c>
      <c r="C13590">
        <f t="shared" si="212"/>
        <v>0.66421450182353381</v>
      </c>
    </row>
    <row r="13591" spans="1:3" x14ac:dyDescent="0.45">
      <c r="A13591">
        <v>0.30814000000000002</v>
      </c>
      <c r="B13591">
        <v>-0.59655999999999998</v>
      </c>
      <c r="C13591">
        <f t="shared" si="212"/>
        <v>0.66365215161840929</v>
      </c>
    </row>
    <row r="13592" spans="1:3" x14ac:dyDescent="0.45">
      <c r="A13592">
        <v>0.30815999999999999</v>
      </c>
      <c r="B13592">
        <v>-0.61800999999999995</v>
      </c>
      <c r="C13592">
        <f t="shared" si="212"/>
        <v>0.66308874779926819</v>
      </c>
    </row>
    <row r="13593" spans="1:3" x14ac:dyDescent="0.45">
      <c r="A13593">
        <v>0.30819000000000002</v>
      </c>
      <c r="B13593">
        <v>-0.63688</v>
      </c>
      <c r="C13593">
        <f t="shared" si="212"/>
        <v>0.66224166850136101</v>
      </c>
    </row>
    <row r="13594" spans="1:3" x14ac:dyDescent="0.45">
      <c r="A13594">
        <v>0.30820999999999998</v>
      </c>
      <c r="B13594">
        <v>-0.65310999999999997</v>
      </c>
      <c r="C13594">
        <f t="shared" si="212"/>
        <v>0.66167563456409573</v>
      </c>
    </row>
    <row r="13595" spans="1:3" x14ac:dyDescent="0.45">
      <c r="A13595">
        <v>0.30823</v>
      </c>
      <c r="B13595">
        <v>-0.66662999999999994</v>
      </c>
      <c r="C13595">
        <f t="shared" si="212"/>
        <v>0.66110855015073211</v>
      </c>
    </row>
    <row r="13596" spans="1:3" x14ac:dyDescent="0.45">
      <c r="A13596">
        <v>0.30825000000000002</v>
      </c>
      <c r="B13596">
        <v>-0.67739000000000005</v>
      </c>
      <c r="C13596">
        <f t="shared" si="212"/>
        <v>0.66054041616157144</v>
      </c>
    </row>
    <row r="13597" spans="1:3" x14ac:dyDescent="0.45">
      <c r="A13597">
        <v>0.30828</v>
      </c>
      <c r="B13597">
        <v>-0.68533999999999995</v>
      </c>
      <c r="C13597">
        <f t="shared" si="212"/>
        <v>0.65968624919672902</v>
      </c>
    </row>
    <row r="13598" spans="1:3" x14ac:dyDescent="0.45">
      <c r="A13598">
        <v>0.30830000000000002</v>
      </c>
      <c r="B13598">
        <v>-0.69047000000000003</v>
      </c>
      <c r="C13598">
        <f t="shared" si="212"/>
        <v>0.65911549521783763</v>
      </c>
    </row>
    <row r="13599" spans="1:3" x14ac:dyDescent="0.45">
      <c r="A13599">
        <v>0.30831999999999998</v>
      </c>
      <c r="B13599">
        <v>-0.69274999999999998</v>
      </c>
      <c r="C13599">
        <f t="shared" si="212"/>
        <v>0.65854369482732611</v>
      </c>
    </row>
    <row r="13600" spans="1:3" x14ac:dyDescent="0.45">
      <c r="A13600">
        <v>0.30834</v>
      </c>
      <c r="B13600">
        <v>-0.69218000000000002</v>
      </c>
      <c r="C13600">
        <f t="shared" si="212"/>
        <v>0.65797084893298285</v>
      </c>
    </row>
    <row r="13601" spans="1:3" x14ac:dyDescent="0.45">
      <c r="A13601">
        <v>0.30836999999999998</v>
      </c>
      <c r="B13601">
        <v>-0.68876999999999999</v>
      </c>
      <c r="C13601">
        <f t="shared" si="212"/>
        <v>0.65710962176165855</v>
      </c>
    </row>
    <row r="13602" spans="1:3" x14ac:dyDescent="0.45">
      <c r="A13602">
        <v>0.30839</v>
      </c>
      <c r="B13602">
        <v>-0.68252999999999997</v>
      </c>
      <c r="C13602">
        <f t="shared" si="212"/>
        <v>0.65653416609020598</v>
      </c>
    </row>
    <row r="13603" spans="1:3" x14ac:dyDescent="0.45">
      <c r="A13603">
        <v>0.30841000000000002</v>
      </c>
      <c r="B13603">
        <v>-0.67349999999999999</v>
      </c>
      <c r="C13603">
        <f t="shared" si="212"/>
        <v>0.65595766810524925</v>
      </c>
    </row>
    <row r="13604" spans="1:3" x14ac:dyDescent="0.45">
      <c r="A13604">
        <v>0.30843999999999999</v>
      </c>
      <c r="B13604">
        <v>-0.66171000000000002</v>
      </c>
      <c r="C13604">
        <f t="shared" si="212"/>
        <v>0.65509096879255435</v>
      </c>
    </row>
    <row r="13605" spans="1:3" x14ac:dyDescent="0.45">
      <c r="A13605">
        <v>0.30846000000000001</v>
      </c>
      <c r="B13605">
        <v>-0.64722999999999997</v>
      </c>
      <c r="C13605">
        <f t="shared" si="212"/>
        <v>0.65451186903166381</v>
      </c>
    </row>
    <row r="13606" spans="1:3" x14ac:dyDescent="0.45">
      <c r="A13606">
        <v>0.30847999999999998</v>
      </c>
      <c r="B13606">
        <v>-0.63010999999999995</v>
      </c>
      <c r="C13606">
        <f t="shared" si="212"/>
        <v>0.65393173016786887</v>
      </c>
    </row>
    <row r="13607" spans="1:3" x14ac:dyDescent="0.45">
      <c r="A13607">
        <v>0.3085</v>
      </c>
      <c r="B13607">
        <v>-0.61043000000000003</v>
      </c>
      <c r="C13607">
        <f t="shared" si="212"/>
        <v>0.65335055312219503</v>
      </c>
    </row>
    <row r="13608" spans="1:3" x14ac:dyDescent="0.45">
      <c r="A13608">
        <v>0.30853000000000003</v>
      </c>
      <c r="B13608">
        <v>-0.58826999999999996</v>
      </c>
      <c r="C13608">
        <f t="shared" si="212"/>
        <v>0.65247684298147091</v>
      </c>
    </row>
    <row r="13609" spans="1:3" x14ac:dyDescent="0.45">
      <c r="A13609">
        <v>0.30854999999999999</v>
      </c>
      <c r="B13609">
        <v>-0.56374000000000002</v>
      </c>
      <c r="C13609">
        <f t="shared" si="212"/>
        <v>0.65189307452141687</v>
      </c>
    </row>
    <row r="13610" spans="1:3" x14ac:dyDescent="0.45">
      <c r="A13610">
        <v>0.30857000000000001</v>
      </c>
      <c r="B13610">
        <v>-0.53693000000000002</v>
      </c>
      <c r="C13610">
        <f t="shared" si="212"/>
        <v>0.65130827111605294</v>
      </c>
    </row>
    <row r="13611" spans="1:3" x14ac:dyDescent="0.45">
      <c r="A13611">
        <v>0.30858999999999998</v>
      </c>
      <c r="B13611">
        <v>-0.50795999999999997</v>
      </c>
      <c r="C13611">
        <f t="shared" si="212"/>
        <v>0.65072243369381622</v>
      </c>
    </row>
    <row r="13612" spans="1:3" x14ac:dyDescent="0.45">
      <c r="A13612">
        <v>0.30862000000000001</v>
      </c>
      <c r="B13612">
        <v>-0.47694999999999999</v>
      </c>
      <c r="C13612">
        <f t="shared" si="212"/>
        <v>0.64984174081380919</v>
      </c>
    </row>
    <row r="13613" spans="1:3" x14ac:dyDescent="0.45">
      <c r="A13613">
        <v>0.30864000000000003</v>
      </c>
      <c r="B13613">
        <v>-0.44403999999999999</v>
      </c>
      <c r="C13613">
        <f t="shared" si="212"/>
        <v>0.6492533224220518</v>
      </c>
    </row>
    <row r="13614" spans="1:3" x14ac:dyDescent="0.45">
      <c r="A13614">
        <v>0.30865999999999999</v>
      </c>
      <c r="B13614">
        <v>-0.40934999999999999</v>
      </c>
      <c r="C13614">
        <f t="shared" si="212"/>
        <v>0.64866387327585784</v>
      </c>
    </row>
    <row r="13615" spans="1:3" x14ac:dyDescent="0.45">
      <c r="A13615">
        <v>0.30868000000000001</v>
      </c>
      <c r="B13615">
        <v>-0.37304999999999999</v>
      </c>
      <c r="C13615">
        <f t="shared" si="212"/>
        <v>0.64807339431103328</v>
      </c>
    </row>
    <row r="13616" spans="1:3" x14ac:dyDescent="0.45">
      <c r="A13616">
        <v>0.30870999999999998</v>
      </c>
      <c r="B13616">
        <v>-0.33527000000000001</v>
      </c>
      <c r="C13616">
        <f t="shared" si="212"/>
        <v>0.64718574700497644</v>
      </c>
    </row>
    <row r="13617" spans="1:3" x14ac:dyDescent="0.45">
      <c r="A13617">
        <v>0.30873</v>
      </c>
      <c r="B13617">
        <v>-0.29618</v>
      </c>
      <c r="C13617">
        <f t="shared" si="212"/>
        <v>0.64659269759847104</v>
      </c>
    </row>
    <row r="13618" spans="1:3" x14ac:dyDescent="0.45">
      <c r="A13618">
        <v>0.30875000000000002</v>
      </c>
      <c r="B13618">
        <v>-0.25595000000000001</v>
      </c>
      <c r="C13618">
        <f t="shared" si="212"/>
        <v>0.64599862166153454</v>
      </c>
    </row>
    <row r="13619" spans="1:3" x14ac:dyDescent="0.45">
      <c r="A13619">
        <v>0.30878</v>
      </c>
      <c r="B13619">
        <v>-0.21473</v>
      </c>
      <c r="C13619">
        <f t="shared" si="212"/>
        <v>0.64510558507517013</v>
      </c>
    </row>
    <row r="13620" spans="1:3" x14ac:dyDescent="0.45">
      <c r="A13620">
        <v>0.30880000000000002</v>
      </c>
      <c r="B13620">
        <v>-0.17269999999999999</v>
      </c>
      <c r="C13620">
        <f t="shared" si="212"/>
        <v>0.64450894694202188</v>
      </c>
    </row>
    <row r="13621" spans="1:3" x14ac:dyDescent="0.45">
      <c r="A13621">
        <v>0.30881999999999998</v>
      </c>
      <c r="B13621">
        <v>-0.13003000000000001</v>
      </c>
      <c r="C13621">
        <f t="shared" si="212"/>
        <v>0.64391128558660482</v>
      </c>
    </row>
    <row r="13622" spans="1:3" x14ac:dyDescent="0.45">
      <c r="A13622">
        <v>0.30884</v>
      </c>
      <c r="B13622">
        <v>-8.6910000000000001E-2</v>
      </c>
      <c r="C13622">
        <f t="shared" si="212"/>
        <v>0.6433126019577643</v>
      </c>
    </row>
    <row r="13623" spans="1:3" x14ac:dyDescent="0.45">
      <c r="A13623">
        <v>0.30886999999999998</v>
      </c>
      <c r="B13623">
        <v>-4.351E-2</v>
      </c>
      <c r="C13623">
        <f t="shared" si="212"/>
        <v>0.64241266183143608</v>
      </c>
    </row>
    <row r="13624" spans="1:3" x14ac:dyDescent="0.45">
      <c r="A13624">
        <v>0.30889</v>
      </c>
      <c r="B13624">
        <v>0</v>
      </c>
      <c r="C13624">
        <f t="shared" si="212"/>
        <v>0.64181142668089564</v>
      </c>
    </row>
    <row r="13625" spans="1:3" x14ac:dyDescent="0.45">
      <c r="A13625">
        <v>0.30891000000000002</v>
      </c>
      <c r="B13625">
        <v>4.3430000000000003E-2</v>
      </c>
      <c r="C13625">
        <f t="shared" si="212"/>
        <v>0.64120917259066734</v>
      </c>
    </row>
    <row r="13626" spans="1:3" x14ac:dyDescent="0.45">
      <c r="A13626">
        <v>0.30892999999999998</v>
      </c>
      <c r="B13626">
        <v>8.6599999999999996E-2</v>
      </c>
      <c r="C13626">
        <f t="shared" si="212"/>
        <v>0.64060590051689303</v>
      </c>
    </row>
    <row r="13627" spans="1:3" x14ac:dyDescent="0.45">
      <c r="A13627">
        <v>0.30896000000000001</v>
      </c>
      <c r="B13627">
        <v>0.12934000000000001</v>
      </c>
      <c r="C13627">
        <f t="shared" si="212"/>
        <v>0.63969908578260681</v>
      </c>
    </row>
    <row r="13628" spans="1:3" x14ac:dyDescent="0.45">
      <c r="A13628">
        <v>0.30897999999999998</v>
      </c>
      <c r="B13628">
        <v>0.17147000000000001</v>
      </c>
      <c r="C13628">
        <f t="shared" si="212"/>
        <v>0.63909327294367113</v>
      </c>
    </row>
    <row r="13629" spans="1:3" x14ac:dyDescent="0.45">
      <c r="A13629">
        <v>0.309</v>
      </c>
      <c r="B13629">
        <v>0.21282000000000001</v>
      </c>
      <c r="C13629">
        <f t="shared" si="212"/>
        <v>0.6384864454803898</v>
      </c>
    </row>
    <row r="13630" spans="1:3" x14ac:dyDescent="0.45">
      <c r="A13630">
        <v>0.30902000000000002</v>
      </c>
      <c r="B13630">
        <v>0.25323000000000001</v>
      </c>
      <c r="C13630">
        <f t="shared" si="212"/>
        <v>0.63787860435615984</v>
      </c>
    </row>
    <row r="13631" spans="1:3" x14ac:dyDescent="0.45">
      <c r="A13631">
        <v>0.30904999999999999</v>
      </c>
      <c r="B13631">
        <v>0.29250999999999999</v>
      </c>
      <c r="C13631">
        <f t="shared" si="212"/>
        <v>0.63696494416693716</v>
      </c>
    </row>
    <row r="13632" spans="1:3" x14ac:dyDescent="0.45">
      <c r="A13632">
        <v>0.30907000000000001</v>
      </c>
      <c r="B13632">
        <v>0.33052999999999999</v>
      </c>
      <c r="C13632">
        <f t="shared" si="212"/>
        <v>0.63635457311576882</v>
      </c>
    </row>
    <row r="13633" spans="1:3" x14ac:dyDescent="0.45">
      <c r="A13633">
        <v>0.30908999999999998</v>
      </c>
      <c r="B13633">
        <v>0.36712</v>
      </c>
      <c r="C13633">
        <f t="shared" si="212"/>
        <v>0.63574319178821737</v>
      </c>
    </row>
    <row r="13634" spans="1:3" x14ac:dyDescent="0.45">
      <c r="A13634">
        <v>0.30912000000000001</v>
      </c>
      <c r="B13634">
        <v>0.40212999999999999</v>
      </c>
      <c r="C13634">
        <f t="shared" ref="C13634:C13697" si="213">$D$2*SIN($E$2*A13634+$F$2+$G$2)</f>
        <v>0.63482422765234892</v>
      </c>
    </row>
    <row r="13635" spans="1:3" x14ac:dyDescent="0.45">
      <c r="A13635">
        <v>0.30914000000000003</v>
      </c>
      <c r="B13635">
        <v>0.43541999999999997</v>
      </c>
      <c r="C13635">
        <f t="shared" si="213"/>
        <v>0.63421032488383355</v>
      </c>
    </row>
    <row r="13636" spans="1:3" x14ac:dyDescent="0.45">
      <c r="A13636">
        <v>0.30915999999999999</v>
      </c>
      <c r="B13636">
        <v>0.46687000000000001</v>
      </c>
      <c r="C13636">
        <f t="shared" si="213"/>
        <v>0.63359541524314134</v>
      </c>
    </row>
    <row r="13637" spans="1:3" x14ac:dyDescent="0.45">
      <c r="A13637">
        <v>0.30918000000000001</v>
      </c>
      <c r="B13637">
        <v>0.49632999999999999</v>
      </c>
      <c r="C13637">
        <f t="shared" si="213"/>
        <v>0.6329794997065008</v>
      </c>
    </row>
    <row r="13638" spans="1:3" x14ac:dyDescent="0.45">
      <c r="A13638">
        <v>0.30920999999999998</v>
      </c>
      <c r="B13638">
        <v>0.52371000000000001</v>
      </c>
      <c r="C13638">
        <f t="shared" si="213"/>
        <v>0.63205374248607027</v>
      </c>
    </row>
    <row r="13639" spans="1:3" x14ac:dyDescent="0.45">
      <c r="A13639">
        <v>0.30923</v>
      </c>
      <c r="B13639">
        <v>0.54888000000000003</v>
      </c>
      <c r="C13639">
        <f t="shared" si="213"/>
        <v>0.63143531649104201</v>
      </c>
    </row>
    <row r="13640" spans="1:3" x14ac:dyDescent="0.45">
      <c r="A13640">
        <v>0.30925000000000002</v>
      </c>
      <c r="B13640">
        <v>0.57174999999999998</v>
      </c>
      <c r="C13640">
        <f t="shared" si="213"/>
        <v>0.63081588802943789</v>
      </c>
    </row>
    <row r="13641" spans="1:3" x14ac:dyDescent="0.45">
      <c r="A13641">
        <v>0.30926999999999999</v>
      </c>
      <c r="B13641">
        <v>0.59221999999999997</v>
      </c>
      <c r="C13641">
        <f t="shared" si="213"/>
        <v>0.63019545808466593</v>
      </c>
    </row>
    <row r="13642" spans="1:3" x14ac:dyDescent="0.45">
      <c r="A13642">
        <v>0.30930000000000002</v>
      </c>
      <c r="B13642">
        <v>0.61023000000000005</v>
      </c>
      <c r="C13642">
        <f t="shared" si="213"/>
        <v>0.62926293754166629</v>
      </c>
    </row>
    <row r="13643" spans="1:3" x14ac:dyDescent="0.45">
      <c r="A13643">
        <v>0.30931999999999998</v>
      </c>
      <c r="B13643">
        <v>0.62568999999999997</v>
      </c>
      <c r="C13643">
        <f t="shared" si="213"/>
        <v>0.62864000820178922</v>
      </c>
    </row>
    <row r="13644" spans="1:3" x14ac:dyDescent="0.45">
      <c r="A13644">
        <v>0.30934</v>
      </c>
      <c r="B13644">
        <v>0.63854999999999995</v>
      </c>
      <c r="C13644">
        <f t="shared" si="213"/>
        <v>0.62801608083316529</v>
      </c>
    </row>
    <row r="13645" spans="1:3" x14ac:dyDescent="0.45">
      <c r="A13645">
        <v>0.30936999999999998</v>
      </c>
      <c r="B13645">
        <v>0.64876999999999996</v>
      </c>
      <c r="C13645">
        <f t="shared" si="213"/>
        <v>0.62707832064359059</v>
      </c>
    </row>
    <row r="13646" spans="1:3" x14ac:dyDescent="0.45">
      <c r="A13646">
        <v>0.30939</v>
      </c>
      <c r="B13646">
        <v>0.65629999999999999</v>
      </c>
      <c r="C13646">
        <f t="shared" si="213"/>
        <v>0.62645190254020933</v>
      </c>
    </row>
    <row r="13647" spans="1:3" x14ac:dyDescent="0.45">
      <c r="A13647">
        <v>0.30941000000000002</v>
      </c>
      <c r="B13647">
        <v>0.66112000000000004</v>
      </c>
      <c r="C13647">
        <f t="shared" si="213"/>
        <v>0.62582448988191919</v>
      </c>
    </row>
    <row r="13648" spans="1:3" x14ac:dyDescent="0.45">
      <c r="A13648">
        <v>0.30942999999999998</v>
      </c>
      <c r="B13648">
        <v>0.66320999999999997</v>
      </c>
      <c r="C13648">
        <f t="shared" si="213"/>
        <v>0.62519608366480217</v>
      </c>
    </row>
    <row r="13649" spans="1:3" x14ac:dyDescent="0.45">
      <c r="A13649">
        <v>0.30946000000000001</v>
      </c>
      <c r="B13649">
        <v>0.66256999999999999</v>
      </c>
      <c r="C13649">
        <f t="shared" si="213"/>
        <v>0.62425161359912884</v>
      </c>
    </row>
    <row r="13650" spans="1:3" x14ac:dyDescent="0.45">
      <c r="A13650">
        <v>0.30947999999999998</v>
      </c>
      <c r="B13650">
        <v>0.65920999999999996</v>
      </c>
      <c r="C13650">
        <f t="shared" si="213"/>
        <v>0.6236207278531386</v>
      </c>
    </row>
    <row r="13651" spans="1:3" x14ac:dyDescent="0.45">
      <c r="A13651">
        <v>0.3095</v>
      </c>
      <c r="B13651">
        <v>0.65315000000000001</v>
      </c>
      <c r="C13651">
        <f t="shared" si="213"/>
        <v>0.62298885204701004</v>
      </c>
    </row>
    <row r="13652" spans="1:3" x14ac:dyDescent="0.45">
      <c r="A13652">
        <v>0.30952000000000002</v>
      </c>
      <c r="B13652">
        <v>0.64441999999999999</v>
      </c>
      <c r="C13652">
        <f t="shared" si="213"/>
        <v>0.62235598718391083</v>
      </c>
    </row>
    <row r="13653" spans="1:3" x14ac:dyDescent="0.45">
      <c r="A13653">
        <v>0.30954999999999999</v>
      </c>
      <c r="B13653">
        <v>0.63305</v>
      </c>
      <c r="C13653">
        <f t="shared" si="213"/>
        <v>0.62140483760573473</v>
      </c>
    </row>
    <row r="13654" spans="1:3" x14ac:dyDescent="0.45">
      <c r="A13654">
        <v>0.30957000000000001</v>
      </c>
      <c r="B13654">
        <v>0.61911000000000005</v>
      </c>
      <c r="C13654">
        <f t="shared" si="213"/>
        <v>0.62076950449936041</v>
      </c>
    </row>
    <row r="13655" spans="1:3" x14ac:dyDescent="0.45">
      <c r="A13655">
        <v>0.30958999999999998</v>
      </c>
      <c r="B13655">
        <v>0.60265000000000002</v>
      </c>
      <c r="C13655">
        <f t="shared" si="213"/>
        <v>0.62013318585945276</v>
      </c>
    </row>
    <row r="13656" spans="1:3" x14ac:dyDescent="0.45">
      <c r="A13656">
        <v>0.30961</v>
      </c>
      <c r="B13656">
        <v>0.58374999999999999</v>
      </c>
      <c r="C13656">
        <f t="shared" si="213"/>
        <v>0.6194958826962278</v>
      </c>
    </row>
    <row r="13657" spans="1:3" x14ac:dyDescent="0.45">
      <c r="A13657">
        <v>0.30964000000000003</v>
      </c>
      <c r="B13657">
        <v>0.56247999999999998</v>
      </c>
      <c r="C13657">
        <f t="shared" si="213"/>
        <v>0.61853808418387635</v>
      </c>
    </row>
    <row r="13658" spans="1:3" x14ac:dyDescent="0.45">
      <c r="A13658">
        <v>0.30965999999999999</v>
      </c>
      <c r="B13658">
        <v>0.53895000000000004</v>
      </c>
      <c r="C13658">
        <f t="shared" si="213"/>
        <v>0.61789832414232715</v>
      </c>
    </row>
    <row r="13659" spans="1:3" x14ac:dyDescent="0.45">
      <c r="A13659">
        <v>0.30968000000000001</v>
      </c>
      <c r="B13659">
        <v>0.51324000000000003</v>
      </c>
      <c r="C13659">
        <f t="shared" si="213"/>
        <v>0.61725758312552648</v>
      </c>
    </row>
    <row r="13660" spans="1:3" x14ac:dyDescent="0.45">
      <c r="A13660">
        <v>0.30970999999999999</v>
      </c>
      <c r="B13660">
        <v>0.48548000000000002</v>
      </c>
      <c r="C13660">
        <f t="shared" si="213"/>
        <v>0.61629463449737298</v>
      </c>
    </row>
    <row r="13661" spans="1:3" x14ac:dyDescent="0.45">
      <c r="A13661">
        <v>0.30973000000000001</v>
      </c>
      <c r="B13661">
        <v>0.45578000000000002</v>
      </c>
      <c r="C13661">
        <f t="shared" si="213"/>
        <v>0.61565144549627748</v>
      </c>
    </row>
    <row r="13662" spans="1:3" x14ac:dyDescent="0.45">
      <c r="A13662">
        <v>0.30975000000000003</v>
      </c>
      <c r="B13662">
        <v>0.42426999999999998</v>
      </c>
      <c r="C13662">
        <f t="shared" si="213"/>
        <v>0.6150072790870782</v>
      </c>
    </row>
    <row r="13663" spans="1:3" x14ac:dyDescent="0.45">
      <c r="A13663">
        <v>0.30976999999999999</v>
      </c>
      <c r="B13663">
        <v>0.39106999999999997</v>
      </c>
      <c r="C13663">
        <f t="shared" si="213"/>
        <v>0.61436213629245184</v>
      </c>
    </row>
    <row r="13664" spans="1:3" x14ac:dyDescent="0.45">
      <c r="A13664">
        <v>0.30980000000000002</v>
      </c>
      <c r="B13664">
        <v>0.35633999999999999</v>
      </c>
      <c r="C13664">
        <f t="shared" si="213"/>
        <v>0.6133925936187572</v>
      </c>
    </row>
    <row r="13665" spans="1:3" x14ac:dyDescent="0.45">
      <c r="A13665">
        <v>0.30981999999999998</v>
      </c>
      <c r="B13665">
        <v>0.32020999999999999</v>
      </c>
      <c r="C13665">
        <f t="shared" si="213"/>
        <v>0.61274501434494988</v>
      </c>
    </row>
    <row r="13666" spans="1:3" x14ac:dyDescent="0.45">
      <c r="A13666">
        <v>0.30984</v>
      </c>
      <c r="B13666">
        <v>0.28283999999999998</v>
      </c>
      <c r="C13666">
        <f t="shared" si="213"/>
        <v>0.61209646227728653</v>
      </c>
    </row>
    <row r="13667" spans="1:3" x14ac:dyDescent="0.45">
      <c r="A13667">
        <v>0.30986000000000002</v>
      </c>
      <c r="B13667">
        <v>0.24437999999999999</v>
      </c>
      <c r="C13667">
        <f t="shared" si="213"/>
        <v>0.61144693844540632</v>
      </c>
    </row>
    <row r="13668" spans="1:3" x14ac:dyDescent="0.45">
      <c r="A13668">
        <v>0.30989</v>
      </c>
      <c r="B13668">
        <v>0.20499000000000001</v>
      </c>
      <c r="C13668">
        <f t="shared" si="213"/>
        <v>0.61047083289582116</v>
      </c>
    </row>
    <row r="13669" spans="1:3" x14ac:dyDescent="0.45">
      <c r="A13669">
        <v>0.30991000000000002</v>
      </c>
      <c r="B13669">
        <v>0.16485</v>
      </c>
      <c r="C13669">
        <f t="shared" si="213"/>
        <v>0.60981888416820407</v>
      </c>
    </row>
    <row r="13670" spans="1:3" x14ac:dyDescent="0.45">
      <c r="A13670">
        <v>0.30992999999999998</v>
      </c>
      <c r="B13670">
        <v>0.1241</v>
      </c>
      <c r="C13670">
        <f t="shared" si="213"/>
        <v>0.60916596729225814</v>
      </c>
    </row>
    <row r="13671" spans="1:3" x14ac:dyDescent="0.45">
      <c r="A13671">
        <v>0.30995</v>
      </c>
      <c r="B13671">
        <v>8.2930000000000004E-2</v>
      </c>
      <c r="C13671">
        <f t="shared" si="213"/>
        <v>0.60851208330454687</v>
      </c>
    </row>
    <row r="13672" spans="1:3" x14ac:dyDescent="0.45">
      <c r="A13672">
        <v>0.30997999999999998</v>
      </c>
      <c r="B13672">
        <v>4.1509999999999998E-2</v>
      </c>
      <c r="C13672">
        <f t="shared" si="213"/>
        <v>0.60752944625970495</v>
      </c>
    </row>
    <row r="13673" spans="1:3" x14ac:dyDescent="0.45">
      <c r="A13673">
        <v>0.31</v>
      </c>
      <c r="B13673">
        <v>0</v>
      </c>
      <c r="C13673">
        <f t="shared" si="213"/>
        <v>0.60687314903765799</v>
      </c>
    </row>
    <row r="13674" spans="1:3" x14ac:dyDescent="0.45">
      <c r="A13674">
        <v>0.31002000000000002</v>
      </c>
      <c r="B13674">
        <v>-4.1419999999999998E-2</v>
      </c>
      <c r="C13674">
        <f t="shared" si="213"/>
        <v>0.60621588834392903</v>
      </c>
    </row>
    <row r="13675" spans="1:3" x14ac:dyDescent="0.45">
      <c r="A13675">
        <v>0.31004999999999999</v>
      </c>
      <c r="B13675">
        <v>-8.2589999999999997E-2</v>
      </c>
      <c r="C13675">
        <f t="shared" si="213"/>
        <v>0.60522819307692899</v>
      </c>
    </row>
    <row r="13676" spans="1:3" x14ac:dyDescent="0.45">
      <c r="A13676">
        <v>0.31007000000000001</v>
      </c>
      <c r="B13676">
        <v>-0.12334000000000001</v>
      </c>
      <c r="C13676">
        <f t="shared" si="213"/>
        <v>0.60456852827249807</v>
      </c>
    </row>
    <row r="13677" spans="1:3" x14ac:dyDescent="0.45">
      <c r="A13677">
        <v>0.31008999999999998</v>
      </c>
      <c r="B13677">
        <v>-0.16349</v>
      </c>
      <c r="C13677">
        <f t="shared" si="213"/>
        <v>0.60390790365520042</v>
      </c>
    </row>
    <row r="13678" spans="1:3" x14ac:dyDescent="0.45">
      <c r="A13678">
        <v>0.31011</v>
      </c>
      <c r="B13678">
        <v>-0.20288</v>
      </c>
      <c r="C13678">
        <f t="shared" si="213"/>
        <v>0.60324632027384184</v>
      </c>
    </row>
    <row r="13679" spans="1:3" x14ac:dyDescent="0.45">
      <c r="A13679">
        <v>0.31014000000000003</v>
      </c>
      <c r="B13679">
        <v>-0.24135999999999999</v>
      </c>
      <c r="C13679">
        <f t="shared" si="213"/>
        <v>0.60225214981719866</v>
      </c>
    </row>
    <row r="13680" spans="1:3" x14ac:dyDescent="0.45">
      <c r="A13680">
        <v>0.31015999999999999</v>
      </c>
      <c r="B13680">
        <v>-0.27877000000000002</v>
      </c>
      <c r="C13680">
        <f t="shared" si="213"/>
        <v>0.60158817412420529</v>
      </c>
    </row>
    <row r="13681" spans="1:3" x14ac:dyDescent="0.45">
      <c r="A13681">
        <v>0.31018000000000001</v>
      </c>
      <c r="B13681">
        <v>-0.31495000000000001</v>
      </c>
      <c r="C13681">
        <f t="shared" si="213"/>
        <v>0.60092324334995129</v>
      </c>
    </row>
    <row r="13682" spans="1:3" x14ac:dyDescent="0.45">
      <c r="A13682">
        <v>0.31019999999999998</v>
      </c>
      <c r="B13682">
        <v>-0.34976000000000002</v>
      </c>
      <c r="C13682">
        <f t="shared" si="213"/>
        <v>0.60025735855008411</v>
      </c>
    </row>
    <row r="13683" spans="1:3" x14ac:dyDescent="0.45">
      <c r="A13683">
        <v>0.31023000000000001</v>
      </c>
      <c r="B13683">
        <v>-0.38306000000000001</v>
      </c>
      <c r="C13683">
        <f t="shared" si="213"/>
        <v>0.59925674486520253</v>
      </c>
    </row>
    <row r="13684" spans="1:3" x14ac:dyDescent="0.45">
      <c r="A13684">
        <v>0.31025000000000003</v>
      </c>
      <c r="B13684">
        <v>-0.41471000000000002</v>
      </c>
      <c r="C13684">
        <f t="shared" si="213"/>
        <v>0.59858847962967399</v>
      </c>
    </row>
    <row r="13685" spans="1:3" x14ac:dyDescent="0.45">
      <c r="A13685">
        <v>0.31026999999999999</v>
      </c>
      <c r="B13685">
        <v>-0.4446</v>
      </c>
      <c r="C13685">
        <f t="shared" si="213"/>
        <v>0.59791926407520291</v>
      </c>
    </row>
    <row r="13686" spans="1:3" x14ac:dyDescent="0.45">
      <c r="A13686">
        <v>0.31029000000000001</v>
      </c>
      <c r="B13686">
        <v>-0.47259000000000001</v>
      </c>
      <c r="C13686">
        <f t="shared" si="213"/>
        <v>0.59724909926423175</v>
      </c>
    </row>
    <row r="13687" spans="1:3" x14ac:dyDescent="0.45">
      <c r="A13687">
        <v>0.31031999999999998</v>
      </c>
      <c r="B13687">
        <v>-0.49858000000000002</v>
      </c>
      <c r="C13687">
        <f t="shared" si="213"/>
        <v>0.59624207451965494</v>
      </c>
    </row>
    <row r="13688" spans="1:3" x14ac:dyDescent="0.45">
      <c r="A13688">
        <v>0.31034</v>
      </c>
      <c r="B13688">
        <v>-0.52246000000000004</v>
      </c>
      <c r="C13688">
        <f t="shared" si="213"/>
        <v>0.59556954122552785</v>
      </c>
    </row>
    <row r="13689" spans="1:3" x14ac:dyDescent="0.45">
      <c r="A13689">
        <v>0.31036000000000002</v>
      </c>
      <c r="B13689">
        <v>-0.54415000000000002</v>
      </c>
      <c r="C13689">
        <f t="shared" si="213"/>
        <v>0.59489606240532211</v>
      </c>
    </row>
    <row r="13690" spans="1:3" x14ac:dyDescent="0.45">
      <c r="A13690">
        <v>0.31039</v>
      </c>
      <c r="B13690">
        <v>-0.56355</v>
      </c>
      <c r="C13690">
        <f t="shared" si="213"/>
        <v>0.59388407365293749</v>
      </c>
    </row>
    <row r="13691" spans="1:3" x14ac:dyDescent="0.45">
      <c r="A13691">
        <v>0.31041000000000002</v>
      </c>
      <c r="B13691">
        <v>-0.5806</v>
      </c>
      <c r="C13691">
        <f t="shared" si="213"/>
        <v>0.5932082356986299</v>
      </c>
    </row>
    <row r="13692" spans="1:3" x14ac:dyDescent="0.45">
      <c r="A13692">
        <v>0.31042999999999998</v>
      </c>
      <c r="B13692">
        <v>-0.59521999999999997</v>
      </c>
      <c r="C13692">
        <f t="shared" si="213"/>
        <v>0.5925314559670537</v>
      </c>
    </row>
    <row r="13693" spans="1:3" x14ac:dyDescent="0.45">
      <c r="A13693">
        <v>0.31045</v>
      </c>
      <c r="B13693">
        <v>-0.60736999999999997</v>
      </c>
      <c r="C13693">
        <f t="shared" si="213"/>
        <v>0.59185373553266052</v>
      </c>
    </row>
    <row r="13694" spans="1:3" x14ac:dyDescent="0.45">
      <c r="A13694">
        <v>0.31047999999999998</v>
      </c>
      <c r="B13694">
        <v>-0.61699000000000004</v>
      </c>
      <c r="C13694">
        <f t="shared" si="213"/>
        <v>0.59083539341734059</v>
      </c>
    </row>
    <row r="13695" spans="1:3" x14ac:dyDescent="0.45">
      <c r="A13695">
        <v>0.3105</v>
      </c>
      <c r="B13695">
        <v>-0.62405999999999995</v>
      </c>
      <c r="C13695">
        <f t="shared" si="213"/>
        <v>0.59015532593645048</v>
      </c>
    </row>
    <row r="13696" spans="1:3" x14ac:dyDescent="0.45">
      <c r="A13696">
        <v>0.31052000000000002</v>
      </c>
      <c r="B13696">
        <v>-0.62853999999999999</v>
      </c>
      <c r="C13696">
        <f t="shared" si="213"/>
        <v>0.58947432152508705</v>
      </c>
    </row>
    <row r="13697" spans="1:3" x14ac:dyDescent="0.45">
      <c r="A13697">
        <v>0.31053999999999998</v>
      </c>
      <c r="B13697">
        <v>-0.63044</v>
      </c>
      <c r="C13697">
        <f t="shared" si="213"/>
        <v>0.58879238126441658</v>
      </c>
    </row>
    <row r="13698" spans="1:3" x14ac:dyDescent="0.45">
      <c r="A13698">
        <v>0.31057000000000001</v>
      </c>
      <c r="B13698">
        <v>-0.62973000000000001</v>
      </c>
      <c r="C13698">
        <f t="shared" ref="C13698:C13761" si="214">$D$2*SIN($E$2*A13698+$F$2+$G$2)</f>
        <v>0.58776771852465226</v>
      </c>
    </row>
    <row r="13699" spans="1:3" x14ac:dyDescent="0.45">
      <c r="A13699">
        <v>0.31058999999999998</v>
      </c>
      <c r="B13699">
        <v>-0.62644999999999995</v>
      </c>
      <c r="C13699">
        <f t="shared" si="214"/>
        <v>0.58708344338054286</v>
      </c>
    </row>
    <row r="13700" spans="1:3" x14ac:dyDescent="0.45">
      <c r="A13700">
        <v>0.31061</v>
      </c>
      <c r="B13700">
        <v>-0.62058999999999997</v>
      </c>
      <c r="C13700">
        <f t="shared" si="214"/>
        <v>0.58639823618287812</v>
      </c>
    </row>
    <row r="13701" spans="1:3" x14ac:dyDescent="0.45">
      <c r="A13701">
        <v>0.31063000000000002</v>
      </c>
      <c r="B13701">
        <v>-0.61219999999999997</v>
      </c>
      <c r="C13701">
        <f t="shared" si="214"/>
        <v>0.58571209801949686</v>
      </c>
    </row>
    <row r="13702" spans="1:3" x14ac:dyDescent="0.45">
      <c r="A13702">
        <v>0.31065999999999999</v>
      </c>
      <c r="B13702">
        <v>-0.60131000000000001</v>
      </c>
      <c r="C13702">
        <f t="shared" si="214"/>
        <v>0.58468114759698375</v>
      </c>
    </row>
    <row r="13703" spans="1:3" x14ac:dyDescent="0.45">
      <c r="A13703">
        <v>0.31068000000000001</v>
      </c>
      <c r="B13703">
        <v>-0.58797999999999995</v>
      </c>
      <c r="C13703">
        <f t="shared" si="214"/>
        <v>0.58399268678828542</v>
      </c>
    </row>
    <row r="13704" spans="1:3" x14ac:dyDescent="0.45">
      <c r="A13704">
        <v>0.31069999999999998</v>
      </c>
      <c r="B13704">
        <v>-0.57225999999999999</v>
      </c>
      <c r="C13704">
        <f t="shared" si="214"/>
        <v>0.58330329883291998</v>
      </c>
    </row>
    <row r="13705" spans="1:3" x14ac:dyDescent="0.45">
      <c r="A13705">
        <v>0.31073000000000001</v>
      </c>
      <c r="B13705">
        <v>-0.55422000000000005</v>
      </c>
      <c r="C13705">
        <f t="shared" si="214"/>
        <v>0.5822674808944287</v>
      </c>
    </row>
    <row r="13706" spans="1:3" x14ac:dyDescent="0.45">
      <c r="A13706">
        <v>0.31075000000000003</v>
      </c>
      <c r="B13706">
        <v>-0.53395000000000004</v>
      </c>
      <c r="C13706">
        <f t="shared" si="214"/>
        <v>0.5815757798639255</v>
      </c>
    </row>
    <row r="13707" spans="1:3" x14ac:dyDescent="0.45">
      <c r="A13707">
        <v>0.31076999999999999</v>
      </c>
      <c r="B13707">
        <v>-0.51153000000000004</v>
      </c>
      <c r="C13707">
        <f t="shared" si="214"/>
        <v>0.5808831555238404</v>
      </c>
    </row>
    <row r="13708" spans="1:3" x14ac:dyDescent="0.45">
      <c r="A13708">
        <v>0.31079000000000001</v>
      </c>
      <c r="B13708">
        <v>-0.48705999999999999</v>
      </c>
      <c r="C13708">
        <f t="shared" si="214"/>
        <v>0.58018960897377558</v>
      </c>
    </row>
    <row r="13709" spans="1:3" x14ac:dyDescent="0.45">
      <c r="A13709">
        <v>0.31081999999999999</v>
      </c>
      <c r="B13709">
        <v>-0.46063999999999999</v>
      </c>
      <c r="C13709">
        <f t="shared" si="214"/>
        <v>0.57914756241397602</v>
      </c>
    </row>
    <row r="13710" spans="1:3" x14ac:dyDescent="0.45">
      <c r="A13710">
        <v>0.31084000000000001</v>
      </c>
      <c r="B13710">
        <v>-0.43239</v>
      </c>
      <c r="C13710">
        <f t="shared" si="214"/>
        <v>0.57845171515937066</v>
      </c>
    </row>
    <row r="13711" spans="1:3" x14ac:dyDescent="0.45">
      <c r="A13711">
        <v>0.31086000000000003</v>
      </c>
      <c r="B13711">
        <v>-0.40243000000000001</v>
      </c>
      <c r="C13711">
        <f t="shared" si="214"/>
        <v>0.57775494955494577</v>
      </c>
    </row>
    <row r="13712" spans="1:3" x14ac:dyDescent="0.45">
      <c r="A13712">
        <v>0.31087999999999999</v>
      </c>
      <c r="B13712">
        <v>-0.37089</v>
      </c>
      <c r="C13712">
        <f t="shared" si="214"/>
        <v>0.5770572667068844</v>
      </c>
    </row>
    <row r="13713" spans="1:3" x14ac:dyDescent="0.45">
      <c r="A13713">
        <v>0.31091000000000002</v>
      </c>
      <c r="B13713">
        <v>-0.33789000000000002</v>
      </c>
      <c r="C13713">
        <f t="shared" si="214"/>
        <v>0.57600902502633355</v>
      </c>
    </row>
    <row r="13714" spans="1:3" x14ac:dyDescent="0.45">
      <c r="A13714">
        <v>0.31092999999999998</v>
      </c>
      <c r="B13714">
        <v>-0.30359000000000003</v>
      </c>
      <c r="C13714">
        <f t="shared" si="214"/>
        <v>0.5753090539182919</v>
      </c>
    </row>
    <row r="13715" spans="1:3" x14ac:dyDescent="0.45">
      <c r="A13715">
        <v>0.31095</v>
      </c>
      <c r="B13715">
        <v>-0.26811000000000001</v>
      </c>
      <c r="C13715">
        <f t="shared" si="214"/>
        <v>0.57460816944971504</v>
      </c>
    </row>
    <row r="13716" spans="1:3" x14ac:dyDescent="0.45">
      <c r="A13716">
        <v>0.31097999999999998</v>
      </c>
      <c r="B13716">
        <v>-0.23161999999999999</v>
      </c>
      <c r="C13716">
        <f t="shared" si="214"/>
        <v>0.57355513263033397</v>
      </c>
    </row>
    <row r="13717" spans="1:3" x14ac:dyDescent="0.45">
      <c r="A13717">
        <v>0.311</v>
      </c>
      <c r="B13717">
        <v>-0.19425999999999999</v>
      </c>
      <c r="C13717">
        <f t="shared" si="214"/>
        <v>0.57285196963175966</v>
      </c>
    </row>
    <row r="13718" spans="1:3" x14ac:dyDescent="0.45">
      <c r="A13718">
        <v>0.31102000000000002</v>
      </c>
      <c r="B13718">
        <v>-0.15619</v>
      </c>
      <c r="C13718">
        <f t="shared" si="214"/>
        <v>0.57214789717351855</v>
      </c>
    </row>
    <row r="13719" spans="1:3" x14ac:dyDescent="0.45">
      <c r="A13719">
        <v>0.31103999999999998</v>
      </c>
      <c r="B13719">
        <v>-0.11756999999999999</v>
      </c>
      <c r="C13719">
        <f t="shared" si="214"/>
        <v>0.57144291637339806</v>
      </c>
    </row>
    <row r="13720" spans="1:3" x14ac:dyDescent="0.45">
      <c r="A13720">
        <v>0.31107000000000001</v>
      </c>
      <c r="B13720">
        <v>-7.8549999999999995E-2</v>
      </c>
      <c r="C13720">
        <f t="shared" si="214"/>
        <v>0.57038374448089246</v>
      </c>
    </row>
    <row r="13721" spans="1:3" x14ac:dyDescent="0.45">
      <c r="A13721">
        <v>0.31108999999999998</v>
      </c>
      <c r="B13721">
        <v>-3.9309999999999998E-2</v>
      </c>
      <c r="C13721">
        <f t="shared" si="214"/>
        <v>0.5696764977258385</v>
      </c>
    </row>
    <row r="13722" spans="1:3" x14ac:dyDescent="0.45">
      <c r="A13722">
        <v>0.31111</v>
      </c>
      <c r="B13722">
        <v>0</v>
      </c>
      <c r="C13722">
        <f t="shared" si="214"/>
        <v>0.5689683465524944</v>
      </c>
    </row>
    <row r="13723" spans="1:3" x14ac:dyDescent="0.45">
      <c r="A13723">
        <v>0.31113000000000002</v>
      </c>
      <c r="B13723">
        <v>3.9219999999999998E-2</v>
      </c>
      <c r="C13723">
        <f t="shared" si="214"/>
        <v>0.56825929208512282</v>
      </c>
    </row>
    <row r="13724" spans="1:3" x14ac:dyDescent="0.45">
      <c r="A13724">
        <v>0.31115999999999999</v>
      </c>
      <c r="B13724">
        <v>7.8179999999999999E-2</v>
      </c>
      <c r="C13724">
        <f t="shared" si="214"/>
        <v>0.56719401917061674</v>
      </c>
    </row>
    <row r="13725" spans="1:3" x14ac:dyDescent="0.45">
      <c r="A13725">
        <v>0.31118000000000001</v>
      </c>
      <c r="B13725">
        <v>0.11673</v>
      </c>
      <c r="C13725">
        <f t="shared" si="214"/>
        <v>0.56648271139622342</v>
      </c>
    </row>
    <row r="13726" spans="1:3" x14ac:dyDescent="0.45">
      <c r="A13726">
        <v>0.31119999999999998</v>
      </c>
      <c r="B13726">
        <v>0.1547</v>
      </c>
      <c r="C13726">
        <f t="shared" si="214"/>
        <v>0.56577050427399855</v>
      </c>
    </row>
    <row r="13727" spans="1:3" x14ac:dyDescent="0.45">
      <c r="A13727">
        <v>0.31122</v>
      </c>
      <c r="B13727">
        <v>0.19195000000000001</v>
      </c>
      <c r="C13727">
        <f t="shared" si="214"/>
        <v>0.56505739893463791</v>
      </c>
    </row>
    <row r="13728" spans="1:3" x14ac:dyDescent="0.45">
      <c r="A13728">
        <v>0.31125000000000003</v>
      </c>
      <c r="B13728">
        <v>0.22832</v>
      </c>
      <c r="C13728">
        <f t="shared" si="214"/>
        <v>0.56398605924538803</v>
      </c>
    </row>
    <row r="13729" spans="1:3" x14ac:dyDescent="0.45">
      <c r="A13729">
        <v>0.31126999999999999</v>
      </c>
      <c r="B13729">
        <v>0.26366000000000001</v>
      </c>
      <c r="C13729">
        <f t="shared" si="214"/>
        <v>0.56327071331936074</v>
      </c>
    </row>
    <row r="13730" spans="1:3" x14ac:dyDescent="0.45">
      <c r="A13730">
        <v>0.31129000000000001</v>
      </c>
      <c r="B13730">
        <v>0.29782999999999998</v>
      </c>
      <c r="C13730">
        <f t="shared" si="214"/>
        <v>0.56255447314486529</v>
      </c>
    </row>
    <row r="13731" spans="1:3" x14ac:dyDescent="0.45">
      <c r="A13731">
        <v>0.31131999999999999</v>
      </c>
      <c r="B13731">
        <v>0.33069999999999999</v>
      </c>
      <c r="C13731">
        <f t="shared" si="214"/>
        <v>0.56147843865505009</v>
      </c>
    </row>
    <row r="13732" spans="1:3" x14ac:dyDescent="0.45">
      <c r="A13732">
        <v>0.31134000000000001</v>
      </c>
      <c r="B13732">
        <v>0.36212</v>
      </c>
      <c r="C13732">
        <f t="shared" si="214"/>
        <v>0.56075996783731685</v>
      </c>
    </row>
    <row r="13733" spans="1:3" x14ac:dyDescent="0.45">
      <c r="A13733">
        <v>0.31136000000000003</v>
      </c>
      <c r="B13733">
        <v>0.39198</v>
      </c>
      <c r="C13733">
        <f t="shared" si="214"/>
        <v>0.5600406067571746</v>
      </c>
    </row>
    <row r="13734" spans="1:3" x14ac:dyDescent="0.45">
      <c r="A13734">
        <v>0.31137999999999999</v>
      </c>
      <c r="B13734">
        <v>0.42015999999999998</v>
      </c>
      <c r="C13734">
        <f t="shared" si="214"/>
        <v>0.55932035655668466</v>
      </c>
    </row>
    <row r="13735" spans="1:3" x14ac:dyDescent="0.45">
      <c r="A13735">
        <v>0.31141000000000002</v>
      </c>
      <c r="B13735">
        <v>0.44653999999999999</v>
      </c>
      <c r="C13735">
        <f t="shared" si="214"/>
        <v>0.55823831665701518</v>
      </c>
    </row>
    <row r="13736" spans="1:3" x14ac:dyDescent="0.45">
      <c r="A13736">
        <v>0.31142999999999998</v>
      </c>
      <c r="B13736">
        <v>0.47101999999999999</v>
      </c>
      <c r="C13736">
        <f t="shared" si="214"/>
        <v>0.55751584866141368</v>
      </c>
    </row>
    <row r="13737" spans="1:3" x14ac:dyDescent="0.45">
      <c r="A13737">
        <v>0.31145</v>
      </c>
      <c r="B13737">
        <v>0.49349999999999999</v>
      </c>
      <c r="C13737">
        <f t="shared" si="214"/>
        <v>0.55679249555376387</v>
      </c>
    </row>
    <row r="13738" spans="1:3" x14ac:dyDescent="0.45">
      <c r="A13738">
        <v>0.31147000000000002</v>
      </c>
      <c r="B13738">
        <v>0.51390000000000002</v>
      </c>
      <c r="C13738">
        <f t="shared" si="214"/>
        <v>0.55606825848246488</v>
      </c>
    </row>
    <row r="13739" spans="1:3" x14ac:dyDescent="0.45">
      <c r="A13739">
        <v>0.3115</v>
      </c>
      <c r="B13739">
        <v>0.53213999999999995</v>
      </c>
      <c r="C13739">
        <f t="shared" si="214"/>
        <v>0.55498024795924461</v>
      </c>
    </row>
    <row r="13740" spans="1:3" x14ac:dyDescent="0.45">
      <c r="A13740">
        <v>0.31152000000000002</v>
      </c>
      <c r="B13740">
        <v>0.54813999999999996</v>
      </c>
      <c r="C13740">
        <f t="shared" si="214"/>
        <v>0.55425380601225971</v>
      </c>
    </row>
    <row r="13741" spans="1:3" x14ac:dyDescent="0.45">
      <c r="A13741">
        <v>0.31153999999999998</v>
      </c>
      <c r="B13741">
        <v>0.56184999999999996</v>
      </c>
      <c r="C13741">
        <f t="shared" si="214"/>
        <v>0.55352648413204875</v>
      </c>
    </row>
    <row r="13742" spans="1:3" x14ac:dyDescent="0.45">
      <c r="A13742">
        <v>0.31156</v>
      </c>
      <c r="B13742">
        <v>0.57321999999999995</v>
      </c>
      <c r="C13742">
        <f t="shared" si="214"/>
        <v>0.55279828347330584</v>
      </c>
    </row>
    <row r="13743" spans="1:3" x14ac:dyDescent="0.45">
      <c r="A13743">
        <v>0.31158999999999998</v>
      </c>
      <c r="B13743">
        <v>0.58221000000000001</v>
      </c>
      <c r="C13743">
        <f t="shared" si="214"/>
        <v>0.55170433730478041</v>
      </c>
    </row>
    <row r="13744" spans="1:3" x14ac:dyDescent="0.45">
      <c r="A13744">
        <v>0.31161</v>
      </c>
      <c r="B13744">
        <v>0.58877000000000002</v>
      </c>
      <c r="C13744">
        <f t="shared" si="214"/>
        <v>0.55097394476066119</v>
      </c>
    </row>
    <row r="13745" spans="1:3" x14ac:dyDescent="0.45">
      <c r="A13745">
        <v>0.31163000000000002</v>
      </c>
      <c r="B13745">
        <v>0.59291000000000005</v>
      </c>
      <c r="C13745">
        <f t="shared" si="214"/>
        <v>0.55024267749042088</v>
      </c>
    </row>
    <row r="13746" spans="1:3" x14ac:dyDescent="0.45">
      <c r="A13746">
        <v>0.31165999999999999</v>
      </c>
      <c r="B13746">
        <v>0.59458999999999995</v>
      </c>
      <c r="C13746">
        <f t="shared" si="214"/>
        <v>0.54914413901356807</v>
      </c>
    </row>
    <row r="13747" spans="1:3" x14ac:dyDescent="0.45">
      <c r="A13747">
        <v>0.31168000000000001</v>
      </c>
      <c r="B13747">
        <v>0.59382999999999997</v>
      </c>
      <c r="C13747">
        <f t="shared" si="214"/>
        <v>0.54841069001026255</v>
      </c>
    </row>
    <row r="13748" spans="1:3" x14ac:dyDescent="0.45">
      <c r="A13748">
        <v>0.31169999999999998</v>
      </c>
      <c r="B13748">
        <v>0.59062999999999999</v>
      </c>
      <c r="C13748">
        <f t="shared" si="214"/>
        <v>0.54767637035026284</v>
      </c>
    </row>
    <row r="13749" spans="1:3" x14ac:dyDescent="0.45">
      <c r="A13749">
        <v>0.31172</v>
      </c>
      <c r="B13749">
        <v>0.58501000000000003</v>
      </c>
      <c r="C13749">
        <f t="shared" si="214"/>
        <v>0.54694118119937263</v>
      </c>
    </row>
    <row r="13750" spans="1:3" x14ac:dyDescent="0.45">
      <c r="A13750">
        <v>0.31175000000000003</v>
      </c>
      <c r="B13750">
        <v>0.57699999999999996</v>
      </c>
      <c r="C13750">
        <f t="shared" si="214"/>
        <v>0.54583676973121098</v>
      </c>
    </row>
    <row r="13751" spans="1:3" x14ac:dyDescent="0.45">
      <c r="A13751">
        <v>0.31176999999999999</v>
      </c>
      <c r="B13751">
        <v>0.56664000000000003</v>
      </c>
      <c r="C13751">
        <f t="shared" si="214"/>
        <v>0.54509941196254885</v>
      </c>
    </row>
    <row r="13752" spans="1:3" x14ac:dyDescent="0.45">
      <c r="A13752">
        <v>0.31179000000000001</v>
      </c>
      <c r="B13752">
        <v>0.55398000000000003</v>
      </c>
      <c r="C13752">
        <f t="shared" si="214"/>
        <v>0.54436118879417261</v>
      </c>
    </row>
    <row r="13753" spans="1:3" x14ac:dyDescent="0.45">
      <c r="A13753">
        <v>0.31180999999999998</v>
      </c>
      <c r="B13753">
        <v>0.53908</v>
      </c>
      <c r="C13753">
        <f t="shared" si="214"/>
        <v>0.54362210139809164</v>
      </c>
    </row>
    <row r="13754" spans="1:3" x14ac:dyDescent="0.45">
      <c r="A13754">
        <v>0.31184000000000001</v>
      </c>
      <c r="B13754">
        <v>0.52200000000000002</v>
      </c>
      <c r="C13754">
        <f t="shared" si="214"/>
        <v>0.54251185244414202</v>
      </c>
    </row>
    <row r="13755" spans="1:3" x14ac:dyDescent="0.45">
      <c r="A13755">
        <v>0.31186000000000003</v>
      </c>
      <c r="B13755">
        <v>0.50282000000000004</v>
      </c>
      <c r="C13755">
        <f t="shared" si="214"/>
        <v>0.54177060961529677</v>
      </c>
    </row>
    <row r="13756" spans="1:3" x14ac:dyDescent="0.45">
      <c r="A13756">
        <v>0.31187999999999999</v>
      </c>
      <c r="B13756">
        <v>0.48161999999999999</v>
      </c>
      <c r="C13756">
        <f t="shared" si="214"/>
        <v>0.54102850667154756</v>
      </c>
    </row>
    <row r="13757" spans="1:3" x14ac:dyDescent="0.45">
      <c r="A13757">
        <v>0.31190000000000001</v>
      </c>
      <c r="B13757">
        <v>0.45850000000000002</v>
      </c>
      <c r="C13757">
        <f t="shared" si="214"/>
        <v>0.54028554479105473</v>
      </c>
    </row>
    <row r="13758" spans="1:3" x14ac:dyDescent="0.45">
      <c r="A13758">
        <v>0.31192999999999999</v>
      </c>
      <c r="B13758">
        <v>0.43356</v>
      </c>
      <c r="C13758">
        <f t="shared" si="214"/>
        <v>0.53916949404450609</v>
      </c>
    </row>
    <row r="13759" spans="1:3" x14ac:dyDescent="0.45">
      <c r="A13759">
        <v>0.31195000000000001</v>
      </c>
      <c r="B13759">
        <v>0.40689999999999998</v>
      </c>
      <c r="C13759">
        <f t="shared" si="214"/>
        <v>0.53842438998555753</v>
      </c>
    </row>
    <row r="13760" spans="1:3" x14ac:dyDescent="0.45">
      <c r="A13760">
        <v>0.31197000000000003</v>
      </c>
      <c r="B13760">
        <v>0.37863999999999998</v>
      </c>
      <c r="C13760">
        <f t="shared" si="214"/>
        <v>0.53767843112416047</v>
      </c>
    </row>
    <row r="13761" spans="1:3" x14ac:dyDescent="0.45">
      <c r="A13761">
        <v>0.312</v>
      </c>
      <c r="B13761">
        <v>0.34889999999999999</v>
      </c>
      <c r="C13761">
        <f t="shared" si="214"/>
        <v>0.53655789266847043</v>
      </c>
    </row>
    <row r="13762" spans="1:3" x14ac:dyDescent="0.45">
      <c r="A13762">
        <v>0.31202000000000002</v>
      </c>
      <c r="B13762">
        <v>0.31780000000000003</v>
      </c>
      <c r="C13762">
        <f t="shared" ref="C13762:C13825" si="215">$D$2*SIN($E$2*A13762+$F$2+$G$2)</f>
        <v>0.53580980198515937</v>
      </c>
    </row>
    <row r="13763" spans="1:3" x14ac:dyDescent="0.45">
      <c r="A13763">
        <v>0.31203999999999998</v>
      </c>
      <c r="B13763">
        <v>0.28548000000000001</v>
      </c>
      <c r="C13763">
        <f t="shared" si="215"/>
        <v>0.53506086065032121</v>
      </c>
    </row>
    <row r="13764" spans="1:3" x14ac:dyDescent="0.45">
      <c r="A13764">
        <v>0.31206</v>
      </c>
      <c r="B13764">
        <v>0.25208000000000003</v>
      </c>
      <c r="C13764">
        <f t="shared" si="215"/>
        <v>0.53431106985297105</v>
      </c>
    </row>
    <row r="13765" spans="1:3" x14ac:dyDescent="0.45">
      <c r="A13765">
        <v>0.31208999999999998</v>
      </c>
      <c r="B13765">
        <v>0.21773000000000001</v>
      </c>
      <c r="C13765">
        <f t="shared" si="215"/>
        <v>0.53318479351904147</v>
      </c>
    </row>
    <row r="13766" spans="1:3" x14ac:dyDescent="0.45">
      <c r="A13766">
        <v>0.31211</v>
      </c>
      <c r="B13766">
        <v>0.18257999999999999</v>
      </c>
      <c r="C13766">
        <f t="shared" si="215"/>
        <v>0.53243288427622049</v>
      </c>
    </row>
    <row r="13767" spans="1:3" x14ac:dyDescent="0.45">
      <c r="A13767">
        <v>0.31213000000000002</v>
      </c>
      <c r="B13767">
        <v>0.14677000000000001</v>
      </c>
      <c r="C13767">
        <f t="shared" si="215"/>
        <v>0.53168012974306422</v>
      </c>
    </row>
    <row r="13768" spans="1:3" x14ac:dyDescent="0.45">
      <c r="A13768">
        <v>0.31214999999999998</v>
      </c>
      <c r="B13768">
        <v>0.11046</v>
      </c>
      <c r="C13768">
        <f t="shared" si="215"/>
        <v>0.53092653111464783</v>
      </c>
    </row>
    <row r="13769" spans="1:3" x14ac:dyDescent="0.45">
      <c r="A13769">
        <v>0.31218000000000001</v>
      </c>
      <c r="B13769">
        <v>7.3789999999999994E-2</v>
      </c>
      <c r="C13769">
        <f t="shared" si="215"/>
        <v>0.52979455311092483</v>
      </c>
    </row>
    <row r="13770" spans="1:3" x14ac:dyDescent="0.45">
      <c r="A13770">
        <v>0.31219999999999998</v>
      </c>
      <c r="B13770">
        <v>3.6920000000000001E-2</v>
      </c>
      <c r="C13770">
        <f t="shared" si="215"/>
        <v>0.5290388494815863</v>
      </c>
    </row>
    <row r="13771" spans="1:3" x14ac:dyDescent="0.45">
      <c r="A13771">
        <v>0.31222</v>
      </c>
      <c r="B13771">
        <v>0</v>
      </c>
      <c r="C13771">
        <f t="shared" si="215"/>
        <v>0.52828230595027947</v>
      </c>
    </row>
    <row r="13772" spans="1:3" x14ac:dyDescent="0.45">
      <c r="A13772">
        <v>0.31224000000000002</v>
      </c>
      <c r="B13772">
        <v>-3.6819999999999999E-2</v>
      </c>
      <c r="C13772">
        <f t="shared" si="215"/>
        <v>0.52752492371809456</v>
      </c>
    </row>
    <row r="13773" spans="1:3" x14ac:dyDescent="0.45">
      <c r="A13773">
        <v>0.31226999999999999</v>
      </c>
      <c r="B13773">
        <v>-7.3389999999999997E-2</v>
      </c>
      <c r="C13773">
        <f t="shared" si="215"/>
        <v>0.52638728043633243</v>
      </c>
    </row>
    <row r="13774" spans="1:3" x14ac:dyDescent="0.45">
      <c r="A13774">
        <v>0.31229000000000001</v>
      </c>
      <c r="B13774">
        <v>-0.10954999999999999</v>
      </c>
      <c r="C13774">
        <f t="shared" si="215"/>
        <v>0.52562780671544773</v>
      </c>
    </row>
    <row r="13775" spans="1:3" x14ac:dyDescent="0.45">
      <c r="A13775">
        <v>0.31230999999999998</v>
      </c>
      <c r="B13775">
        <v>-0.14516999999999999</v>
      </c>
      <c r="C13775">
        <f t="shared" si="215"/>
        <v>0.52486749850796943</v>
      </c>
    </row>
    <row r="13776" spans="1:3" x14ac:dyDescent="0.45">
      <c r="A13776">
        <v>0.31234000000000001</v>
      </c>
      <c r="B13776">
        <v>-0.18007999999999999</v>
      </c>
      <c r="C13776">
        <f t="shared" si="215"/>
        <v>0.5237254741751991</v>
      </c>
    </row>
    <row r="13777" spans="1:3" x14ac:dyDescent="0.45">
      <c r="A13777">
        <v>0.31236000000000003</v>
      </c>
      <c r="B13777">
        <v>-0.21415999999999999</v>
      </c>
      <c r="C13777">
        <f t="shared" si="215"/>
        <v>0.52296308503503541</v>
      </c>
    </row>
    <row r="13778" spans="1:3" x14ac:dyDescent="0.45">
      <c r="A13778">
        <v>0.31237999999999999</v>
      </c>
      <c r="B13778">
        <v>-0.24726999999999999</v>
      </c>
      <c r="C13778">
        <f t="shared" si="215"/>
        <v>0.52219986563878773</v>
      </c>
    </row>
    <row r="13779" spans="1:3" x14ac:dyDescent="0.45">
      <c r="A13779">
        <v>0.31240000000000001</v>
      </c>
      <c r="B13779">
        <v>-0.27927000000000002</v>
      </c>
      <c r="C13779">
        <f t="shared" si="215"/>
        <v>0.52143581719814092</v>
      </c>
    </row>
    <row r="13780" spans="1:3" x14ac:dyDescent="0.45">
      <c r="A13780">
        <v>0.31242999999999999</v>
      </c>
      <c r="B13780">
        <v>-0.31002999999999997</v>
      </c>
      <c r="C13780">
        <f t="shared" si="215"/>
        <v>0.5202881927327323</v>
      </c>
    </row>
    <row r="13781" spans="1:3" x14ac:dyDescent="0.45">
      <c r="A13781">
        <v>0.31245000000000001</v>
      </c>
      <c r="B13781">
        <v>-0.33943000000000001</v>
      </c>
      <c r="C13781">
        <f t="shared" si="215"/>
        <v>0.51952207699085617</v>
      </c>
    </row>
    <row r="13782" spans="1:3" x14ac:dyDescent="0.45">
      <c r="A13782">
        <v>0.31247000000000003</v>
      </c>
      <c r="B13782">
        <v>-0.36735000000000001</v>
      </c>
      <c r="C13782">
        <f t="shared" si="215"/>
        <v>0.51875513645584193</v>
      </c>
    </row>
    <row r="13783" spans="1:3" x14ac:dyDescent="0.45">
      <c r="A13783">
        <v>0.31248999999999999</v>
      </c>
      <c r="B13783">
        <v>-0.39367999999999997</v>
      </c>
      <c r="C13783">
        <f t="shared" si="215"/>
        <v>0.51798737234528192</v>
      </c>
    </row>
    <row r="13784" spans="1:3" x14ac:dyDescent="0.45">
      <c r="A13784">
        <v>0.31252000000000002</v>
      </c>
      <c r="B13784">
        <v>-0.41832000000000003</v>
      </c>
      <c r="C13784">
        <f t="shared" si="215"/>
        <v>0.51683418464199604</v>
      </c>
    </row>
    <row r="13785" spans="1:3" x14ac:dyDescent="0.45">
      <c r="A13785">
        <v>0.31253999999999998</v>
      </c>
      <c r="B13785">
        <v>-0.44117000000000001</v>
      </c>
      <c r="C13785">
        <f t="shared" si="215"/>
        <v>0.5160643669281243</v>
      </c>
    </row>
    <row r="13786" spans="1:3" x14ac:dyDescent="0.45">
      <c r="A13786">
        <v>0.31256</v>
      </c>
      <c r="B13786">
        <v>-0.46214</v>
      </c>
      <c r="C13786">
        <f t="shared" si="215"/>
        <v>0.51529372991057187</v>
      </c>
    </row>
    <row r="13787" spans="1:3" x14ac:dyDescent="0.45">
      <c r="A13787">
        <v>0.31258999999999998</v>
      </c>
      <c r="B13787">
        <v>-0.48115000000000002</v>
      </c>
      <c r="C13787">
        <f t="shared" si="215"/>
        <v>0.51413624086652199</v>
      </c>
    </row>
    <row r="13788" spans="1:3" x14ac:dyDescent="0.45">
      <c r="A13788">
        <v>0.31261</v>
      </c>
      <c r="B13788">
        <v>-0.49813000000000002</v>
      </c>
      <c r="C13788">
        <f t="shared" si="215"/>
        <v>0.51336356094525792</v>
      </c>
    </row>
    <row r="13789" spans="1:3" x14ac:dyDescent="0.45">
      <c r="A13789">
        <v>0.31263000000000002</v>
      </c>
      <c r="B13789">
        <v>-0.51300999999999997</v>
      </c>
      <c r="C13789">
        <f t="shared" si="215"/>
        <v>0.51259006600811241</v>
      </c>
    </row>
    <row r="13790" spans="1:3" x14ac:dyDescent="0.45">
      <c r="A13790">
        <v>0.31264999999999998</v>
      </c>
      <c r="B13790">
        <v>-0.52575000000000005</v>
      </c>
      <c r="C13790">
        <f t="shared" si="215"/>
        <v>0.51181575728309003</v>
      </c>
    </row>
    <row r="13791" spans="1:3" x14ac:dyDescent="0.45">
      <c r="A13791">
        <v>0.31268000000000001</v>
      </c>
      <c r="B13791">
        <v>-0.53627999999999998</v>
      </c>
      <c r="C13791">
        <f t="shared" si="215"/>
        <v>0.51065277103270279</v>
      </c>
    </row>
    <row r="13792" spans="1:3" x14ac:dyDescent="0.45">
      <c r="A13792">
        <v>0.31269999999999998</v>
      </c>
      <c r="B13792">
        <v>-0.54457999999999995</v>
      </c>
      <c r="C13792">
        <f t="shared" si="215"/>
        <v>0.50987643321895093</v>
      </c>
    </row>
    <row r="13793" spans="1:3" x14ac:dyDescent="0.45">
      <c r="A13793">
        <v>0.31272</v>
      </c>
      <c r="B13793">
        <v>-0.55062</v>
      </c>
      <c r="C13793">
        <f t="shared" si="215"/>
        <v>0.5090992859254786</v>
      </c>
    </row>
    <row r="13794" spans="1:3" x14ac:dyDescent="0.45">
      <c r="A13794">
        <v>0.31274000000000002</v>
      </c>
      <c r="B13794">
        <v>-0.55437999999999998</v>
      </c>
      <c r="C13794">
        <f t="shared" si="215"/>
        <v>0.50832133038608907</v>
      </c>
    </row>
    <row r="13795" spans="1:3" x14ac:dyDescent="0.45">
      <c r="A13795">
        <v>0.31276999999999999</v>
      </c>
      <c r="B13795">
        <v>-0.55584999999999996</v>
      </c>
      <c r="C13795">
        <f t="shared" si="215"/>
        <v>0.50715288431799721</v>
      </c>
    </row>
    <row r="13796" spans="1:3" x14ac:dyDescent="0.45">
      <c r="A13796">
        <v>0.31279000000000001</v>
      </c>
      <c r="B13796">
        <v>-0.55503000000000002</v>
      </c>
      <c r="C13796">
        <f t="shared" si="215"/>
        <v>0.50637291357009306</v>
      </c>
    </row>
    <row r="13797" spans="1:3" x14ac:dyDescent="0.45">
      <c r="A13797">
        <v>0.31280999999999998</v>
      </c>
      <c r="B13797">
        <v>-0.55193000000000003</v>
      </c>
      <c r="C13797">
        <f t="shared" si="215"/>
        <v>0.50559213890465982</v>
      </c>
    </row>
    <row r="13798" spans="1:3" x14ac:dyDescent="0.45">
      <c r="A13798">
        <v>0.31283</v>
      </c>
      <c r="B13798">
        <v>-0.54657999999999995</v>
      </c>
      <c r="C13798">
        <f t="shared" si="215"/>
        <v>0.50481056156125315</v>
      </c>
    </row>
    <row r="13799" spans="1:3" x14ac:dyDescent="0.45">
      <c r="A13799">
        <v>0.31286000000000003</v>
      </c>
      <c r="B13799">
        <v>-0.53898999999999997</v>
      </c>
      <c r="C13799">
        <f t="shared" si="215"/>
        <v>0.50363669323960747</v>
      </c>
    </row>
    <row r="13800" spans="1:3" x14ac:dyDescent="0.45">
      <c r="A13800">
        <v>0.31287999999999999</v>
      </c>
      <c r="B13800">
        <v>-0.52920999999999996</v>
      </c>
      <c r="C13800">
        <f t="shared" si="215"/>
        <v>0.50285311463268989</v>
      </c>
    </row>
    <row r="13801" spans="1:3" x14ac:dyDescent="0.45">
      <c r="A13801">
        <v>0.31290000000000001</v>
      </c>
      <c r="B13801">
        <v>-0.51727999999999996</v>
      </c>
      <c r="C13801">
        <f t="shared" si="215"/>
        <v>0.50206873769627069</v>
      </c>
    </row>
    <row r="13802" spans="1:3" x14ac:dyDescent="0.45">
      <c r="A13802">
        <v>0.31292999999999999</v>
      </c>
      <c r="B13802">
        <v>-0.50327</v>
      </c>
      <c r="C13802">
        <f t="shared" si="215"/>
        <v>0.50089067814822441</v>
      </c>
    </row>
    <row r="13803" spans="1:3" x14ac:dyDescent="0.45">
      <c r="A13803">
        <v>0.31295000000000001</v>
      </c>
      <c r="B13803">
        <v>-0.48723</v>
      </c>
      <c r="C13803">
        <f t="shared" si="215"/>
        <v>0.50010431083891049</v>
      </c>
    </row>
    <row r="13804" spans="1:3" x14ac:dyDescent="0.45">
      <c r="A13804">
        <v>0.31297000000000003</v>
      </c>
      <c r="B13804">
        <v>-0.46922999999999998</v>
      </c>
      <c r="C13804">
        <f t="shared" si="215"/>
        <v>0.49931714956409767</v>
      </c>
    </row>
    <row r="13805" spans="1:3" x14ac:dyDescent="0.45">
      <c r="A13805">
        <v>0.31298999999999999</v>
      </c>
      <c r="B13805">
        <v>-0.44935999999999998</v>
      </c>
      <c r="C13805">
        <f t="shared" si="215"/>
        <v>0.49852919557348535</v>
      </c>
    </row>
    <row r="13806" spans="1:3" x14ac:dyDescent="0.45">
      <c r="A13806">
        <v>0.31302000000000002</v>
      </c>
      <c r="B13806">
        <v>-0.42770999999999998</v>
      </c>
      <c r="C13806">
        <f t="shared" si="215"/>
        <v>0.49734578098224635</v>
      </c>
    </row>
    <row r="13807" spans="1:3" x14ac:dyDescent="0.45">
      <c r="A13807">
        <v>0.31303999999999998</v>
      </c>
      <c r="B13807">
        <v>-0.40436</v>
      </c>
      <c r="C13807">
        <f t="shared" si="215"/>
        <v>0.49655585067780833</v>
      </c>
    </row>
    <row r="13808" spans="1:3" x14ac:dyDescent="0.45">
      <c r="A13808">
        <v>0.31306</v>
      </c>
      <c r="B13808">
        <v>-0.37941999999999998</v>
      </c>
      <c r="C13808">
        <f t="shared" si="215"/>
        <v>0.49576513204140399</v>
      </c>
    </row>
    <row r="13809" spans="1:3" x14ac:dyDescent="0.45">
      <c r="A13809">
        <v>0.31308000000000002</v>
      </c>
      <c r="B13809">
        <v>-0.35299999999999998</v>
      </c>
      <c r="C13809">
        <f t="shared" si="215"/>
        <v>0.49497362632837999</v>
      </c>
    </row>
    <row r="13810" spans="1:3" x14ac:dyDescent="0.45">
      <c r="A13810">
        <v>0.31311</v>
      </c>
      <c r="B13810">
        <v>-0.32519999999999999</v>
      </c>
      <c r="C13810">
        <f t="shared" si="215"/>
        <v>0.4937848947393283</v>
      </c>
    </row>
    <row r="13811" spans="1:3" x14ac:dyDescent="0.45">
      <c r="A13811">
        <v>0.31313000000000002</v>
      </c>
      <c r="B13811">
        <v>-0.29615999999999998</v>
      </c>
      <c r="C13811">
        <f t="shared" si="215"/>
        <v>0.49299142683508412</v>
      </c>
    </row>
    <row r="13812" spans="1:3" x14ac:dyDescent="0.45">
      <c r="A13812">
        <v>0.31314999999999998</v>
      </c>
      <c r="B13812">
        <v>-0.26599</v>
      </c>
      <c r="C13812">
        <f t="shared" si="215"/>
        <v>0.49219717625775661</v>
      </c>
    </row>
    <row r="13813" spans="1:3" x14ac:dyDescent="0.45">
      <c r="A13813">
        <v>0.31317</v>
      </c>
      <c r="B13813">
        <v>-0.23482</v>
      </c>
      <c r="C13813">
        <f t="shared" si="215"/>
        <v>0.49140214426829315</v>
      </c>
    </row>
    <row r="13814" spans="1:3" x14ac:dyDescent="0.45">
      <c r="A13814">
        <v>0.31319999999999998</v>
      </c>
      <c r="B13814">
        <v>-0.20277999999999999</v>
      </c>
      <c r="C13814">
        <f t="shared" si="215"/>
        <v>0.49020813389773477</v>
      </c>
    </row>
    <row r="13815" spans="1:3" x14ac:dyDescent="0.45">
      <c r="A13815">
        <v>0.31322</v>
      </c>
      <c r="B13815">
        <v>-0.17000999999999999</v>
      </c>
      <c r="C13815">
        <f t="shared" si="215"/>
        <v>0.48941115390274093</v>
      </c>
    </row>
    <row r="13816" spans="1:3" x14ac:dyDescent="0.45">
      <c r="A13816">
        <v>0.31324000000000002</v>
      </c>
      <c r="B13816">
        <v>-0.13664000000000001</v>
      </c>
      <c r="C13816">
        <f t="shared" si="215"/>
        <v>0.48861339691869976</v>
      </c>
    </row>
    <row r="13817" spans="1:3" x14ac:dyDescent="0.45">
      <c r="A13817">
        <v>0.31326999999999999</v>
      </c>
      <c r="B13817">
        <v>-0.10281</v>
      </c>
      <c r="C13817">
        <f t="shared" si="215"/>
        <v>0.48741530735902733</v>
      </c>
    </row>
    <row r="13818" spans="1:3" x14ac:dyDescent="0.45">
      <c r="A13818">
        <v>0.31329000000000001</v>
      </c>
      <c r="B13818">
        <v>-6.8669999999999995E-2</v>
      </c>
      <c r="C13818">
        <f t="shared" si="215"/>
        <v>0.48661561344608661</v>
      </c>
    </row>
    <row r="13819" spans="1:3" x14ac:dyDescent="0.45">
      <c r="A13819">
        <v>0.31330999999999998</v>
      </c>
      <c r="B13819">
        <v>-3.4349999999999999E-2</v>
      </c>
      <c r="C13819">
        <f t="shared" si="215"/>
        <v>0.48581514698230466</v>
      </c>
    </row>
    <row r="13820" spans="1:3" x14ac:dyDescent="0.45">
      <c r="A13820">
        <v>0.31333</v>
      </c>
      <c r="B13820">
        <v>0</v>
      </c>
      <c r="C13820">
        <f t="shared" si="215"/>
        <v>0.48501390923849286</v>
      </c>
    </row>
    <row r="13821" spans="1:3" x14ac:dyDescent="0.45">
      <c r="A13821">
        <v>0.31336000000000003</v>
      </c>
      <c r="B13821">
        <v>3.424E-2</v>
      </c>
      <c r="C13821">
        <f t="shared" si="215"/>
        <v>0.48381060925566033</v>
      </c>
    </row>
    <row r="13822" spans="1:3" x14ac:dyDescent="0.45">
      <c r="A13822">
        <v>0.31337999999999999</v>
      </c>
      <c r="B13822">
        <v>6.8239999999999995E-2</v>
      </c>
      <c r="C13822">
        <f t="shared" si="215"/>
        <v>0.48300744887965746</v>
      </c>
    </row>
    <row r="13823" spans="1:3" x14ac:dyDescent="0.45">
      <c r="A13823">
        <v>0.31340000000000001</v>
      </c>
      <c r="B13823">
        <v>0.10184</v>
      </c>
      <c r="C13823">
        <f t="shared" si="215"/>
        <v>0.48220352168113023</v>
      </c>
    </row>
    <row r="13824" spans="1:3" x14ac:dyDescent="0.45">
      <c r="A13824">
        <v>0.31341999999999998</v>
      </c>
      <c r="B13824">
        <v>0.13492000000000001</v>
      </c>
      <c r="C13824">
        <f t="shared" si="215"/>
        <v>0.48139882893639324</v>
      </c>
    </row>
    <row r="13825" spans="1:3" x14ac:dyDescent="0.45">
      <c r="A13825">
        <v>0.31345000000000001</v>
      </c>
      <c r="B13825">
        <v>0.16733999999999999</v>
      </c>
      <c r="C13825">
        <f t="shared" si="215"/>
        <v>0.48019035721506981</v>
      </c>
    </row>
    <row r="13826" spans="1:3" x14ac:dyDescent="0.45">
      <c r="A13826">
        <v>0.31347000000000003</v>
      </c>
      <c r="B13826">
        <v>0.19897000000000001</v>
      </c>
      <c r="C13826">
        <f t="shared" ref="C13826:C13889" si="216">$D$2*SIN($E$2*A13826+$F$2+$G$2)</f>
        <v>0.47938375619665374</v>
      </c>
    </row>
    <row r="13827" spans="1:3" x14ac:dyDescent="0.45">
      <c r="A13827">
        <v>0.31348999999999999</v>
      </c>
      <c r="B13827">
        <v>0.22968</v>
      </c>
      <c r="C13827">
        <f t="shared" si="216"/>
        <v>0.47857639410869163</v>
      </c>
    </row>
    <row r="13828" spans="1:3" x14ac:dyDescent="0.45">
      <c r="A13828">
        <v>0.31351000000000001</v>
      </c>
      <c r="B13828">
        <v>0.25934000000000001</v>
      </c>
      <c r="C13828">
        <f t="shared" si="216"/>
        <v>0.4777682722329421</v>
      </c>
    </row>
    <row r="13829" spans="1:3" x14ac:dyDescent="0.45">
      <c r="A13829">
        <v>0.31353999999999999</v>
      </c>
      <c r="B13829">
        <v>0.28783999999999998</v>
      </c>
      <c r="C13829">
        <f t="shared" si="216"/>
        <v>0.47655466762406268</v>
      </c>
    </row>
    <row r="13830" spans="1:3" x14ac:dyDescent="0.45">
      <c r="A13830">
        <v>0.31356000000000001</v>
      </c>
      <c r="B13830">
        <v>0.31507000000000002</v>
      </c>
      <c r="C13830">
        <f t="shared" si="216"/>
        <v>0.47574465189450177</v>
      </c>
    </row>
    <row r="13831" spans="1:3" x14ac:dyDescent="0.45">
      <c r="A13831">
        <v>0.31358000000000003</v>
      </c>
      <c r="B13831">
        <v>0.34092</v>
      </c>
      <c r="C13831">
        <f t="shared" si="216"/>
        <v>0.47493388087283361</v>
      </c>
    </row>
    <row r="13832" spans="1:3" x14ac:dyDescent="0.45">
      <c r="A13832">
        <v>0.31361</v>
      </c>
      <c r="B13832">
        <v>0.36527999999999999</v>
      </c>
      <c r="C13832">
        <f t="shared" si="216"/>
        <v>0.47371631098365852</v>
      </c>
    </row>
    <row r="13833" spans="1:3" x14ac:dyDescent="0.45">
      <c r="A13833">
        <v>0.31363000000000002</v>
      </c>
      <c r="B13833">
        <v>0.38806000000000002</v>
      </c>
      <c r="C13833">
        <f t="shared" si="216"/>
        <v>0.47290365736574458</v>
      </c>
    </row>
    <row r="13834" spans="1:3" x14ac:dyDescent="0.45">
      <c r="A13834">
        <v>0.31364999999999998</v>
      </c>
      <c r="B13834">
        <v>0.40916000000000002</v>
      </c>
      <c r="C13834">
        <f t="shared" si="216"/>
        <v>0.47209025296608592</v>
      </c>
    </row>
    <row r="13835" spans="1:3" x14ac:dyDescent="0.45">
      <c r="A13835">
        <v>0.31367</v>
      </c>
      <c r="B13835">
        <v>0.42852000000000001</v>
      </c>
      <c r="C13835">
        <f t="shared" si="216"/>
        <v>0.47127609907603846</v>
      </c>
    </row>
    <row r="13836" spans="1:3" x14ac:dyDescent="0.45">
      <c r="A13836">
        <v>0.31369999999999998</v>
      </c>
      <c r="B13836">
        <v>0.44605</v>
      </c>
      <c r="C13836">
        <f t="shared" si="216"/>
        <v>0.47005346577427648</v>
      </c>
    </row>
    <row r="13837" spans="1:3" x14ac:dyDescent="0.45">
      <c r="A13837">
        <v>0.31372</v>
      </c>
      <c r="B13837">
        <v>0.4617</v>
      </c>
      <c r="C13837">
        <f t="shared" si="216"/>
        <v>0.46923744381576937</v>
      </c>
    </row>
    <row r="13838" spans="1:3" x14ac:dyDescent="0.45">
      <c r="A13838">
        <v>0.31374000000000002</v>
      </c>
      <c r="B13838">
        <v>0.47538999999999998</v>
      </c>
      <c r="C13838">
        <f t="shared" si="216"/>
        <v>0.46842067689599498</v>
      </c>
    </row>
    <row r="13839" spans="1:3" x14ac:dyDescent="0.45">
      <c r="A13839">
        <v>0.31375999999999998</v>
      </c>
      <c r="B13839">
        <v>0.48708000000000001</v>
      </c>
      <c r="C13839">
        <f t="shared" si="216"/>
        <v>0.46760316631165466</v>
      </c>
    </row>
    <row r="13840" spans="1:3" x14ac:dyDescent="0.45">
      <c r="A13840">
        <v>0.31379000000000001</v>
      </c>
      <c r="B13840">
        <v>0.49673</v>
      </c>
      <c r="C13840">
        <f t="shared" si="216"/>
        <v>0.46637550890351165</v>
      </c>
    </row>
    <row r="13841" spans="1:3" x14ac:dyDescent="0.45">
      <c r="A13841">
        <v>0.31380999999999998</v>
      </c>
      <c r="B13841">
        <v>0.50431000000000004</v>
      </c>
      <c r="C13841">
        <f t="shared" si="216"/>
        <v>0.46555614483855168</v>
      </c>
    </row>
    <row r="13842" spans="1:3" x14ac:dyDescent="0.45">
      <c r="A13842">
        <v>0.31383</v>
      </c>
      <c r="B13842">
        <v>0.50978999999999997</v>
      </c>
      <c r="C13842">
        <f t="shared" si="216"/>
        <v>0.46473604165675164</v>
      </c>
    </row>
    <row r="13843" spans="1:3" x14ac:dyDescent="0.45">
      <c r="A13843">
        <v>0.31385000000000002</v>
      </c>
      <c r="B13843">
        <v>0.51315999999999995</v>
      </c>
      <c r="C13843">
        <f t="shared" si="216"/>
        <v>0.46391520066010949</v>
      </c>
    </row>
    <row r="13844" spans="1:3" x14ac:dyDescent="0.45">
      <c r="A13844">
        <v>0.31387999999999999</v>
      </c>
      <c r="B13844">
        <v>0.51439999999999997</v>
      </c>
      <c r="C13844">
        <f t="shared" si="216"/>
        <v>0.46268255861331947</v>
      </c>
    </row>
    <row r="13845" spans="1:3" x14ac:dyDescent="0.45">
      <c r="A13845">
        <v>0.31390000000000001</v>
      </c>
      <c r="B13845">
        <v>0.51353000000000004</v>
      </c>
      <c r="C13845">
        <f t="shared" si="216"/>
        <v>0.46185987878348489</v>
      </c>
    </row>
    <row r="13846" spans="1:3" x14ac:dyDescent="0.45">
      <c r="A13846">
        <v>0.31391999999999998</v>
      </c>
      <c r="B13846">
        <v>0.51054999999999995</v>
      </c>
      <c r="C13846">
        <f t="shared" si="216"/>
        <v>0.46103646570500606</v>
      </c>
    </row>
    <row r="13847" spans="1:3" x14ac:dyDescent="0.45">
      <c r="A13847">
        <v>0.31395000000000001</v>
      </c>
      <c r="B13847">
        <v>0.50548000000000004</v>
      </c>
      <c r="C13847">
        <f t="shared" si="216"/>
        <v>0.4597999741060001</v>
      </c>
    </row>
    <row r="13848" spans="1:3" x14ac:dyDescent="0.45">
      <c r="A13848">
        <v>0.31397000000000003</v>
      </c>
      <c r="B13848">
        <v>0.49835000000000002</v>
      </c>
      <c r="C13848">
        <f t="shared" si="216"/>
        <v>0.45897473362766689</v>
      </c>
    </row>
    <row r="13849" spans="1:3" x14ac:dyDescent="0.45">
      <c r="A13849">
        <v>0.31398999999999999</v>
      </c>
      <c r="B13849">
        <v>0.48920000000000002</v>
      </c>
      <c r="C13849">
        <f t="shared" si="216"/>
        <v>0.45814876448114294</v>
      </c>
    </row>
    <row r="13850" spans="1:3" x14ac:dyDescent="0.45">
      <c r="A13850">
        <v>0.31401000000000001</v>
      </c>
      <c r="B13850">
        <v>0.47806999999999999</v>
      </c>
      <c r="C13850">
        <f t="shared" si="216"/>
        <v>0.4573220679777345</v>
      </c>
    </row>
    <row r="13851" spans="1:3" x14ac:dyDescent="0.45">
      <c r="A13851">
        <v>0.31403999999999999</v>
      </c>
      <c r="B13851">
        <v>0.46500999999999998</v>
      </c>
      <c r="C13851">
        <f t="shared" si="216"/>
        <v>0.45608066229979827</v>
      </c>
    </row>
    <row r="13852" spans="1:3" x14ac:dyDescent="0.45">
      <c r="A13852">
        <v>0.31406000000000001</v>
      </c>
      <c r="B13852">
        <v>0.45007999999999998</v>
      </c>
      <c r="C13852">
        <f t="shared" si="216"/>
        <v>0.45525215314873385</v>
      </c>
    </row>
    <row r="13853" spans="1:3" x14ac:dyDescent="0.45">
      <c r="A13853">
        <v>0.31408000000000003</v>
      </c>
      <c r="B13853">
        <v>0.43336000000000002</v>
      </c>
      <c r="C13853">
        <f t="shared" si="216"/>
        <v>0.45442292123944433</v>
      </c>
    </row>
    <row r="13854" spans="1:3" x14ac:dyDescent="0.45">
      <c r="A13854">
        <v>0.31409999999999999</v>
      </c>
      <c r="B13854">
        <v>0.41492000000000001</v>
      </c>
      <c r="C13854">
        <f t="shared" si="216"/>
        <v>0.45359296788842285</v>
      </c>
    </row>
    <row r="13855" spans="1:3" x14ac:dyDescent="0.45">
      <c r="A13855">
        <v>0.31413000000000002</v>
      </c>
      <c r="B13855">
        <v>0.39483000000000001</v>
      </c>
      <c r="C13855">
        <f t="shared" si="216"/>
        <v>0.45234668804127182</v>
      </c>
    </row>
    <row r="13856" spans="1:3" x14ac:dyDescent="0.45">
      <c r="A13856">
        <v>0.31414999999999998</v>
      </c>
      <c r="B13856">
        <v>0.37319000000000002</v>
      </c>
      <c r="C13856">
        <f t="shared" si="216"/>
        <v>0.45151493685306499</v>
      </c>
    </row>
    <row r="13857" spans="1:3" x14ac:dyDescent="0.45">
      <c r="A13857">
        <v>0.31417</v>
      </c>
      <c r="B13857">
        <v>0.35009000000000001</v>
      </c>
      <c r="C13857">
        <f t="shared" si="216"/>
        <v>0.45068246883983448</v>
      </c>
    </row>
    <row r="13858" spans="1:3" x14ac:dyDescent="0.45">
      <c r="A13858">
        <v>0.31419999999999998</v>
      </c>
      <c r="B13858">
        <v>0.32563999999999999</v>
      </c>
      <c r="C13858">
        <f t="shared" si="216"/>
        <v>0.44943242566444835</v>
      </c>
    </row>
    <row r="13859" spans="1:3" x14ac:dyDescent="0.45">
      <c r="A13859">
        <v>0.31422</v>
      </c>
      <c r="B13859">
        <v>0.29992999999999997</v>
      </c>
      <c r="C13859">
        <f t="shared" si="216"/>
        <v>0.44859817137326879</v>
      </c>
    </row>
    <row r="13860" spans="1:3" x14ac:dyDescent="0.45">
      <c r="A13860">
        <v>0.31424000000000002</v>
      </c>
      <c r="B13860">
        <v>0.27307999999999999</v>
      </c>
      <c r="C13860">
        <f t="shared" si="216"/>
        <v>0.44776320488772897</v>
      </c>
    </row>
    <row r="13861" spans="1:3" x14ac:dyDescent="0.45">
      <c r="A13861">
        <v>0.31425999999999998</v>
      </c>
      <c r="B13861">
        <v>0.2452</v>
      </c>
      <c r="C13861">
        <f t="shared" si="216"/>
        <v>0.44692752753341908</v>
      </c>
    </row>
    <row r="13862" spans="1:3" x14ac:dyDescent="0.45">
      <c r="A13862">
        <v>0.31429000000000001</v>
      </c>
      <c r="B13862">
        <v>0.21642</v>
      </c>
      <c r="C13862">
        <f t="shared" si="216"/>
        <v>0.44567268152551764</v>
      </c>
    </row>
    <row r="13863" spans="1:3" x14ac:dyDescent="0.45">
      <c r="A13863">
        <v>0.31430999999999998</v>
      </c>
      <c r="B13863">
        <v>0.18684999999999999</v>
      </c>
      <c r="C13863">
        <f t="shared" si="216"/>
        <v>0.4448352328061515</v>
      </c>
    </row>
    <row r="13864" spans="1:3" x14ac:dyDescent="0.45">
      <c r="A13864">
        <v>0.31433</v>
      </c>
      <c r="B13864">
        <v>0.15661</v>
      </c>
      <c r="C13864">
        <f t="shared" si="216"/>
        <v>0.44399707786646081</v>
      </c>
    </row>
    <row r="13865" spans="1:3" x14ac:dyDescent="0.45">
      <c r="A13865">
        <v>0.31435000000000002</v>
      </c>
      <c r="B13865">
        <v>0.12584000000000001</v>
      </c>
      <c r="C13865">
        <f t="shared" si="216"/>
        <v>0.44315821803710498</v>
      </c>
    </row>
    <row r="13866" spans="1:3" x14ac:dyDescent="0.45">
      <c r="A13866">
        <v>0.31437999999999999</v>
      </c>
      <c r="B13866">
        <v>9.4670000000000004E-2</v>
      </c>
      <c r="C13866">
        <f t="shared" si="216"/>
        <v>0.44189860953850363</v>
      </c>
    </row>
    <row r="13867" spans="1:3" x14ac:dyDescent="0.45">
      <c r="A13867">
        <v>0.31440000000000001</v>
      </c>
      <c r="B13867">
        <v>6.3210000000000002E-2</v>
      </c>
      <c r="C13867">
        <f t="shared" si="216"/>
        <v>0.44105799331392914</v>
      </c>
    </row>
    <row r="13868" spans="1:3" x14ac:dyDescent="0.45">
      <c r="A13868">
        <v>0.31441999999999998</v>
      </c>
      <c r="B13868">
        <v>3.1609999999999999E-2</v>
      </c>
      <c r="C13868">
        <f t="shared" si="216"/>
        <v>0.44021667686577959</v>
      </c>
    </row>
    <row r="13869" spans="1:3" x14ac:dyDescent="0.45">
      <c r="A13869">
        <v>0.31444</v>
      </c>
      <c r="B13869">
        <v>0</v>
      </c>
      <c r="C13869">
        <f t="shared" si="216"/>
        <v>0.43937466152972615</v>
      </c>
    </row>
    <row r="13870" spans="1:3" x14ac:dyDescent="0.45">
      <c r="A13870">
        <v>0.31447000000000003</v>
      </c>
      <c r="B13870">
        <v>-3.15E-2</v>
      </c>
      <c r="C13870">
        <f t="shared" si="216"/>
        <v>0.43811033103533953</v>
      </c>
    </row>
    <row r="13871" spans="1:3" x14ac:dyDescent="0.45">
      <c r="A13871">
        <v>0.31448999999999999</v>
      </c>
      <c r="B13871">
        <v>-6.275E-2</v>
      </c>
      <c r="C13871">
        <f t="shared" si="216"/>
        <v>0.43726657433037597</v>
      </c>
    </row>
    <row r="13872" spans="1:3" x14ac:dyDescent="0.45">
      <c r="A13872">
        <v>0.31451000000000001</v>
      </c>
      <c r="B13872">
        <v>-9.3640000000000001E-2</v>
      </c>
      <c r="C13872">
        <f t="shared" si="216"/>
        <v>0.43642212342108855</v>
      </c>
    </row>
    <row r="13873" spans="1:3" x14ac:dyDescent="0.45">
      <c r="A13873">
        <v>0.31453999999999999</v>
      </c>
      <c r="B13873">
        <v>-0.12402000000000001</v>
      </c>
      <c r="C13873">
        <f t="shared" si="216"/>
        <v>0.43515414835703203</v>
      </c>
    </row>
    <row r="13874" spans="1:3" x14ac:dyDescent="0.45">
      <c r="A13874">
        <v>0.31456000000000001</v>
      </c>
      <c r="B13874">
        <v>-0.15378</v>
      </c>
      <c r="C13874">
        <f t="shared" si="216"/>
        <v>0.43430796780469044</v>
      </c>
    </row>
    <row r="13875" spans="1:3" x14ac:dyDescent="0.45">
      <c r="A13875">
        <v>0.31458000000000003</v>
      </c>
      <c r="B13875">
        <v>-0.18279999999999999</v>
      </c>
      <c r="C13875">
        <f t="shared" si="216"/>
        <v>0.43346109774511038</v>
      </c>
    </row>
    <row r="13876" spans="1:3" x14ac:dyDescent="0.45">
      <c r="A13876">
        <v>0.31459999999999999</v>
      </c>
      <c r="B13876">
        <v>-0.21096000000000001</v>
      </c>
      <c r="C13876">
        <f t="shared" si="216"/>
        <v>0.43261353952278497</v>
      </c>
    </row>
    <row r="13877" spans="1:3" x14ac:dyDescent="0.45">
      <c r="A13877">
        <v>0.31463000000000002</v>
      </c>
      <c r="B13877">
        <v>-0.23815</v>
      </c>
      <c r="C13877">
        <f t="shared" si="216"/>
        <v>0.43134091482790515</v>
      </c>
    </row>
    <row r="13878" spans="1:3" x14ac:dyDescent="0.45">
      <c r="A13878">
        <v>0.31464999999999999</v>
      </c>
      <c r="B13878">
        <v>-0.26425999999999999</v>
      </c>
      <c r="C13878">
        <f t="shared" si="216"/>
        <v>0.43049164208802182</v>
      </c>
    </row>
    <row r="13879" spans="1:3" x14ac:dyDescent="0.45">
      <c r="A13879">
        <v>0.31467000000000001</v>
      </c>
      <c r="B13879">
        <v>-0.28919</v>
      </c>
      <c r="C13879">
        <f t="shared" si="216"/>
        <v>0.42964168589969542</v>
      </c>
    </row>
    <row r="13880" spans="1:3" x14ac:dyDescent="0.45">
      <c r="A13880">
        <v>0.31469000000000003</v>
      </c>
      <c r="B13880">
        <v>-0.31283</v>
      </c>
      <c r="C13880">
        <f t="shared" si="216"/>
        <v>0.42879104761231884</v>
      </c>
    </row>
    <row r="13881" spans="1:3" x14ac:dyDescent="0.45">
      <c r="A13881">
        <v>0.31472</v>
      </c>
      <c r="B13881">
        <v>-0.33510000000000001</v>
      </c>
      <c r="C13881">
        <f t="shared" si="216"/>
        <v>0.42751381419999507</v>
      </c>
    </row>
    <row r="13882" spans="1:3" x14ac:dyDescent="0.45">
      <c r="A13882">
        <v>0.31474000000000002</v>
      </c>
      <c r="B13882">
        <v>-0.35589999999999999</v>
      </c>
      <c r="C13882">
        <f t="shared" si="216"/>
        <v>0.42666147657567638</v>
      </c>
    </row>
    <row r="13883" spans="1:3" x14ac:dyDescent="0.45">
      <c r="A13883">
        <v>0.31475999999999998</v>
      </c>
      <c r="B13883">
        <v>-0.37517</v>
      </c>
      <c r="C13883">
        <f t="shared" si="216"/>
        <v>0.42580846158368946</v>
      </c>
    </row>
    <row r="13884" spans="1:3" x14ac:dyDescent="0.45">
      <c r="A13884">
        <v>0.31478</v>
      </c>
      <c r="B13884">
        <v>-0.39282</v>
      </c>
      <c r="C13884">
        <f t="shared" si="216"/>
        <v>0.42495477057827602</v>
      </c>
    </row>
    <row r="13885" spans="1:3" x14ac:dyDescent="0.45">
      <c r="A13885">
        <v>0.31480999999999998</v>
      </c>
      <c r="B13885">
        <v>-0.40878999999999999</v>
      </c>
      <c r="C13885">
        <f t="shared" si="216"/>
        <v>0.42367296951004507</v>
      </c>
    </row>
    <row r="13886" spans="1:3" x14ac:dyDescent="0.45">
      <c r="A13886">
        <v>0.31483</v>
      </c>
      <c r="B13886">
        <v>-0.42301</v>
      </c>
      <c r="C13886">
        <f t="shared" si="216"/>
        <v>0.42281759440293709</v>
      </c>
    </row>
    <row r="13887" spans="1:3" x14ac:dyDescent="0.45">
      <c r="A13887">
        <v>0.31485000000000002</v>
      </c>
      <c r="B13887">
        <v>-0.43543999999999999</v>
      </c>
      <c r="C13887">
        <f t="shared" si="216"/>
        <v>0.42196154803070507</v>
      </c>
    </row>
    <row r="13888" spans="1:3" x14ac:dyDescent="0.45">
      <c r="A13888">
        <v>0.31487999999999999</v>
      </c>
      <c r="B13888">
        <v>-0.44603999999999999</v>
      </c>
      <c r="C13888">
        <f t="shared" si="216"/>
        <v>0.42067622282348432</v>
      </c>
    </row>
    <row r="13889" spans="1:3" x14ac:dyDescent="0.45">
      <c r="A13889">
        <v>0.31490000000000001</v>
      </c>
      <c r="B13889">
        <v>-0.45476</v>
      </c>
      <c r="C13889">
        <f t="shared" si="216"/>
        <v>0.41981850423665379</v>
      </c>
    </row>
    <row r="13890" spans="1:3" x14ac:dyDescent="0.45">
      <c r="A13890">
        <v>0.31491999999999998</v>
      </c>
      <c r="B13890">
        <v>-0.46157999999999999</v>
      </c>
      <c r="C13890">
        <f t="shared" ref="C13890:C13953" si="217">$D$2*SIN($E$2*A13890+$F$2+$G$2)</f>
        <v>0.41896011914605408</v>
      </c>
    </row>
    <row r="13891" spans="1:3" x14ac:dyDescent="0.45">
      <c r="A13891">
        <v>0.31494</v>
      </c>
      <c r="B13891">
        <v>-0.46647</v>
      </c>
      <c r="C13891">
        <f t="shared" si="217"/>
        <v>0.41810106891445475</v>
      </c>
    </row>
    <row r="13892" spans="1:3" x14ac:dyDescent="0.45">
      <c r="A13892">
        <v>0.31497000000000003</v>
      </c>
      <c r="B13892">
        <v>-0.46943000000000001</v>
      </c>
      <c r="C13892">
        <f t="shared" si="217"/>
        <v>0.41681124941134801</v>
      </c>
    </row>
    <row r="13893" spans="1:3" x14ac:dyDescent="0.45">
      <c r="A13893">
        <v>0.31498999999999999</v>
      </c>
      <c r="B13893">
        <v>-0.47044999999999998</v>
      </c>
      <c r="C13893">
        <f t="shared" si="217"/>
        <v>0.41595054229631262</v>
      </c>
    </row>
    <row r="13894" spans="1:3" x14ac:dyDescent="0.45">
      <c r="A13894">
        <v>0.31501000000000001</v>
      </c>
      <c r="B13894">
        <v>-0.46953</v>
      </c>
      <c r="C13894">
        <f t="shared" si="217"/>
        <v>0.41508917481827884</v>
      </c>
    </row>
    <row r="13895" spans="1:3" x14ac:dyDescent="0.45">
      <c r="A13895">
        <v>0.31502999999999998</v>
      </c>
      <c r="B13895">
        <v>-0.46667999999999998</v>
      </c>
      <c r="C13895">
        <f t="shared" si="217"/>
        <v>0.41422714834476076</v>
      </c>
    </row>
    <row r="13896" spans="1:3" x14ac:dyDescent="0.45">
      <c r="A13896">
        <v>0.31506000000000001</v>
      </c>
      <c r="B13896">
        <v>-0.46192</v>
      </c>
      <c r="C13896">
        <f t="shared" si="217"/>
        <v>0.41293287601193757</v>
      </c>
    </row>
    <row r="13897" spans="1:3" x14ac:dyDescent="0.45">
      <c r="A13897">
        <v>0.31508000000000003</v>
      </c>
      <c r="B13897">
        <v>-0.45528999999999997</v>
      </c>
      <c r="C13897">
        <f t="shared" si="217"/>
        <v>0.41206920803940544</v>
      </c>
    </row>
    <row r="13898" spans="1:3" x14ac:dyDescent="0.45">
      <c r="A13898">
        <v>0.31509999999999999</v>
      </c>
      <c r="B13898">
        <v>-0.44680999999999998</v>
      </c>
      <c r="C13898">
        <f t="shared" si="217"/>
        <v>0.41120488586588516</v>
      </c>
    </row>
    <row r="13899" spans="1:3" x14ac:dyDescent="0.45">
      <c r="A13899">
        <v>0.31512000000000001</v>
      </c>
      <c r="B13899">
        <v>-0.43652000000000002</v>
      </c>
      <c r="C13899">
        <f t="shared" si="217"/>
        <v>0.41033991086357197</v>
      </c>
    </row>
    <row r="13900" spans="1:3" x14ac:dyDescent="0.45">
      <c r="A13900">
        <v>0.31514999999999999</v>
      </c>
      <c r="B13900">
        <v>-0.42448000000000002</v>
      </c>
      <c r="C13900">
        <f t="shared" si="217"/>
        <v>0.40904122731035514</v>
      </c>
    </row>
    <row r="13901" spans="1:3" x14ac:dyDescent="0.45">
      <c r="A13901">
        <v>0.31517000000000001</v>
      </c>
      <c r="B13901">
        <v>-0.41075</v>
      </c>
      <c r="C13901">
        <f t="shared" si="217"/>
        <v>0.40817462624622697</v>
      </c>
    </row>
    <row r="13902" spans="1:3" x14ac:dyDescent="0.45">
      <c r="A13902">
        <v>0.31519000000000003</v>
      </c>
      <c r="B13902">
        <v>-0.39538000000000001</v>
      </c>
      <c r="C13902">
        <f t="shared" si="217"/>
        <v>0.40730737716415044</v>
      </c>
    </row>
    <row r="13903" spans="1:3" x14ac:dyDescent="0.45">
      <c r="A13903">
        <v>0.31522</v>
      </c>
      <c r="B13903">
        <v>-0.37845000000000001</v>
      </c>
      <c r="C13903">
        <f t="shared" si="217"/>
        <v>0.40600529151950449</v>
      </c>
    </row>
    <row r="13904" spans="1:3" x14ac:dyDescent="0.45">
      <c r="A13904">
        <v>0.31524000000000002</v>
      </c>
      <c r="B13904">
        <v>-0.36003000000000002</v>
      </c>
      <c r="C13904">
        <f t="shared" si="217"/>
        <v>0.4051364284184879</v>
      </c>
    </row>
    <row r="13905" spans="1:3" x14ac:dyDescent="0.45">
      <c r="A13905">
        <v>0.31525999999999998</v>
      </c>
      <c r="B13905">
        <v>-0.3402</v>
      </c>
      <c r="C13905">
        <f t="shared" si="217"/>
        <v>0.40426692212296511</v>
      </c>
    </row>
    <row r="13906" spans="1:3" x14ac:dyDescent="0.45">
      <c r="A13906">
        <v>0.31528</v>
      </c>
      <c r="B13906">
        <v>-0.31906000000000001</v>
      </c>
      <c r="C13906">
        <f t="shared" si="217"/>
        <v>0.40339677401336166</v>
      </c>
    </row>
    <row r="13907" spans="1:3" x14ac:dyDescent="0.45">
      <c r="A13907">
        <v>0.31530999999999998</v>
      </c>
      <c r="B13907">
        <v>-0.29669000000000001</v>
      </c>
      <c r="C13907">
        <f t="shared" si="217"/>
        <v>0.40209035146974731</v>
      </c>
    </row>
    <row r="13908" spans="1:3" x14ac:dyDescent="0.45">
      <c r="A13908">
        <v>0.31533</v>
      </c>
      <c r="B13908">
        <v>-0.27318999999999999</v>
      </c>
      <c r="C13908">
        <f t="shared" si="217"/>
        <v>0.40121860487099364</v>
      </c>
    </row>
    <row r="13909" spans="1:3" x14ac:dyDescent="0.45">
      <c r="A13909">
        <v>0.31535000000000002</v>
      </c>
      <c r="B13909">
        <v>-0.24867</v>
      </c>
      <c r="C13909">
        <f t="shared" si="217"/>
        <v>0.40034622129766728</v>
      </c>
    </row>
    <row r="13910" spans="1:3" x14ac:dyDescent="0.45">
      <c r="A13910">
        <v>0.31536999999999998</v>
      </c>
      <c r="B13910">
        <v>-0.22322</v>
      </c>
      <c r="C13910">
        <f t="shared" si="217"/>
        <v>0.39947320213476895</v>
      </c>
    </row>
    <row r="13911" spans="1:3" x14ac:dyDescent="0.45">
      <c r="A13911">
        <v>0.31540000000000001</v>
      </c>
      <c r="B13911">
        <v>-0.19696</v>
      </c>
      <c r="C13911">
        <f t="shared" si="217"/>
        <v>0.3981624846921189</v>
      </c>
    </row>
    <row r="13912" spans="1:3" x14ac:dyDescent="0.45">
      <c r="A13912">
        <v>0.31541999999999998</v>
      </c>
      <c r="B13912">
        <v>-0.17</v>
      </c>
      <c r="C13912">
        <f t="shared" si="217"/>
        <v>0.39728788262124998</v>
      </c>
    </row>
    <row r="13913" spans="1:3" x14ac:dyDescent="0.45">
      <c r="A13913">
        <v>0.31544</v>
      </c>
      <c r="B13913">
        <v>-0.14244999999999999</v>
      </c>
      <c r="C13913">
        <f t="shared" si="217"/>
        <v>0.39641264981621954</v>
      </c>
    </row>
    <row r="13914" spans="1:3" x14ac:dyDescent="0.45">
      <c r="A13914">
        <v>0.31546000000000002</v>
      </c>
      <c r="B13914">
        <v>-0.11443</v>
      </c>
      <c r="C13914">
        <f t="shared" si="217"/>
        <v>0.39553678766655204</v>
      </c>
    </row>
    <row r="13915" spans="1:3" x14ac:dyDescent="0.45">
      <c r="A13915">
        <v>0.31548999999999999</v>
      </c>
      <c r="B13915">
        <v>-8.6059999999999998E-2</v>
      </c>
      <c r="C13915">
        <f t="shared" si="217"/>
        <v>0.39422181746288232</v>
      </c>
    </row>
    <row r="13916" spans="1:3" x14ac:dyDescent="0.45">
      <c r="A13916">
        <v>0.31551000000000001</v>
      </c>
      <c r="B13916">
        <v>-5.7450000000000001E-2</v>
      </c>
      <c r="C13916">
        <f t="shared" si="217"/>
        <v>0.39334438803731225</v>
      </c>
    </row>
    <row r="13917" spans="1:3" x14ac:dyDescent="0.45">
      <c r="A13917">
        <v>0.31552999999999998</v>
      </c>
      <c r="B13917">
        <v>-2.8719999999999999E-2</v>
      </c>
      <c r="C13917">
        <f t="shared" si="217"/>
        <v>0.39246633413827686</v>
      </c>
    </row>
    <row r="13918" spans="1:3" x14ac:dyDescent="0.45">
      <c r="A13918">
        <v>0.31556000000000001</v>
      </c>
      <c r="B13918">
        <v>0</v>
      </c>
      <c r="C13918">
        <f t="shared" si="217"/>
        <v>0.39114808545161195</v>
      </c>
    </row>
    <row r="13919" spans="1:3" x14ac:dyDescent="0.45">
      <c r="A13919">
        <v>0.31558000000000003</v>
      </c>
      <c r="B13919">
        <v>2.86E-2</v>
      </c>
      <c r="C13919">
        <f t="shared" si="217"/>
        <v>0.39026847646980983</v>
      </c>
    </row>
    <row r="13920" spans="1:3" x14ac:dyDescent="0.45">
      <c r="A13920">
        <v>0.31559999999999999</v>
      </c>
      <c r="B13920">
        <v>5.6959999999999997E-2</v>
      </c>
      <c r="C13920">
        <f t="shared" si="217"/>
        <v>0.38938824789785892</v>
      </c>
    </row>
    <row r="13921" spans="1:3" x14ac:dyDescent="0.45">
      <c r="A13921">
        <v>0.31562000000000001</v>
      </c>
      <c r="B13921">
        <v>8.4970000000000004E-2</v>
      </c>
      <c r="C13921">
        <f t="shared" si="217"/>
        <v>0.38850740113320498</v>
      </c>
    </row>
    <row r="13922" spans="1:3" x14ac:dyDescent="0.45">
      <c r="A13922">
        <v>0.31564999999999999</v>
      </c>
      <c r="B13922">
        <v>0.11251</v>
      </c>
      <c r="C13922">
        <f t="shared" si="217"/>
        <v>0.38718497493425352</v>
      </c>
    </row>
    <row r="13923" spans="1:3" x14ac:dyDescent="0.45">
      <c r="A13923">
        <v>0.31567000000000001</v>
      </c>
      <c r="B13923">
        <v>0.13947000000000001</v>
      </c>
      <c r="C13923">
        <f t="shared" si="217"/>
        <v>0.38630258880813018</v>
      </c>
    </row>
    <row r="13924" spans="1:3" x14ac:dyDescent="0.45">
      <c r="A13924">
        <v>0.31569000000000003</v>
      </c>
      <c r="B13924">
        <v>0.16574</v>
      </c>
      <c r="C13924">
        <f t="shared" si="217"/>
        <v>0.38541958938809795</v>
      </c>
    </row>
    <row r="13925" spans="1:3" x14ac:dyDescent="0.45">
      <c r="A13925">
        <v>0.31570999999999999</v>
      </c>
      <c r="B13925">
        <v>0.19122</v>
      </c>
      <c r="C13925">
        <f t="shared" si="217"/>
        <v>0.38453597807600909</v>
      </c>
    </row>
    <row r="13926" spans="1:3" x14ac:dyDescent="0.45">
      <c r="A13926">
        <v>0.31574000000000002</v>
      </c>
      <c r="B13926">
        <v>0.21579999999999999</v>
      </c>
      <c r="C13926">
        <f t="shared" si="217"/>
        <v>0.3832094168791999</v>
      </c>
    </row>
    <row r="13927" spans="1:3" x14ac:dyDescent="0.45">
      <c r="A13927">
        <v>0.31575999999999999</v>
      </c>
      <c r="B13927">
        <v>0.23938999999999999</v>
      </c>
      <c r="C13927">
        <f t="shared" si="217"/>
        <v>0.38232428197642515</v>
      </c>
    </row>
    <row r="13928" spans="1:3" x14ac:dyDescent="0.45">
      <c r="A13928">
        <v>0.31578000000000001</v>
      </c>
      <c r="B13928">
        <v>0.26189000000000001</v>
      </c>
      <c r="C13928">
        <f t="shared" si="217"/>
        <v>0.38143854009569811</v>
      </c>
    </row>
    <row r="13929" spans="1:3" x14ac:dyDescent="0.45">
      <c r="A13929">
        <v>0.31580000000000003</v>
      </c>
      <c r="B13929">
        <v>0.28321000000000002</v>
      </c>
      <c r="C13929">
        <f t="shared" si="217"/>
        <v>0.38055219264322493</v>
      </c>
    </row>
    <row r="13930" spans="1:3" x14ac:dyDescent="0.45">
      <c r="A13930">
        <v>0.31583</v>
      </c>
      <c r="B13930">
        <v>0.30327999999999999</v>
      </c>
      <c r="C13930">
        <f t="shared" si="217"/>
        <v>0.37922153909592948</v>
      </c>
    </row>
    <row r="13931" spans="1:3" x14ac:dyDescent="0.45">
      <c r="A13931">
        <v>0.31585000000000002</v>
      </c>
      <c r="B13931">
        <v>0.32201999999999997</v>
      </c>
      <c r="C13931">
        <f t="shared" si="217"/>
        <v>0.37833368387253802</v>
      </c>
    </row>
    <row r="13932" spans="1:3" x14ac:dyDescent="0.45">
      <c r="A13932">
        <v>0.31586999999999998</v>
      </c>
      <c r="B13932">
        <v>0.33933999999999997</v>
      </c>
      <c r="C13932">
        <f t="shared" si="217"/>
        <v>0.37744522800666958</v>
      </c>
    </row>
    <row r="13933" spans="1:3" x14ac:dyDescent="0.45">
      <c r="A13933">
        <v>0.31590000000000001</v>
      </c>
      <c r="B13933">
        <v>0.35520000000000002</v>
      </c>
      <c r="C13933">
        <f t="shared" si="217"/>
        <v>0.37611142108897455</v>
      </c>
    </row>
    <row r="13934" spans="1:3" x14ac:dyDescent="0.45">
      <c r="A13934">
        <v>0.31591999999999998</v>
      </c>
      <c r="B13934">
        <v>0.36952000000000002</v>
      </c>
      <c r="C13934">
        <f t="shared" si="217"/>
        <v>0.37522146978998538</v>
      </c>
    </row>
    <row r="13935" spans="1:3" x14ac:dyDescent="0.45">
      <c r="A13935">
        <v>0.31594</v>
      </c>
      <c r="B13935">
        <v>0.38227</v>
      </c>
      <c r="C13935">
        <f t="shared" si="217"/>
        <v>0.37433092278946956</v>
      </c>
    </row>
    <row r="13936" spans="1:3" x14ac:dyDescent="0.45">
      <c r="A13936">
        <v>0.31596000000000002</v>
      </c>
      <c r="B13936">
        <v>0.39338000000000001</v>
      </c>
      <c r="C13936">
        <f t="shared" si="217"/>
        <v>0.3734397815012569</v>
      </c>
    </row>
    <row r="13937" spans="1:3" x14ac:dyDescent="0.45">
      <c r="A13937">
        <v>0.31598999999999999</v>
      </c>
      <c r="B13937">
        <v>0.40283000000000002</v>
      </c>
      <c r="C13937">
        <f t="shared" si="217"/>
        <v>0.3721019583745927</v>
      </c>
    </row>
    <row r="13938" spans="1:3" x14ac:dyDescent="0.45">
      <c r="A13938">
        <v>0.31601000000000001</v>
      </c>
      <c r="B13938">
        <v>0.41056999999999999</v>
      </c>
      <c r="C13938">
        <f t="shared" si="217"/>
        <v>0.37120933755884616</v>
      </c>
    </row>
    <row r="13939" spans="1:3" x14ac:dyDescent="0.45">
      <c r="A13939">
        <v>0.31602999999999998</v>
      </c>
      <c r="B13939">
        <v>0.41660000000000003</v>
      </c>
      <c r="C13939">
        <f t="shared" si="217"/>
        <v>0.37031612741123832</v>
      </c>
    </row>
    <row r="13940" spans="1:3" x14ac:dyDescent="0.45">
      <c r="A13940">
        <v>0.31605</v>
      </c>
      <c r="B13940">
        <v>0.42087999999999998</v>
      </c>
      <c r="C13940">
        <f t="shared" si="217"/>
        <v>0.36942232934981933</v>
      </c>
    </row>
    <row r="13941" spans="1:3" x14ac:dyDescent="0.45">
      <c r="A13941">
        <v>0.31608000000000003</v>
      </c>
      <c r="B13941">
        <v>0.42342000000000002</v>
      </c>
      <c r="C13941">
        <f t="shared" si="217"/>
        <v>0.36808053302360766</v>
      </c>
    </row>
    <row r="13942" spans="1:3" x14ac:dyDescent="0.45">
      <c r="A13942">
        <v>0.31609999999999999</v>
      </c>
      <c r="B13942">
        <v>0.42420000000000002</v>
      </c>
      <c r="C13942">
        <f t="shared" si="217"/>
        <v>0.36718527138780921</v>
      </c>
    </row>
    <row r="13943" spans="1:3" x14ac:dyDescent="0.45">
      <c r="A13943">
        <v>0.31612000000000001</v>
      </c>
      <c r="B13943">
        <v>0.42323</v>
      </c>
      <c r="C13943">
        <f t="shared" si="217"/>
        <v>0.36628942680875104</v>
      </c>
    </row>
    <row r="13944" spans="1:3" x14ac:dyDescent="0.45">
      <c r="A13944">
        <v>0.31614999999999999</v>
      </c>
      <c r="B13944">
        <v>0.42053000000000001</v>
      </c>
      <c r="C13944">
        <f t="shared" si="217"/>
        <v>0.36494457003295888</v>
      </c>
    </row>
    <row r="13945" spans="1:3" x14ac:dyDescent="0.45">
      <c r="A13945">
        <v>0.31617000000000001</v>
      </c>
      <c r="B13945">
        <v>0.41610999999999998</v>
      </c>
      <c r="C13945">
        <f t="shared" si="217"/>
        <v>0.36404727432007944</v>
      </c>
    </row>
    <row r="13946" spans="1:3" x14ac:dyDescent="0.45">
      <c r="A13946">
        <v>0.31619000000000003</v>
      </c>
      <c r="B13946">
        <v>0.41</v>
      </c>
      <c r="C13946">
        <f t="shared" si="217"/>
        <v>0.36314940064582379</v>
      </c>
    </row>
    <row r="13947" spans="1:3" x14ac:dyDescent="0.45">
      <c r="A13947">
        <v>0.31620999999999999</v>
      </c>
      <c r="B13947">
        <v>0.40222999999999998</v>
      </c>
      <c r="C13947">
        <f t="shared" si="217"/>
        <v>0.36225095043566097</v>
      </c>
    </row>
    <row r="13948" spans="1:3" x14ac:dyDescent="0.45">
      <c r="A13948">
        <v>0.31624000000000002</v>
      </c>
      <c r="B13948">
        <v>0.39284999999999998</v>
      </c>
      <c r="C13948">
        <f t="shared" si="217"/>
        <v>0.3609021972360284</v>
      </c>
    </row>
    <row r="13949" spans="1:3" x14ac:dyDescent="0.45">
      <c r="A13949">
        <v>0.31625999999999999</v>
      </c>
      <c r="B13949">
        <v>0.38189000000000001</v>
      </c>
      <c r="C13949">
        <f t="shared" si="217"/>
        <v>0.36000231192848897</v>
      </c>
    </row>
    <row r="13950" spans="1:3" x14ac:dyDescent="0.45">
      <c r="A13950">
        <v>0.31628000000000001</v>
      </c>
      <c r="B13950">
        <v>0.36941000000000002</v>
      </c>
      <c r="C13950">
        <f t="shared" si="217"/>
        <v>0.35910185508135223</v>
      </c>
    </row>
    <row r="13951" spans="1:3" x14ac:dyDescent="0.45">
      <c r="A13951">
        <v>0.31630000000000003</v>
      </c>
      <c r="B13951">
        <v>0.35547000000000001</v>
      </c>
      <c r="C13951">
        <f t="shared" si="217"/>
        <v>0.35820082812418574</v>
      </c>
    </row>
    <row r="13952" spans="1:3" x14ac:dyDescent="0.45">
      <c r="A13952">
        <v>0.31633</v>
      </c>
      <c r="B13952">
        <v>0.34014</v>
      </c>
      <c r="C13952">
        <f t="shared" si="217"/>
        <v>0.35684822186153597</v>
      </c>
    </row>
    <row r="13953" spans="1:3" x14ac:dyDescent="0.45">
      <c r="A13953">
        <v>0.31635000000000002</v>
      </c>
      <c r="B13953">
        <v>0.32346999999999998</v>
      </c>
      <c r="C13953">
        <f t="shared" si="217"/>
        <v>0.35594577588957677</v>
      </c>
    </row>
    <row r="13954" spans="1:3" x14ac:dyDescent="0.45">
      <c r="A13954">
        <v>0.31636999999999998</v>
      </c>
      <c r="B13954">
        <v>0.30556</v>
      </c>
      <c r="C13954">
        <f t="shared" ref="C13954:C14017" si="218">$D$2*SIN($E$2*A13954+$F$2+$G$2)</f>
        <v>0.35504276481818103</v>
      </c>
    </row>
    <row r="13955" spans="1:3" x14ac:dyDescent="0.45">
      <c r="A13955">
        <v>0.31639</v>
      </c>
      <c r="B13955">
        <v>0.28647</v>
      </c>
      <c r="C13955">
        <f t="shared" si="218"/>
        <v>0.35413919008096389</v>
      </c>
    </row>
    <row r="13956" spans="1:3" x14ac:dyDescent="0.45">
      <c r="A13956">
        <v>0.31641999999999998</v>
      </c>
      <c r="B13956">
        <v>0.26629999999999998</v>
      </c>
      <c r="C13956">
        <f t="shared" si="218"/>
        <v>0.35278277423997878</v>
      </c>
    </row>
    <row r="13957" spans="1:3" x14ac:dyDescent="0.45">
      <c r="A13957">
        <v>0.31644</v>
      </c>
      <c r="B13957">
        <v>0.24512</v>
      </c>
      <c r="C13957">
        <f t="shared" si="218"/>
        <v>0.35187779661616991</v>
      </c>
    </row>
    <row r="13958" spans="1:3" x14ac:dyDescent="0.45">
      <c r="A13958">
        <v>0.31646000000000002</v>
      </c>
      <c r="B13958">
        <v>0.22303999999999999</v>
      </c>
      <c r="C13958">
        <f t="shared" si="218"/>
        <v>0.35097226035124496</v>
      </c>
    </row>
    <row r="13959" spans="1:3" x14ac:dyDescent="0.45">
      <c r="A13959">
        <v>0.31648999999999999</v>
      </c>
      <c r="B13959">
        <v>0.20014999999999999</v>
      </c>
      <c r="C13959">
        <f t="shared" si="218"/>
        <v>0.34961291164682595</v>
      </c>
    </row>
    <row r="13960" spans="1:3" x14ac:dyDescent="0.45">
      <c r="A13960">
        <v>0.31651000000000001</v>
      </c>
      <c r="B13960">
        <v>0.17654</v>
      </c>
      <c r="C13960">
        <f t="shared" si="218"/>
        <v>0.34870598507067319</v>
      </c>
    </row>
    <row r="13961" spans="1:3" x14ac:dyDescent="0.45">
      <c r="A13961">
        <v>0.31652999999999998</v>
      </c>
      <c r="B13961">
        <v>0.15232000000000001</v>
      </c>
      <c r="C13961">
        <f t="shared" si="218"/>
        <v>0.34779850488897435</v>
      </c>
    </row>
    <row r="13962" spans="1:3" x14ac:dyDescent="0.45">
      <c r="A13962">
        <v>0.31655</v>
      </c>
      <c r="B13962">
        <v>0.12759999999999999</v>
      </c>
      <c r="C13962">
        <f t="shared" si="218"/>
        <v>0.3468904725424396</v>
      </c>
    </row>
    <row r="13963" spans="1:3" x14ac:dyDescent="0.45">
      <c r="A13963">
        <v>0.31657999999999997</v>
      </c>
      <c r="B13963">
        <v>0.10246</v>
      </c>
      <c r="C13963">
        <f t="shared" si="218"/>
        <v>0.34552739186729919</v>
      </c>
    </row>
    <row r="13964" spans="1:3" x14ac:dyDescent="0.45">
      <c r="A13964">
        <v>0.31659999999999999</v>
      </c>
      <c r="B13964">
        <v>7.7030000000000001E-2</v>
      </c>
      <c r="C13964">
        <f t="shared" si="218"/>
        <v>0.3446179854175605</v>
      </c>
    </row>
    <row r="13965" spans="1:3" x14ac:dyDescent="0.45">
      <c r="A13965">
        <v>0.31662000000000001</v>
      </c>
      <c r="B13965">
        <v>5.1400000000000001E-2</v>
      </c>
      <c r="C13965">
        <f t="shared" si="218"/>
        <v>0.34370803185237803</v>
      </c>
    </row>
    <row r="13966" spans="1:3" x14ac:dyDescent="0.45">
      <c r="A13966">
        <v>0.31663999999999998</v>
      </c>
      <c r="B13966">
        <v>2.5690000000000001E-2</v>
      </c>
      <c r="C13966">
        <f t="shared" si="218"/>
        <v>0.34279753261639895</v>
      </c>
    </row>
    <row r="13967" spans="1:3" x14ac:dyDescent="0.45">
      <c r="A13967">
        <v>0.31667000000000001</v>
      </c>
      <c r="B13967">
        <v>0</v>
      </c>
      <c r="C13967">
        <f t="shared" si="218"/>
        <v>0.34143076379196396</v>
      </c>
    </row>
    <row r="13968" spans="1:3" x14ac:dyDescent="0.45">
      <c r="A13968">
        <v>0.31669000000000003</v>
      </c>
      <c r="B13968">
        <v>-2.5559999999999999E-2</v>
      </c>
      <c r="C13968">
        <f t="shared" si="218"/>
        <v>0.34051890670497553</v>
      </c>
    </row>
    <row r="13969" spans="1:3" x14ac:dyDescent="0.45">
      <c r="A13969">
        <v>0.31670999999999999</v>
      </c>
      <c r="B13969">
        <v>-5.0900000000000001E-2</v>
      </c>
      <c r="C13969">
        <f t="shared" si="218"/>
        <v>0.33960650901024242</v>
      </c>
    </row>
    <row r="13970" spans="1:3" x14ac:dyDescent="0.45">
      <c r="A13970">
        <v>0.31673000000000001</v>
      </c>
      <c r="B13970">
        <v>-7.5899999999999995E-2</v>
      </c>
      <c r="C13970">
        <f t="shared" si="218"/>
        <v>0.33869357215628426</v>
      </c>
    </row>
    <row r="13971" spans="1:3" x14ac:dyDescent="0.45">
      <c r="A13971">
        <v>0.31675999999999999</v>
      </c>
      <c r="B13971">
        <v>-0.10045999999999999</v>
      </c>
      <c r="C13971">
        <f t="shared" si="218"/>
        <v>0.33732315912255639</v>
      </c>
    </row>
    <row r="13972" spans="1:3" x14ac:dyDescent="0.45">
      <c r="A13972">
        <v>0.31678000000000001</v>
      </c>
      <c r="B13972">
        <v>-0.12447999999999999</v>
      </c>
      <c r="C13972">
        <f t="shared" si="218"/>
        <v>0.33640888071344199</v>
      </c>
    </row>
    <row r="13973" spans="1:3" x14ac:dyDescent="0.45">
      <c r="A13973">
        <v>0.31680000000000003</v>
      </c>
      <c r="B13973">
        <v>-0.14788000000000001</v>
      </c>
      <c r="C13973">
        <f t="shared" si="218"/>
        <v>0.33549406822165673</v>
      </c>
    </row>
    <row r="13974" spans="1:3" x14ac:dyDescent="0.45">
      <c r="A13974">
        <v>0.31683</v>
      </c>
      <c r="B13974">
        <v>-0.17055000000000001</v>
      </c>
      <c r="C13974">
        <f t="shared" si="218"/>
        <v>0.33412085125623842</v>
      </c>
    </row>
    <row r="13975" spans="1:3" x14ac:dyDescent="0.45">
      <c r="A13975">
        <v>0.31685000000000002</v>
      </c>
      <c r="B13975">
        <v>-0.19239999999999999</v>
      </c>
      <c r="C13975">
        <f t="shared" si="218"/>
        <v>0.33320470991368933</v>
      </c>
    </row>
    <row r="13976" spans="1:3" x14ac:dyDescent="0.45">
      <c r="A13976">
        <v>0.31686999999999999</v>
      </c>
      <c r="B13976">
        <v>-0.21335000000000001</v>
      </c>
      <c r="C13976">
        <f t="shared" si="218"/>
        <v>0.33228803957541797</v>
      </c>
    </row>
    <row r="13977" spans="1:3" x14ac:dyDescent="0.45">
      <c r="A13977">
        <v>0.31689000000000001</v>
      </c>
      <c r="B13977">
        <v>-0.23332</v>
      </c>
      <c r="C13977">
        <f t="shared" si="218"/>
        <v>0.3313708416967196</v>
      </c>
    </row>
    <row r="13978" spans="1:3" x14ac:dyDescent="0.45">
      <c r="A13978">
        <v>0.31691999999999998</v>
      </c>
      <c r="B13978">
        <v>-0.25222</v>
      </c>
      <c r="C13978">
        <f t="shared" si="218"/>
        <v>0.32999405892592526</v>
      </c>
    </row>
    <row r="13979" spans="1:3" x14ac:dyDescent="0.45">
      <c r="A13979">
        <v>0.31694</v>
      </c>
      <c r="B13979">
        <v>-0.26999000000000001</v>
      </c>
      <c r="C13979">
        <f t="shared" si="218"/>
        <v>0.32907554856862498</v>
      </c>
    </row>
    <row r="13980" spans="1:3" x14ac:dyDescent="0.45">
      <c r="A13980">
        <v>0.31696000000000002</v>
      </c>
      <c r="B13980">
        <v>-0.28655999999999998</v>
      </c>
      <c r="C13980">
        <f t="shared" si="218"/>
        <v>0.32815651577105553</v>
      </c>
    </row>
    <row r="13981" spans="1:3" x14ac:dyDescent="0.45">
      <c r="A13981">
        <v>0.31697999999999998</v>
      </c>
      <c r="B13981">
        <v>-0.30187000000000003</v>
      </c>
      <c r="C13981">
        <f t="shared" si="218"/>
        <v>0.32723696199227054</v>
      </c>
    </row>
    <row r="13982" spans="1:3" x14ac:dyDescent="0.45">
      <c r="A13982">
        <v>0.31701000000000001</v>
      </c>
      <c r="B13982">
        <v>-0.31585000000000002</v>
      </c>
      <c r="C13982">
        <f t="shared" si="218"/>
        <v>0.32585665767803063</v>
      </c>
    </row>
    <row r="13983" spans="1:3" x14ac:dyDescent="0.45">
      <c r="A13983">
        <v>0.31702999999999998</v>
      </c>
      <c r="B13983">
        <v>-0.32845999999999997</v>
      </c>
      <c r="C13983">
        <f t="shared" si="218"/>
        <v>0.32493580783500026</v>
      </c>
    </row>
    <row r="13984" spans="1:3" x14ac:dyDescent="0.45">
      <c r="A13984">
        <v>0.31705</v>
      </c>
      <c r="B13984">
        <v>-0.33966000000000002</v>
      </c>
      <c r="C13984">
        <f t="shared" si="218"/>
        <v>0.32401444212394703</v>
      </c>
    </row>
    <row r="13985" spans="1:3" x14ac:dyDescent="0.45">
      <c r="A13985">
        <v>0.31707000000000002</v>
      </c>
      <c r="B13985">
        <v>-0.34939999999999999</v>
      </c>
      <c r="C13985">
        <f t="shared" si="218"/>
        <v>0.3230925620076362</v>
      </c>
    </row>
    <row r="13986" spans="1:3" x14ac:dyDescent="0.45">
      <c r="A13986">
        <v>0.31709999999999999</v>
      </c>
      <c r="B13986">
        <v>-0.35765000000000002</v>
      </c>
      <c r="C13986">
        <f t="shared" si="218"/>
        <v>0.32170878052510232</v>
      </c>
    </row>
    <row r="13987" spans="1:3" x14ac:dyDescent="0.45">
      <c r="A13987">
        <v>0.31712000000000001</v>
      </c>
      <c r="B13987">
        <v>-0.36438999999999999</v>
      </c>
      <c r="C13987">
        <f t="shared" si="218"/>
        <v>0.32078562080056688</v>
      </c>
    </row>
    <row r="13988" spans="1:3" x14ac:dyDescent="0.45">
      <c r="A13988">
        <v>0.31713999999999998</v>
      </c>
      <c r="B13988">
        <v>-0.36958999999999997</v>
      </c>
      <c r="C13988">
        <f t="shared" si="218"/>
        <v>0.31986195179684995</v>
      </c>
    </row>
    <row r="13989" spans="1:3" x14ac:dyDescent="0.45">
      <c r="A13989">
        <v>0.31717000000000001</v>
      </c>
      <c r="B13989">
        <v>-0.37324000000000002</v>
      </c>
      <c r="C13989">
        <f t="shared" si="218"/>
        <v>0.31847549660080982</v>
      </c>
    </row>
    <row r="13990" spans="1:3" x14ac:dyDescent="0.45">
      <c r="A13990">
        <v>0.31719000000000003</v>
      </c>
      <c r="B13990">
        <v>-0.37534000000000001</v>
      </c>
      <c r="C13990">
        <f t="shared" si="218"/>
        <v>0.31755056081646571</v>
      </c>
    </row>
    <row r="13991" spans="1:3" x14ac:dyDescent="0.45">
      <c r="A13991">
        <v>0.31720999999999999</v>
      </c>
      <c r="B13991">
        <v>-0.37589</v>
      </c>
      <c r="C13991">
        <f t="shared" si="218"/>
        <v>0.31662512088892059</v>
      </c>
    </row>
    <row r="13992" spans="1:3" x14ac:dyDescent="0.45">
      <c r="A13992">
        <v>0.31723000000000001</v>
      </c>
      <c r="B13992">
        <v>-0.37487999999999999</v>
      </c>
      <c r="C13992">
        <f t="shared" si="218"/>
        <v>0.31569917828739746</v>
      </c>
    </row>
    <row r="13993" spans="1:3" x14ac:dyDescent="0.45">
      <c r="A13993">
        <v>0.31725999999999999</v>
      </c>
      <c r="B13993">
        <v>-0.37234</v>
      </c>
      <c r="C13993">
        <f t="shared" si="218"/>
        <v>0.31430932508731424</v>
      </c>
    </row>
    <row r="13994" spans="1:3" x14ac:dyDescent="0.45">
      <c r="A13994">
        <v>0.31728000000000001</v>
      </c>
      <c r="B13994">
        <v>-0.36828</v>
      </c>
      <c r="C13994">
        <f t="shared" si="218"/>
        <v>0.3133821322339575</v>
      </c>
    </row>
    <row r="13995" spans="1:3" x14ac:dyDescent="0.45">
      <c r="A13995">
        <v>0.31730000000000003</v>
      </c>
      <c r="B13995">
        <v>-0.36271999999999999</v>
      </c>
      <c r="C13995">
        <f t="shared" si="218"/>
        <v>0.31245444185519344</v>
      </c>
    </row>
    <row r="13996" spans="1:3" x14ac:dyDescent="0.45">
      <c r="A13996">
        <v>0.31731999999999999</v>
      </c>
      <c r="B13996">
        <v>-0.35570000000000002</v>
      </c>
      <c r="C13996">
        <f t="shared" si="218"/>
        <v>0.31152625542382578</v>
      </c>
    </row>
    <row r="13997" spans="1:3" x14ac:dyDescent="0.45">
      <c r="A13997">
        <v>0.31735000000000002</v>
      </c>
      <c r="B13997">
        <v>-0.34726000000000001</v>
      </c>
      <c r="C13997">
        <f t="shared" si="218"/>
        <v>0.31013304890182597</v>
      </c>
    </row>
    <row r="13998" spans="1:3" x14ac:dyDescent="0.45">
      <c r="A13998">
        <v>0.31736999999999999</v>
      </c>
      <c r="B13998">
        <v>-0.33744000000000002</v>
      </c>
      <c r="C13998">
        <f t="shared" si="218"/>
        <v>0.30920362878760965</v>
      </c>
    </row>
    <row r="13999" spans="1:3" x14ac:dyDescent="0.45">
      <c r="A13999">
        <v>0.31739000000000001</v>
      </c>
      <c r="B13999">
        <v>-0.32628000000000001</v>
      </c>
      <c r="C13999">
        <f t="shared" si="218"/>
        <v>0.30827371778177459</v>
      </c>
    </row>
    <row r="14000" spans="1:3" x14ac:dyDescent="0.45">
      <c r="A14000">
        <v>0.31741000000000003</v>
      </c>
      <c r="B14000">
        <v>-0.31383</v>
      </c>
      <c r="C14000">
        <f t="shared" si="218"/>
        <v>0.30734331736064996</v>
      </c>
    </row>
    <row r="14001" spans="1:3" x14ac:dyDescent="0.45">
      <c r="A14001">
        <v>0.31744</v>
      </c>
      <c r="B14001">
        <v>-0.30016999999999999</v>
      </c>
      <c r="C14001">
        <f t="shared" si="218"/>
        <v>0.30594680230667604</v>
      </c>
    </row>
    <row r="14002" spans="1:3" x14ac:dyDescent="0.45">
      <c r="A14002">
        <v>0.31746000000000002</v>
      </c>
      <c r="B14002">
        <v>-0.28533999999999998</v>
      </c>
      <c r="C14002">
        <f t="shared" si="218"/>
        <v>0.30501518481134915</v>
      </c>
    </row>
    <row r="14003" spans="1:3" x14ac:dyDescent="0.45">
      <c r="A14003">
        <v>0.31747999999999998</v>
      </c>
      <c r="B14003">
        <v>-0.26943</v>
      </c>
      <c r="C14003">
        <f t="shared" si="218"/>
        <v>0.30408308307398157</v>
      </c>
    </row>
    <row r="14004" spans="1:3" x14ac:dyDescent="0.45">
      <c r="A14004">
        <v>0.31751000000000001</v>
      </c>
      <c r="B14004">
        <v>-0.25248999999999999</v>
      </c>
      <c r="C14004">
        <f t="shared" si="218"/>
        <v>0.30268402575137698</v>
      </c>
    </row>
    <row r="14005" spans="1:3" x14ac:dyDescent="0.45">
      <c r="A14005">
        <v>0.31752999999999998</v>
      </c>
      <c r="B14005">
        <v>-0.23461000000000001</v>
      </c>
      <c r="C14005">
        <f t="shared" si="218"/>
        <v>0.30175071988472435</v>
      </c>
    </row>
    <row r="14006" spans="1:3" x14ac:dyDescent="0.45">
      <c r="A14006">
        <v>0.31755</v>
      </c>
      <c r="B14006">
        <v>-0.21586</v>
      </c>
      <c r="C14006">
        <f t="shared" si="218"/>
        <v>0.300816934958687</v>
      </c>
    </row>
    <row r="14007" spans="1:3" x14ac:dyDescent="0.45">
      <c r="A14007">
        <v>0.31757000000000002</v>
      </c>
      <c r="B14007">
        <v>-0.19633</v>
      </c>
      <c r="C14007">
        <f t="shared" si="218"/>
        <v>0.29988267245574685</v>
      </c>
    </row>
    <row r="14008" spans="1:3" x14ac:dyDescent="0.45">
      <c r="A14008">
        <v>0.31759999999999999</v>
      </c>
      <c r="B14008">
        <v>-0.17610000000000001</v>
      </c>
      <c r="C14008">
        <f t="shared" si="218"/>
        <v>0.29848038648942982</v>
      </c>
    </row>
    <row r="14009" spans="1:3" x14ac:dyDescent="0.45">
      <c r="A14009">
        <v>0.31762000000000001</v>
      </c>
      <c r="B14009">
        <v>-0.15526999999999999</v>
      </c>
      <c r="C14009">
        <f t="shared" si="218"/>
        <v>0.2975449365350411</v>
      </c>
    </row>
    <row r="14010" spans="1:3" x14ac:dyDescent="0.45">
      <c r="A14010">
        <v>0.31763999999999998</v>
      </c>
      <c r="B14010">
        <v>-0.13391</v>
      </c>
      <c r="C14010">
        <f t="shared" si="218"/>
        <v>0.29660901419837366</v>
      </c>
    </row>
    <row r="14011" spans="1:3" x14ac:dyDescent="0.45">
      <c r="A14011">
        <v>0.31766</v>
      </c>
      <c r="B14011">
        <v>-0.11212</v>
      </c>
      <c r="C14011">
        <f t="shared" si="218"/>
        <v>0.2956726209652949</v>
      </c>
    </row>
    <row r="14012" spans="1:3" x14ac:dyDescent="0.45">
      <c r="A14012">
        <v>0.31768999999999997</v>
      </c>
      <c r="B14012">
        <v>-8.9990000000000001E-2</v>
      </c>
      <c r="C14012">
        <f t="shared" si="218"/>
        <v>0.29426715143709331</v>
      </c>
    </row>
    <row r="14013" spans="1:3" x14ac:dyDescent="0.45">
      <c r="A14013">
        <v>0.31770999999999999</v>
      </c>
      <c r="B14013">
        <v>-6.7629999999999996E-2</v>
      </c>
      <c r="C14013">
        <f t="shared" si="218"/>
        <v>0.29332958746857762</v>
      </c>
    </row>
    <row r="14014" spans="1:3" x14ac:dyDescent="0.45">
      <c r="A14014">
        <v>0.31773000000000001</v>
      </c>
      <c r="B14014">
        <v>-4.5109999999999997E-2</v>
      </c>
      <c r="C14014">
        <f t="shared" si="218"/>
        <v>0.29239155781006787</v>
      </c>
    </row>
    <row r="14015" spans="1:3" x14ac:dyDescent="0.45">
      <c r="A14015">
        <v>0.31775999999999999</v>
      </c>
      <c r="B14015">
        <v>-2.2530000000000001E-2</v>
      </c>
      <c r="C14015">
        <f t="shared" si="218"/>
        <v>0.29098364341143274</v>
      </c>
    </row>
    <row r="14016" spans="1:3" x14ac:dyDescent="0.45">
      <c r="A14016">
        <v>0.31778000000000001</v>
      </c>
      <c r="B14016">
        <v>0</v>
      </c>
      <c r="C14016">
        <f t="shared" si="218"/>
        <v>0.29004445604487439</v>
      </c>
    </row>
    <row r="14017" spans="1:3" x14ac:dyDescent="0.45">
      <c r="A14017">
        <v>0.31780000000000003</v>
      </c>
      <c r="B14017">
        <v>2.24E-2</v>
      </c>
      <c r="C14017">
        <f t="shared" si="218"/>
        <v>0.28910480820379852</v>
      </c>
    </row>
    <row r="14018" spans="1:3" x14ac:dyDescent="0.45">
      <c r="A14018">
        <v>0.31781999999999999</v>
      </c>
      <c r="B14018">
        <v>4.4580000000000002E-2</v>
      </c>
      <c r="C14018">
        <f t="shared" ref="C14018:C14081" si="219">$D$2*SIN($E$2*A14018+$F$2+$G$2)</f>
        <v>0.28816470137999523</v>
      </c>
    </row>
    <row r="14019" spans="1:3" x14ac:dyDescent="0.45">
      <c r="A14019">
        <v>0.31785000000000002</v>
      </c>
      <c r="B14019">
        <v>6.6449999999999995E-2</v>
      </c>
      <c r="C14019">
        <f t="shared" si="219"/>
        <v>0.28675368381673011</v>
      </c>
    </row>
    <row r="14020" spans="1:3" x14ac:dyDescent="0.45">
      <c r="A14020">
        <v>0.31786999999999999</v>
      </c>
      <c r="B14020">
        <v>8.7919999999999998E-2</v>
      </c>
      <c r="C14020">
        <f t="shared" si="219"/>
        <v>0.28581243606742646</v>
      </c>
    </row>
    <row r="14021" spans="1:3" x14ac:dyDescent="0.45">
      <c r="A14021">
        <v>0.31789000000000001</v>
      </c>
      <c r="B14021">
        <v>0.10889</v>
      </c>
      <c r="C14021">
        <f t="shared" si="219"/>
        <v>0.28487073456235668</v>
      </c>
    </row>
    <row r="14022" spans="1:3" x14ac:dyDescent="0.45">
      <c r="A14022">
        <v>0.31791000000000003</v>
      </c>
      <c r="B14022">
        <v>0.12928999999999999</v>
      </c>
      <c r="C14022">
        <f t="shared" si="219"/>
        <v>0.28392858079657118</v>
      </c>
    </row>
    <row r="14023" spans="1:3" x14ac:dyDescent="0.45">
      <c r="A14023">
        <v>0.31794</v>
      </c>
      <c r="B14023">
        <v>0.14904000000000001</v>
      </c>
      <c r="C14023">
        <f t="shared" si="219"/>
        <v>0.28251450543122231</v>
      </c>
    </row>
    <row r="14024" spans="1:3" x14ac:dyDescent="0.45">
      <c r="A14024">
        <v>0.31796000000000002</v>
      </c>
      <c r="B14024">
        <v>0.16805999999999999</v>
      </c>
      <c r="C14024">
        <f t="shared" si="219"/>
        <v>0.28157122755916675</v>
      </c>
    </row>
    <row r="14025" spans="1:3" x14ac:dyDescent="0.45">
      <c r="A14025">
        <v>0.31797999999999998</v>
      </c>
      <c r="B14025">
        <v>0.18626999999999999</v>
      </c>
      <c r="C14025">
        <f t="shared" si="219"/>
        <v>0.28062750266469211</v>
      </c>
    </row>
    <row r="14026" spans="1:3" x14ac:dyDescent="0.45">
      <c r="A14026">
        <v>0.318</v>
      </c>
      <c r="B14026">
        <v>0.20361000000000001</v>
      </c>
      <c r="C14026">
        <f t="shared" si="219"/>
        <v>0.27968333224605318</v>
      </c>
    </row>
    <row r="14027" spans="1:3" x14ac:dyDescent="0.45">
      <c r="A14027">
        <v>0.31802999999999998</v>
      </c>
      <c r="B14027">
        <v>0.22</v>
      </c>
      <c r="C14027">
        <f t="shared" si="219"/>
        <v>0.27826624453946364</v>
      </c>
    </row>
    <row r="14028" spans="1:3" x14ac:dyDescent="0.45">
      <c r="A14028">
        <v>0.31805</v>
      </c>
      <c r="B14028">
        <v>0.23538999999999999</v>
      </c>
      <c r="C14028">
        <f t="shared" si="219"/>
        <v>0.27732096686992358</v>
      </c>
    </row>
    <row r="14029" spans="1:3" x14ac:dyDescent="0.45">
      <c r="A14029">
        <v>0.31807000000000002</v>
      </c>
      <c r="B14029">
        <v>0.24970999999999999</v>
      </c>
      <c r="C14029">
        <f t="shared" si="219"/>
        <v>0.27637524892567472</v>
      </c>
    </row>
    <row r="14030" spans="1:3" x14ac:dyDescent="0.45">
      <c r="A14030">
        <v>0.31809999999999999</v>
      </c>
      <c r="B14030">
        <v>0.26291999999999999</v>
      </c>
      <c r="C14030">
        <f t="shared" si="219"/>
        <v>0.27495584977877818</v>
      </c>
    </row>
    <row r="14031" spans="1:3" x14ac:dyDescent="0.45">
      <c r="A14031">
        <v>0.31812000000000001</v>
      </c>
      <c r="B14031">
        <v>0.27495999999999998</v>
      </c>
      <c r="C14031">
        <f t="shared" si="219"/>
        <v>0.27400903771800011</v>
      </c>
    </row>
    <row r="14032" spans="1:3" x14ac:dyDescent="0.45">
      <c r="A14032">
        <v>0.31813999999999998</v>
      </c>
      <c r="B14032">
        <v>0.2858</v>
      </c>
      <c r="C14032">
        <f t="shared" si="219"/>
        <v>0.27306179064053404</v>
      </c>
    </row>
    <row r="14033" spans="1:3" x14ac:dyDescent="0.45">
      <c r="A14033">
        <v>0.31816</v>
      </c>
      <c r="B14033">
        <v>0.2954</v>
      </c>
      <c r="C14033">
        <f t="shared" si="219"/>
        <v>0.27211411005022373</v>
      </c>
    </row>
    <row r="14034" spans="1:3" x14ac:dyDescent="0.45">
      <c r="A14034">
        <v>0.31818999999999997</v>
      </c>
      <c r="B14034">
        <v>0.30371999999999999</v>
      </c>
      <c r="C14034">
        <f t="shared" si="219"/>
        <v>0.27069177961954938</v>
      </c>
    </row>
    <row r="14035" spans="1:3" x14ac:dyDescent="0.45">
      <c r="A14035">
        <v>0.31820999999999999</v>
      </c>
      <c r="B14035">
        <v>0.31073000000000001</v>
      </c>
      <c r="C14035">
        <f t="shared" si="219"/>
        <v>0.26974302183098675</v>
      </c>
    </row>
    <row r="14036" spans="1:3" x14ac:dyDescent="0.45">
      <c r="A14036">
        <v>0.31823000000000001</v>
      </c>
      <c r="B14036">
        <v>0.31642999999999999</v>
      </c>
      <c r="C14036">
        <f t="shared" si="219"/>
        <v>0.26879383579845928</v>
      </c>
    </row>
    <row r="14037" spans="1:3" x14ac:dyDescent="0.45">
      <c r="A14037">
        <v>0.31824999999999998</v>
      </c>
      <c r="B14037">
        <v>0.32078000000000001</v>
      </c>
      <c r="C14037">
        <f t="shared" si="219"/>
        <v>0.26784422302889727</v>
      </c>
    </row>
    <row r="14038" spans="1:3" x14ac:dyDescent="0.45">
      <c r="A14038">
        <v>0.31828000000000001</v>
      </c>
      <c r="B14038">
        <v>0.32379000000000002</v>
      </c>
      <c r="C14038">
        <f t="shared" si="219"/>
        <v>0.26641900704067861</v>
      </c>
    </row>
    <row r="14039" spans="1:3" x14ac:dyDescent="0.45">
      <c r="A14039">
        <v>0.31830000000000003</v>
      </c>
      <c r="B14039">
        <v>0.32544000000000001</v>
      </c>
      <c r="C14039">
        <f t="shared" si="219"/>
        <v>0.26546833402576892</v>
      </c>
    </row>
    <row r="14040" spans="1:3" x14ac:dyDescent="0.45">
      <c r="A14040">
        <v>0.31831999999999999</v>
      </c>
      <c r="B14040">
        <v>0.32573999999999997</v>
      </c>
      <c r="C14040">
        <f t="shared" si="219"/>
        <v>0.26451723955339052</v>
      </c>
    </row>
    <row r="14041" spans="1:3" x14ac:dyDescent="0.45">
      <c r="A14041">
        <v>0.31834000000000001</v>
      </c>
      <c r="B14041">
        <v>0.32469999999999999</v>
      </c>
      <c r="C14041">
        <f t="shared" si="219"/>
        <v>0.26356572513349547</v>
      </c>
    </row>
    <row r="14042" spans="1:3" x14ac:dyDescent="0.45">
      <c r="A14042">
        <v>0.31836999999999999</v>
      </c>
      <c r="B14042">
        <v>0.32233000000000001</v>
      </c>
      <c r="C14042">
        <f t="shared" si="219"/>
        <v>0.26213766940674155</v>
      </c>
    </row>
    <row r="14043" spans="1:3" x14ac:dyDescent="0.45">
      <c r="A14043">
        <v>0.31839000000000001</v>
      </c>
      <c r="B14043">
        <v>0.31864999999999999</v>
      </c>
      <c r="C14043">
        <f t="shared" si="219"/>
        <v>0.26118511172849457</v>
      </c>
    </row>
    <row r="14044" spans="1:3" x14ac:dyDescent="0.45">
      <c r="A14044">
        <v>0.31841000000000003</v>
      </c>
      <c r="B14044">
        <v>0.31367</v>
      </c>
      <c r="C14044">
        <f t="shared" si="219"/>
        <v>0.26023213939281903</v>
      </c>
    </row>
    <row r="14045" spans="1:3" x14ac:dyDescent="0.45">
      <c r="A14045">
        <v>0.31844</v>
      </c>
      <c r="B14045">
        <v>0.30743999999999999</v>
      </c>
      <c r="C14045">
        <f t="shared" si="219"/>
        <v>0.25880190671636277</v>
      </c>
    </row>
    <row r="14046" spans="1:3" x14ac:dyDescent="0.45">
      <c r="A14046">
        <v>0.31846000000000002</v>
      </c>
      <c r="B14046">
        <v>0.29998000000000002</v>
      </c>
      <c r="C14046">
        <f t="shared" si="219"/>
        <v>0.25784790435765953</v>
      </c>
    </row>
    <row r="14047" spans="1:3" x14ac:dyDescent="0.45">
      <c r="A14047">
        <v>0.31847999999999999</v>
      </c>
      <c r="B14047">
        <v>0.29133999999999999</v>
      </c>
      <c r="C14047">
        <f t="shared" si="219"/>
        <v>0.25689349263967748</v>
      </c>
    </row>
    <row r="14048" spans="1:3" x14ac:dyDescent="0.45">
      <c r="A14048">
        <v>0.31850000000000001</v>
      </c>
      <c r="B14048">
        <v>0.28155000000000002</v>
      </c>
      <c r="C14048">
        <f t="shared" si="219"/>
        <v>0.25593867307763773</v>
      </c>
    </row>
    <row r="14049" spans="1:3" x14ac:dyDescent="0.45">
      <c r="A14049">
        <v>0.31852999999999998</v>
      </c>
      <c r="B14049">
        <v>0.27067000000000002</v>
      </c>
      <c r="C14049">
        <f t="shared" si="219"/>
        <v>0.25450568234312282</v>
      </c>
    </row>
    <row r="14050" spans="1:3" x14ac:dyDescent="0.45">
      <c r="A14050">
        <v>0.31855</v>
      </c>
      <c r="B14050">
        <v>0.25874000000000003</v>
      </c>
      <c r="C14050">
        <f t="shared" si="219"/>
        <v>0.25354984980429329</v>
      </c>
    </row>
    <row r="14051" spans="1:3" x14ac:dyDescent="0.45">
      <c r="A14051">
        <v>0.31857000000000002</v>
      </c>
      <c r="B14051">
        <v>0.24582000000000001</v>
      </c>
      <c r="C14051">
        <f t="shared" si="219"/>
        <v>0.25259361472977815</v>
      </c>
    </row>
    <row r="14052" spans="1:3" x14ac:dyDescent="0.45">
      <c r="A14052">
        <v>0.31858999999999998</v>
      </c>
      <c r="B14052">
        <v>0.23197999999999999</v>
      </c>
      <c r="C14052">
        <f t="shared" si="219"/>
        <v>0.2516369786376933</v>
      </c>
    </row>
    <row r="14053" spans="1:3" x14ac:dyDescent="0.45">
      <c r="A14053">
        <v>0.31862000000000001</v>
      </c>
      <c r="B14053">
        <v>0.21728</v>
      </c>
      <c r="C14053">
        <f t="shared" si="219"/>
        <v>0.25020127591406949</v>
      </c>
    </row>
    <row r="14054" spans="1:3" x14ac:dyDescent="0.45">
      <c r="A14054">
        <v>0.31863999999999998</v>
      </c>
      <c r="B14054">
        <v>0.20177999999999999</v>
      </c>
      <c r="C14054">
        <f t="shared" si="219"/>
        <v>0.24924364392400145</v>
      </c>
    </row>
    <row r="14055" spans="1:3" x14ac:dyDescent="0.45">
      <c r="A14055">
        <v>0.31866</v>
      </c>
      <c r="B14055">
        <v>0.18554999999999999</v>
      </c>
      <c r="C14055">
        <f t="shared" si="219"/>
        <v>0.24828561623477663</v>
      </c>
    </row>
    <row r="14056" spans="1:3" x14ac:dyDescent="0.45">
      <c r="A14056">
        <v>0.31868000000000002</v>
      </c>
      <c r="B14056">
        <v>0.16866</v>
      </c>
      <c r="C14056">
        <f t="shared" si="219"/>
        <v>0.24732719436735695</v>
      </c>
    </row>
    <row r="14057" spans="1:3" x14ac:dyDescent="0.45">
      <c r="A14057">
        <v>0.31870999999999999</v>
      </c>
      <c r="B14057">
        <v>0.1512</v>
      </c>
      <c r="C14057">
        <f t="shared" si="219"/>
        <v>0.24588882581076926</v>
      </c>
    </row>
    <row r="14058" spans="1:3" x14ac:dyDescent="0.45">
      <c r="A14058">
        <v>0.31873000000000001</v>
      </c>
      <c r="B14058">
        <v>0.13322999999999999</v>
      </c>
      <c r="C14058">
        <f t="shared" si="219"/>
        <v>0.2449294251561899</v>
      </c>
    </row>
    <row r="14059" spans="1:3" x14ac:dyDescent="0.45">
      <c r="A14059">
        <v>0.31874999999999998</v>
      </c>
      <c r="B14059">
        <v>0.11484</v>
      </c>
      <c r="C14059">
        <f t="shared" si="219"/>
        <v>0.24396963565171204</v>
      </c>
    </row>
    <row r="14060" spans="1:3" x14ac:dyDescent="0.45">
      <c r="A14060">
        <v>0.31878000000000001</v>
      </c>
      <c r="B14060">
        <v>9.6100000000000005E-2</v>
      </c>
      <c r="C14060">
        <f t="shared" si="219"/>
        <v>0.24252922563481399</v>
      </c>
    </row>
    <row r="14061" spans="1:3" x14ac:dyDescent="0.45">
      <c r="A14061">
        <v>0.31879999999999997</v>
      </c>
      <c r="B14061">
        <v>7.7090000000000006E-2</v>
      </c>
      <c r="C14061">
        <f t="shared" si="219"/>
        <v>0.24156847067337514</v>
      </c>
    </row>
    <row r="14062" spans="1:3" x14ac:dyDescent="0.45">
      <c r="A14062">
        <v>0.31881999999999999</v>
      </c>
      <c r="B14062">
        <v>5.7889999999999997E-2</v>
      </c>
      <c r="C14062">
        <f t="shared" si="219"/>
        <v>0.24060733219788025</v>
      </c>
    </row>
    <row r="14063" spans="1:3" x14ac:dyDescent="0.45">
      <c r="A14063">
        <v>0.31884000000000001</v>
      </c>
      <c r="B14063">
        <v>3.8589999999999999E-2</v>
      </c>
      <c r="C14063">
        <f t="shared" si="219"/>
        <v>0.23964581173423805</v>
      </c>
    </row>
    <row r="14064" spans="1:3" x14ac:dyDescent="0.45">
      <c r="A14064">
        <v>0.31886999999999999</v>
      </c>
      <c r="B14064">
        <v>1.9269999999999999E-2</v>
      </c>
      <c r="C14064">
        <f t="shared" si="219"/>
        <v>0.23820281815039715</v>
      </c>
    </row>
    <row r="14065" spans="1:3" x14ac:dyDescent="0.45">
      <c r="A14065">
        <v>0.31889000000000001</v>
      </c>
      <c r="B14065">
        <v>0</v>
      </c>
      <c r="C14065">
        <f t="shared" si="219"/>
        <v>0.23724034939617758</v>
      </c>
    </row>
    <row r="14066" spans="1:3" x14ac:dyDescent="0.45">
      <c r="A14066">
        <v>0.31891000000000003</v>
      </c>
      <c r="B14066">
        <v>-1.9130000000000001E-2</v>
      </c>
      <c r="C14066">
        <f t="shared" si="219"/>
        <v>0.23627750399922909</v>
      </c>
    </row>
    <row r="14067" spans="1:3" x14ac:dyDescent="0.45">
      <c r="A14067">
        <v>0.31892999999999999</v>
      </c>
      <c r="B14067">
        <v>-3.805E-2</v>
      </c>
      <c r="C14067">
        <f t="shared" si="219"/>
        <v>0.23531428348817041</v>
      </c>
    </row>
    <row r="14068" spans="1:3" x14ac:dyDescent="0.45">
      <c r="A14068">
        <v>0.31896000000000002</v>
      </c>
      <c r="B14068">
        <v>-5.6680000000000001E-2</v>
      </c>
      <c r="C14068">
        <f t="shared" si="219"/>
        <v>0.23386875272791335</v>
      </c>
    </row>
    <row r="14069" spans="1:3" x14ac:dyDescent="0.45">
      <c r="A14069">
        <v>0.31897999999999999</v>
      </c>
      <c r="B14069">
        <v>-7.4940000000000007E-2</v>
      </c>
      <c r="C14069">
        <f t="shared" si="219"/>
        <v>0.23290460112314737</v>
      </c>
    </row>
    <row r="14070" spans="1:3" x14ac:dyDescent="0.45">
      <c r="A14070">
        <v>0.31900000000000001</v>
      </c>
      <c r="B14070">
        <v>-9.2770000000000005E-2</v>
      </c>
      <c r="C14070">
        <f t="shared" si="219"/>
        <v>0.23194007975908276</v>
      </c>
    </row>
    <row r="14071" spans="1:3" x14ac:dyDescent="0.45">
      <c r="A14071">
        <v>0.31902000000000003</v>
      </c>
      <c r="B14071">
        <v>-0.11008</v>
      </c>
      <c r="C14071">
        <f t="shared" si="219"/>
        <v>0.23097519016699627</v>
      </c>
    </row>
    <row r="14072" spans="1:3" x14ac:dyDescent="0.45">
      <c r="A14072">
        <v>0.31905</v>
      </c>
      <c r="B14072">
        <v>-0.12681000000000001</v>
      </c>
      <c r="C14072">
        <f t="shared" si="219"/>
        <v>0.2295271687024307</v>
      </c>
    </row>
    <row r="14073" spans="1:3" x14ac:dyDescent="0.45">
      <c r="A14073">
        <v>0.31907000000000002</v>
      </c>
      <c r="B14073">
        <v>-0.1429</v>
      </c>
      <c r="C14073">
        <f t="shared" si="219"/>
        <v>0.22856136524344325</v>
      </c>
    </row>
    <row r="14074" spans="1:3" x14ac:dyDescent="0.45">
      <c r="A14074">
        <v>0.31908999999999998</v>
      </c>
      <c r="B14074">
        <v>-0.15828999999999999</v>
      </c>
      <c r="C14074">
        <f t="shared" si="219"/>
        <v>0.22759519892048308</v>
      </c>
    </row>
    <row r="14075" spans="1:3" x14ac:dyDescent="0.45">
      <c r="A14075">
        <v>0.31912000000000001</v>
      </c>
      <c r="B14075">
        <v>-0.17291000000000001</v>
      </c>
      <c r="C14075">
        <f t="shared" si="219"/>
        <v>0.22614527242161883</v>
      </c>
    </row>
    <row r="14076" spans="1:3" x14ac:dyDescent="0.45">
      <c r="A14076">
        <v>0.31913999999999998</v>
      </c>
      <c r="B14076">
        <v>-0.18670999999999999</v>
      </c>
      <c r="C14076">
        <f t="shared" si="219"/>
        <v>0.22517820565072311</v>
      </c>
    </row>
    <row r="14077" spans="1:3" x14ac:dyDescent="0.45">
      <c r="A14077">
        <v>0.31916</v>
      </c>
      <c r="B14077">
        <v>-0.19963</v>
      </c>
      <c r="C14077">
        <f t="shared" si="219"/>
        <v>0.22421078138695261</v>
      </c>
    </row>
    <row r="14078" spans="1:3" x14ac:dyDescent="0.45">
      <c r="A14078">
        <v>0.31918000000000002</v>
      </c>
      <c r="B14078">
        <v>-0.21163999999999999</v>
      </c>
      <c r="C14078">
        <f t="shared" si="219"/>
        <v>0.22324300116619269</v>
      </c>
    </row>
    <row r="14079" spans="1:3" x14ac:dyDescent="0.45">
      <c r="A14079">
        <v>0.31920999999999999</v>
      </c>
      <c r="B14079">
        <v>-0.22269</v>
      </c>
      <c r="C14079">
        <f t="shared" si="219"/>
        <v>0.22179066677683357</v>
      </c>
    </row>
    <row r="14080" spans="1:3" x14ac:dyDescent="0.45">
      <c r="A14080">
        <v>0.31923000000000001</v>
      </c>
      <c r="B14080">
        <v>-0.23274</v>
      </c>
      <c r="C14080">
        <f t="shared" si="219"/>
        <v>0.22082200338679156</v>
      </c>
    </row>
    <row r="14081" spans="1:3" x14ac:dyDescent="0.45">
      <c r="A14081">
        <v>0.31924999999999998</v>
      </c>
      <c r="B14081">
        <v>-0.24174999999999999</v>
      </c>
      <c r="C14081">
        <f t="shared" si="219"/>
        <v>0.21985298941978335</v>
      </c>
    </row>
    <row r="14082" spans="1:3" x14ac:dyDescent="0.45">
      <c r="A14082">
        <v>0.31927</v>
      </c>
      <c r="B14082">
        <v>-0.24970000000000001</v>
      </c>
      <c r="C14082">
        <f t="shared" ref="C14082:C14145" si="220">$D$2*SIN($E$2*A14082+$F$2+$G$2)</f>
        <v>0.21888362641421258</v>
      </c>
    </row>
    <row r="14083" spans="1:3" x14ac:dyDescent="0.45">
      <c r="A14083">
        <v>0.31929999999999997</v>
      </c>
      <c r="B14083">
        <v>-0.25655</v>
      </c>
      <c r="C14083">
        <f t="shared" si="220"/>
        <v>0.21742893082518649</v>
      </c>
    </row>
    <row r="14084" spans="1:3" x14ac:dyDescent="0.45">
      <c r="A14084">
        <v>0.31931999999999999</v>
      </c>
      <c r="B14084">
        <v>-0.26229999999999998</v>
      </c>
      <c r="C14084">
        <f t="shared" si="220"/>
        <v>0.21645870195737729</v>
      </c>
    </row>
    <row r="14085" spans="1:3" x14ac:dyDescent="0.45">
      <c r="A14085">
        <v>0.31934000000000001</v>
      </c>
      <c r="B14085">
        <v>-0.26691999999999999</v>
      </c>
      <c r="C14085">
        <f t="shared" si="220"/>
        <v>0.21548812943977558</v>
      </c>
    </row>
    <row r="14086" spans="1:3" x14ac:dyDescent="0.45">
      <c r="A14086">
        <v>0.31936999999999999</v>
      </c>
      <c r="B14086">
        <v>-0.27040999999999998</v>
      </c>
      <c r="C14086">
        <f t="shared" si="220"/>
        <v>0.21403162969084508</v>
      </c>
    </row>
    <row r="14087" spans="1:3" x14ac:dyDescent="0.45">
      <c r="A14087">
        <v>0.31939000000000001</v>
      </c>
      <c r="B14087">
        <v>-0.27274999999999999</v>
      </c>
      <c r="C14087">
        <f t="shared" si="220"/>
        <v>0.21306020479130949</v>
      </c>
    </row>
    <row r="14088" spans="1:3" x14ac:dyDescent="0.45">
      <c r="A14088">
        <v>0.31941000000000003</v>
      </c>
      <c r="B14088">
        <v>-0.27395000000000003</v>
      </c>
      <c r="C14088">
        <f t="shared" si="220"/>
        <v>0.21208844163744034</v>
      </c>
    </row>
    <row r="14089" spans="1:3" x14ac:dyDescent="0.45">
      <c r="A14089">
        <v>0.31942999999999999</v>
      </c>
      <c r="B14089">
        <v>-0.27400999999999998</v>
      </c>
      <c r="C14089">
        <f t="shared" si="220"/>
        <v>0.21111634177200578</v>
      </c>
    </row>
    <row r="14090" spans="1:3" x14ac:dyDescent="0.45">
      <c r="A14090">
        <v>0.31946000000000002</v>
      </c>
      <c r="B14090">
        <v>-0.27294000000000002</v>
      </c>
      <c r="C14090">
        <f t="shared" si="220"/>
        <v>0.20965756401579114</v>
      </c>
    </row>
    <row r="14091" spans="1:3" x14ac:dyDescent="0.45">
      <c r="A14091">
        <v>0.31947999999999999</v>
      </c>
      <c r="B14091">
        <v>-0.27074999999999999</v>
      </c>
      <c r="C14091">
        <f t="shared" si="220"/>
        <v>0.20868462912456814</v>
      </c>
    </row>
    <row r="14092" spans="1:3" x14ac:dyDescent="0.45">
      <c r="A14092">
        <v>0.31950000000000001</v>
      </c>
      <c r="B14092">
        <v>-0.26745999999999998</v>
      </c>
      <c r="C14092">
        <f t="shared" si="220"/>
        <v>0.20771136292567183</v>
      </c>
    </row>
    <row r="14093" spans="1:3" x14ac:dyDescent="0.45">
      <c r="A14093">
        <v>0.31952000000000003</v>
      </c>
      <c r="B14093">
        <v>-0.2631</v>
      </c>
      <c r="C14093">
        <f t="shared" si="220"/>
        <v>0.20673776696425655</v>
      </c>
    </row>
    <row r="14094" spans="1:3" x14ac:dyDescent="0.45">
      <c r="A14094">
        <v>0.31955</v>
      </c>
      <c r="B14094">
        <v>-0.25768000000000002</v>
      </c>
      <c r="C14094">
        <f t="shared" si="220"/>
        <v>0.2052767580987378</v>
      </c>
    </row>
    <row r="14095" spans="1:3" x14ac:dyDescent="0.45">
      <c r="A14095">
        <v>0.31957000000000002</v>
      </c>
      <c r="B14095">
        <v>-0.25124000000000002</v>
      </c>
      <c r="C14095">
        <f t="shared" si="220"/>
        <v>0.20430234449452464</v>
      </c>
    </row>
    <row r="14096" spans="1:3" x14ac:dyDescent="0.45">
      <c r="A14096">
        <v>0.31958999999999999</v>
      </c>
      <c r="B14096">
        <v>-0.24382000000000001</v>
      </c>
      <c r="C14096">
        <f t="shared" si="220"/>
        <v>0.20332760653995774</v>
      </c>
    </row>
    <row r="14097" spans="1:3" x14ac:dyDescent="0.45">
      <c r="A14097">
        <v>0.31961000000000001</v>
      </c>
      <c r="B14097">
        <v>-0.23544999999999999</v>
      </c>
      <c r="C14097">
        <f t="shared" si="220"/>
        <v>0.2023525457825199</v>
      </c>
    </row>
    <row r="14098" spans="1:3" x14ac:dyDescent="0.45">
      <c r="A14098">
        <v>0.31963999999999998</v>
      </c>
      <c r="B14098">
        <v>-0.22617999999999999</v>
      </c>
      <c r="C14098">
        <f t="shared" si="220"/>
        <v>0.20088935277739639</v>
      </c>
    </row>
    <row r="14099" spans="1:3" x14ac:dyDescent="0.45">
      <c r="A14099">
        <v>0.31966</v>
      </c>
      <c r="B14099">
        <v>-0.21604999999999999</v>
      </c>
      <c r="C14099">
        <f t="shared" si="220"/>
        <v>0.19991349178643733</v>
      </c>
    </row>
    <row r="14100" spans="1:3" x14ac:dyDescent="0.45">
      <c r="A14100">
        <v>0.31968000000000002</v>
      </c>
      <c r="B14100">
        <v>-0.20510999999999999</v>
      </c>
      <c r="C14100">
        <f t="shared" si="220"/>
        <v>0.19893731341286344</v>
      </c>
    </row>
    <row r="14101" spans="1:3" x14ac:dyDescent="0.45">
      <c r="A14101">
        <v>0.31970999999999999</v>
      </c>
      <c r="B14101">
        <v>-0.19341</v>
      </c>
      <c r="C14101">
        <f t="shared" si="220"/>
        <v>0.19747245415037551</v>
      </c>
    </row>
    <row r="14102" spans="1:3" x14ac:dyDescent="0.45">
      <c r="A14102">
        <v>0.31973000000000001</v>
      </c>
      <c r="B14102">
        <v>-0.18101</v>
      </c>
      <c r="C14102">
        <f t="shared" si="220"/>
        <v>0.19649548910164116</v>
      </c>
    </row>
    <row r="14103" spans="1:3" x14ac:dyDescent="0.45">
      <c r="A14103">
        <v>0.31974999999999998</v>
      </c>
      <c r="B14103">
        <v>-0.16796</v>
      </c>
      <c r="C14103">
        <f t="shared" si="220"/>
        <v>0.19551821209671233</v>
      </c>
    </row>
    <row r="14104" spans="1:3" x14ac:dyDescent="0.45">
      <c r="A14104">
        <v>0.31977</v>
      </c>
      <c r="B14104">
        <v>-0.15432999999999999</v>
      </c>
      <c r="C14104">
        <f t="shared" si="220"/>
        <v>0.19454062468710831</v>
      </c>
    </row>
    <row r="14105" spans="1:3" x14ac:dyDescent="0.45">
      <c r="A14105">
        <v>0.31979999999999997</v>
      </c>
      <c r="B14105">
        <v>-0.14016999999999999</v>
      </c>
      <c r="C14105">
        <f t="shared" si="220"/>
        <v>0.19307366495911948</v>
      </c>
    </row>
    <row r="14106" spans="1:3" x14ac:dyDescent="0.45">
      <c r="A14106">
        <v>0.31981999999999999</v>
      </c>
      <c r="B14106">
        <v>-0.12556</v>
      </c>
      <c r="C14106">
        <f t="shared" si="220"/>
        <v>0.19209530832898308</v>
      </c>
    </row>
    <row r="14107" spans="1:3" x14ac:dyDescent="0.45">
      <c r="A14107">
        <v>0.31984000000000001</v>
      </c>
      <c r="B14107">
        <v>-0.11055</v>
      </c>
      <c r="C14107">
        <f t="shared" si="220"/>
        <v>0.19111664672837553</v>
      </c>
    </row>
    <row r="14108" spans="1:3" x14ac:dyDescent="0.45">
      <c r="A14108">
        <v>0.31985999999999998</v>
      </c>
      <c r="B14108">
        <v>-9.5210000000000003E-2</v>
      </c>
      <c r="C14108">
        <f t="shared" si="220"/>
        <v>0.19013768171102252</v>
      </c>
    </row>
    <row r="14109" spans="1:3" x14ac:dyDescent="0.45">
      <c r="A14109">
        <v>0.31989000000000001</v>
      </c>
      <c r="B14109">
        <v>-7.9600000000000004E-2</v>
      </c>
      <c r="C14109">
        <f t="shared" si="220"/>
        <v>0.18866866867854259</v>
      </c>
    </row>
    <row r="14110" spans="1:3" x14ac:dyDescent="0.45">
      <c r="A14110">
        <v>0.31991000000000003</v>
      </c>
      <c r="B14110">
        <v>-6.3810000000000006E-2</v>
      </c>
      <c r="C14110">
        <f t="shared" si="220"/>
        <v>0.18768895192000934</v>
      </c>
    </row>
    <row r="14111" spans="1:3" x14ac:dyDescent="0.45">
      <c r="A14111">
        <v>0.31992999999999999</v>
      </c>
      <c r="B14111">
        <v>-4.7879999999999999E-2</v>
      </c>
      <c r="C14111">
        <f t="shared" si="220"/>
        <v>0.18670893718653822</v>
      </c>
    </row>
    <row r="14112" spans="1:3" x14ac:dyDescent="0.45">
      <c r="A14112">
        <v>0.31995000000000001</v>
      </c>
      <c r="B14112">
        <v>-3.1890000000000002E-2</v>
      </c>
      <c r="C14112">
        <f t="shared" si="220"/>
        <v>0.18572862603399487</v>
      </c>
    </row>
    <row r="14113" spans="1:3" x14ac:dyDescent="0.45">
      <c r="A14113">
        <v>0.31997999999999999</v>
      </c>
      <c r="B14113">
        <v>-1.5910000000000001E-2</v>
      </c>
      <c r="C14113">
        <f t="shared" si="220"/>
        <v>0.18425760692405585</v>
      </c>
    </row>
    <row r="14114" spans="1:3" x14ac:dyDescent="0.45">
      <c r="A14114">
        <v>0.32</v>
      </c>
      <c r="B14114">
        <v>0</v>
      </c>
      <c r="C14114">
        <f t="shared" si="220"/>
        <v>0.18327656153385749</v>
      </c>
    </row>
    <row r="14115" spans="1:3" x14ac:dyDescent="0.45">
      <c r="A14115">
        <v>0.32002000000000003</v>
      </c>
      <c r="B14115">
        <v>1.5769999999999999E-2</v>
      </c>
      <c r="C14115">
        <f t="shared" si="220"/>
        <v>0.18229522517382851</v>
      </c>
    </row>
    <row r="14116" spans="1:3" x14ac:dyDescent="0.45">
      <c r="A14116">
        <v>0.32005</v>
      </c>
      <c r="B14116">
        <v>3.134E-2</v>
      </c>
      <c r="C14116">
        <f t="shared" si="220"/>
        <v>0.18082267847353922</v>
      </c>
    </row>
    <row r="14117" spans="1:3" x14ac:dyDescent="0.45">
      <c r="A14117">
        <v>0.32007000000000002</v>
      </c>
      <c r="B14117">
        <v>4.6629999999999998E-2</v>
      </c>
      <c r="C14117">
        <f t="shared" si="220"/>
        <v>0.17984062150605706</v>
      </c>
    </row>
    <row r="14118" spans="1:3" x14ac:dyDescent="0.45">
      <c r="A14118">
        <v>0.32008999999999999</v>
      </c>
      <c r="B14118">
        <v>6.1609999999999998E-2</v>
      </c>
      <c r="C14118">
        <f t="shared" si="220"/>
        <v>0.17885827902364201</v>
      </c>
    </row>
    <row r="14119" spans="1:3" x14ac:dyDescent="0.45">
      <c r="A14119">
        <v>0.32011000000000001</v>
      </c>
      <c r="B14119">
        <v>7.6189999999999994E-2</v>
      </c>
      <c r="C14119">
        <f t="shared" si="220"/>
        <v>0.17787565258585794</v>
      </c>
    </row>
    <row r="14120" spans="1:3" x14ac:dyDescent="0.45">
      <c r="A14120">
        <v>0.32013999999999998</v>
      </c>
      <c r="B14120">
        <v>9.0329999999999994E-2</v>
      </c>
      <c r="C14120">
        <f t="shared" si="220"/>
        <v>0.17640118392553394</v>
      </c>
    </row>
    <row r="14121" spans="1:3" x14ac:dyDescent="0.45">
      <c r="A14121">
        <v>0.32016</v>
      </c>
      <c r="B14121">
        <v>0.10396</v>
      </c>
      <c r="C14121">
        <f t="shared" si="220"/>
        <v>0.17541785442539387</v>
      </c>
    </row>
    <row r="14122" spans="1:3" x14ac:dyDescent="0.45">
      <c r="A14122">
        <v>0.32018000000000002</v>
      </c>
      <c r="B14122">
        <v>0.11705</v>
      </c>
      <c r="C14122">
        <f t="shared" si="220"/>
        <v>0.17443424643190217</v>
      </c>
    </row>
    <row r="14123" spans="1:3" x14ac:dyDescent="0.45">
      <c r="A14123">
        <v>0.32019999999999998</v>
      </c>
      <c r="B14123">
        <v>0.12953000000000001</v>
      </c>
      <c r="C14123">
        <f t="shared" si="220"/>
        <v>0.17345036150664023</v>
      </c>
    </row>
    <row r="14124" spans="1:3" x14ac:dyDescent="0.45">
      <c r="A14124">
        <v>0.32023000000000001</v>
      </c>
      <c r="B14124">
        <v>0.14136000000000001</v>
      </c>
      <c r="C14124">
        <f t="shared" si="220"/>
        <v>0.17197401828869732</v>
      </c>
    </row>
    <row r="14125" spans="1:3" x14ac:dyDescent="0.45">
      <c r="A14125">
        <v>0.32024999999999998</v>
      </c>
      <c r="B14125">
        <v>0.1525</v>
      </c>
      <c r="C14125">
        <f t="shared" si="220"/>
        <v>0.17098944786877912</v>
      </c>
    </row>
    <row r="14126" spans="1:3" x14ac:dyDescent="0.45">
      <c r="A14126">
        <v>0.32027</v>
      </c>
      <c r="B14126">
        <v>0.16291</v>
      </c>
      <c r="C14126">
        <f t="shared" si="220"/>
        <v>0.17000460598604389</v>
      </c>
    </row>
    <row r="14127" spans="1:3" x14ac:dyDescent="0.45">
      <c r="A14127">
        <v>0.32029000000000002</v>
      </c>
      <c r="B14127">
        <v>0.17254</v>
      </c>
      <c r="C14127">
        <f t="shared" si="220"/>
        <v>0.16901949420403187</v>
      </c>
    </row>
    <row r="14128" spans="1:3" x14ac:dyDescent="0.45">
      <c r="A14128">
        <v>0.32031999999999999</v>
      </c>
      <c r="B14128">
        <v>0.18138000000000001</v>
      </c>
      <c r="C14128">
        <f t="shared" si="220"/>
        <v>0.16754132389115889</v>
      </c>
    </row>
    <row r="14129" spans="1:3" x14ac:dyDescent="0.45">
      <c r="A14129">
        <v>0.32034000000000001</v>
      </c>
      <c r="B14129">
        <v>0.18937999999999999</v>
      </c>
      <c r="C14129">
        <f t="shared" si="220"/>
        <v>0.16655554420422825</v>
      </c>
    </row>
    <row r="14130" spans="1:3" x14ac:dyDescent="0.45">
      <c r="A14130">
        <v>0.32035999999999998</v>
      </c>
      <c r="B14130">
        <v>0.19652</v>
      </c>
      <c r="C14130">
        <f t="shared" si="220"/>
        <v>0.16556950009375057</v>
      </c>
    </row>
    <row r="14131" spans="1:3" x14ac:dyDescent="0.45">
      <c r="A14131">
        <v>0.32039000000000001</v>
      </c>
      <c r="B14131">
        <v>0.20277999999999999</v>
      </c>
      <c r="C14131">
        <f t="shared" si="220"/>
        <v>0.16408994155840095</v>
      </c>
    </row>
    <row r="14132" spans="1:3" x14ac:dyDescent="0.45">
      <c r="A14132">
        <v>0.32040999999999997</v>
      </c>
      <c r="B14132">
        <v>0.20813999999999999</v>
      </c>
      <c r="C14132">
        <f t="shared" si="220"/>
        <v>0.163103243238783</v>
      </c>
    </row>
    <row r="14133" spans="1:3" x14ac:dyDescent="0.45">
      <c r="A14133">
        <v>0.32042999999999999</v>
      </c>
      <c r="B14133">
        <v>0.21259</v>
      </c>
      <c r="C14133">
        <f t="shared" si="220"/>
        <v>0.1621162859764903</v>
      </c>
    </row>
    <row r="14134" spans="1:3" x14ac:dyDescent="0.45">
      <c r="A14134">
        <v>0.32045000000000001</v>
      </c>
      <c r="B14134">
        <v>0.21612000000000001</v>
      </c>
      <c r="C14134">
        <f t="shared" si="220"/>
        <v>0.16112907133841328</v>
      </c>
    </row>
    <row r="14135" spans="1:3" x14ac:dyDescent="0.45">
      <c r="A14135">
        <v>0.32047999999999999</v>
      </c>
      <c r="B14135">
        <v>0.21872</v>
      </c>
      <c r="C14135">
        <f t="shared" si="220"/>
        <v>0.15964777023029381</v>
      </c>
    </row>
    <row r="14136" spans="1:3" x14ac:dyDescent="0.45">
      <c r="A14136">
        <v>0.32050000000000001</v>
      </c>
      <c r="B14136">
        <v>0.22039</v>
      </c>
      <c r="C14136">
        <f t="shared" si="220"/>
        <v>0.15865991901059573</v>
      </c>
    </row>
    <row r="14137" spans="1:3" x14ac:dyDescent="0.45">
      <c r="A14137">
        <v>0.32052000000000003</v>
      </c>
      <c r="B14137">
        <v>0.22112999999999999</v>
      </c>
      <c r="C14137">
        <f t="shared" si="220"/>
        <v>0.15767181590244359</v>
      </c>
    </row>
    <row r="14138" spans="1:3" x14ac:dyDescent="0.45">
      <c r="A14138">
        <v>0.32053999999999999</v>
      </c>
      <c r="B14138">
        <v>0.22094</v>
      </c>
      <c r="C14138">
        <f t="shared" si="220"/>
        <v>0.15668346247455517</v>
      </c>
    </row>
    <row r="14139" spans="1:3" x14ac:dyDescent="0.45">
      <c r="A14139">
        <v>0.32057000000000002</v>
      </c>
      <c r="B14139">
        <v>0.21984999999999999</v>
      </c>
      <c r="C14139">
        <f t="shared" si="220"/>
        <v>0.15520046641573382</v>
      </c>
    </row>
    <row r="14140" spans="1:3" x14ac:dyDescent="0.45">
      <c r="A14140">
        <v>0.32058999999999999</v>
      </c>
      <c r="B14140">
        <v>0.21784999999999999</v>
      </c>
      <c r="C14140">
        <f t="shared" si="220"/>
        <v>0.15421149405420623</v>
      </c>
    </row>
    <row r="14141" spans="1:3" x14ac:dyDescent="0.45">
      <c r="A14141">
        <v>0.32061000000000001</v>
      </c>
      <c r="B14141">
        <v>0.21498</v>
      </c>
      <c r="C14141">
        <f t="shared" si="220"/>
        <v>0.15322227686654027</v>
      </c>
    </row>
    <row r="14142" spans="1:3" x14ac:dyDescent="0.45">
      <c r="A14142">
        <v>0.32063000000000003</v>
      </c>
      <c r="B14142">
        <v>0.21124000000000001</v>
      </c>
      <c r="C14142">
        <f t="shared" si="220"/>
        <v>0.15223281642322253</v>
      </c>
    </row>
    <row r="14143" spans="1:3" x14ac:dyDescent="0.45">
      <c r="A14143">
        <v>0.32066</v>
      </c>
      <c r="B14143">
        <v>0.20666000000000001</v>
      </c>
      <c r="C14143">
        <f t="shared" si="220"/>
        <v>0.15074817309026919</v>
      </c>
    </row>
    <row r="14144" spans="1:3" x14ac:dyDescent="0.45">
      <c r="A14144">
        <v>0.32068000000000002</v>
      </c>
      <c r="B14144">
        <v>0.20127999999999999</v>
      </c>
      <c r="C14144">
        <f t="shared" si="220"/>
        <v>0.14975811138119485</v>
      </c>
    </row>
    <row r="14145" spans="1:3" x14ac:dyDescent="0.45">
      <c r="A14145">
        <v>0.32069999999999999</v>
      </c>
      <c r="B14145">
        <v>0.19511999999999999</v>
      </c>
      <c r="C14145">
        <f t="shared" si="220"/>
        <v>0.14876781191617713</v>
      </c>
    </row>
    <row r="14146" spans="1:3" x14ac:dyDescent="0.45">
      <c r="A14146">
        <v>0.32073000000000002</v>
      </c>
      <c r="B14146">
        <v>0.18820999999999999</v>
      </c>
      <c r="C14146">
        <f t="shared" ref="C14146:C14209" si="221">$D$2*SIN($E$2*A14146+$F$2+$G$2)</f>
        <v>0.1472819203655385</v>
      </c>
    </row>
    <row r="14147" spans="1:3" x14ac:dyDescent="0.45">
      <c r="A14147">
        <v>0.32074999999999998</v>
      </c>
      <c r="B14147">
        <v>0.18059</v>
      </c>
      <c r="C14147">
        <f t="shared" si="221"/>
        <v>0.14629103338984648</v>
      </c>
    </row>
    <row r="14148" spans="1:3" x14ac:dyDescent="0.45">
      <c r="A14148">
        <v>0.32077</v>
      </c>
      <c r="B14148">
        <v>0.17230000000000001</v>
      </c>
      <c r="C14148">
        <f t="shared" si="221"/>
        <v>0.14529991416253782</v>
      </c>
    </row>
    <row r="14149" spans="1:3" x14ac:dyDescent="0.45">
      <c r="A14149">
        <v>0.32079000000000002</v>
      </c>
      <c r="B14149">
        <v>0.16339000000000001</v>
      </c>
      <c r="C14149">
        <f t="shared" si="221"/>
        <v>0.14430856425711594</v>
      </c>
    </row>
    <row r="14150" spans="1:3" x14ac:dyDescent="0.45">
      <c r="A14150">
        <v>0.32081999999999999</v>
      </c>
      <c r="B14150">
        <v>0.15389</v>
      </c>
      <c r="C14150">
        <f t="shared" si="221"/>
        <v>0.14282111032045983</v>
      </c>
    </row>
    <row r="14151" spans="1:3" x14ac:dyDescent="0.45">
      <c r="A14151">
        <v>0.32084000000000001</v>
      </c>
      <c r="B14151">
        <v>0.14385000000000001</v>
      </c>
      <c r="C14151">
        <f t="shared" si="221"/>
        <v>0.1418291906062176</v>
      </c>
    </row>
    <row r="14152" spans="1:3" x14ac:dyDescent="0.45">
      <c r="A14152">
        <v>0.32085999999999998</v>
      </c>
      <c r="B14152">
        <v>0.13333</v>
      </c>
      <c r="C14152">
        <f t="shared" si="221"/>
        <v>0.14083704572398495</v>
      </c>
    </row>
    <row r="14153" spans="1:3" x14ac:dyDescent="0.45">
      <c r="A14153">
        <v>0.32088</v>
      </c>
      <c r="B14153">
        <v>0.12236</v>
      </c>
      <c r="C14153">
        <f t="shared" si="221"/>
        <v>0.1398446772488853</v>
      </c>
    </row>
    <row r="14154" spans="1:3" x14ac:dyDescent="0.45">
      <c r="A14154">
        <v>0.32090999999999997</v>
      </c>
      <c r="B14154">
        <v>0.111</v>
      </c>
      <c r="C14154">
        <f t="shared" si="221"/>
        <v>0.13835570874608868</v>
      </c>
    </row>
    <row r="14155" spans="1:3" x14ac:dyDescent="0.45">
      <c r="A14155">
        <v>0.32092999999999999</v>
      </c>
      <c r="B14155">
        <v>9.9309999999999996E-2</v>
      </c>
      <c r="C14155">
        <f t="shared" si="221"/>
        <v>0.13736278818234127</v>
      </c>
    </row>
    <row r="14156" spans="1:3" x14ac:dyDescent="0.45">
      <c r="A14156">
        <v>0.32095000000000001</v>
      </c>
      <c r="B14156">
        <v>8.7330000000000005E-2</v>
      </c>
      <c r="C14156">
        <f t="shared" si="221"/>
        <v>0.13636964954146022</v>
      </c>
    </row>
    <row r="14157" spans="1:3" x14ac:dyDescent="0.45">
      <c r="A14157">
        <v>0.32097999999999999</v>
      </c>
      <c r="B14157">
        <v>7.5120000000000006E-2</v>
      </c>
      <c r="C14157">
        <f t="shared" si="221"/>
        <v>0.13487953613465573</v>
      </c>
    </row>
    <row r="14158" spans="1:3" x14ac:dyDescent="0.45">
      <c r="A14158">
        <v>0.32100000000000001</v>
      </c>
      <c r="B14158">
        <v>6.2729999999999994E-2</v>
      </c>
      <c r="C14158">
        <f t="shared" si="221"/>
        <v>0.13388585919978629</v>
      </c>
    </row>
    <row r="14159" spans="1:3" x14ac:dyDescent="0.45">
      <c r="A14159">
        <v>0.32102000000000003</v>
      </c>
      <c r="B14159">
        <v>5.0209999999999998E-2</v>
      </c>
      <c r="C14159">
        <f t="shared" si="221"/>
        <v>0.13289196970775208</v>
      </c>
    </row>
    <row r="14160" spans="1:3" x14ac:dyDescent="0.45">
      <c r="A14160">
        <v>0.32103999999999999</v>
      </c>
      <c r="B14160">
        <v>3.7629999999999997E-2</v>
      </c>
      <c r="C14160">
        <f t="shared" si="221"/>
        <v>0.13189786923645749</v>
      </c>
    </row>
    <row r="14161" spans="1:3" x14ac:dyDescent="0.45">
      <c r="A14161">
        <v>0.32107000000000002</v>
      </c>
      <c r="B14161">
        <v>2.503E-2</v>
      </c>
      <c r="C14161">
        <f t="shared" si="221"/>
        <v>0.13040632639587013</v>
      </c>
    </row>
    <row r="14162" spans="1:3" x14ac:dyDescent="0.45">
      <c r="A14162">
        <v>0.32108999999999999</v>
      </c>
      <c r="B14162">
        <v>1.247E-2</v>
      </c>
      <c r="C14162">
        <f t="shared" si="221"/>
        <v>0.12941170538191935</v>
      </c>
    </row>
    <row r="14163" spans="1:3" x14ac:dyDescent="0.45">
      <c r="A14163">
        <v>0.32111000000000001</v>
      </c>
      <c r="B14163">
        <v>0</v>
      </c>
      <c r="C14163">
        <f t="shared" si="221"/>
        <v>0.12841687891396666</v>
      </c>
    </row>
    <row r="14164" spans="1:3" x14ac:dyDescent="0.45">
      <c r="A14164">
        <v>0.32113000000000003</v>
      </c>
      <c r="B14164">
        <v>-1.2330000000000001E-2</v>
      </c>
      <c r="C14164">
        <f t="shared" si="221"/>
        <v>0.12742184857140398</v>
      </c>
    </row>
    <row r="14165" spans="1:3" x14ac:dyDescent="0.45">
      <c r="A14165">
        <v>0.32116</v>
      </c>
      <c r="B14165">
        <v>-2.4469999999999999E-2</v>
      </c>
      <c r="C14165">
        <f t="shared" si="221"/>
        <v>0.12592892424837249</v>
      </c>
    </row>
    <row r="14166" spans="1:3" x14ac:dyDescent="0.45">
      <c r="A14166">
        <v>0.32118000000000002</v>
      </c>
      <c r="B14166">
        <v>-3.6360000000000003E-2</v>
      </c>
      <c r="C14166">
        <f t="shared" si="221"/>
        <v>0.12493339113121776</v>
      </c>
    </row>
    <row r="14167" spans="1:3" x14ac:dyDescent="0.45">
      <c r="A14167">
        <v>0.32119999999999999</v>
      </c>
      <c r="B14167">
        <v>-4.7969999999999999E-2</v>
      </c>
      <c r="C14167">
        <f t="shared" si="221"/>
        <v>0.12393765966984316</v>
      </c>
    </row>
    <row r="14168" spans="1:3" x14ac:dyDescent="0.45">
      <c r="A14168">
        <v>0.32122000000000001</v>
      </c>
      <c r="B14168">
        <v>-5.9240000000000001E-2</v>
      </c>
      <c r="C14168">
        <f t="shared" si="221"/>
        <v>0.12294173144506047</v>
      </c>
    </row>
    <row r="14169" spans="1:3" x14ac:dyDescent="0.45">
      <c r="A14169">
        <v>0.32124999999999998</v>
      </c>
      <c r="B14169">
        <v>-7.0139999999999994E-2</v>
      </c>
      <c r="C14169">
        <f t="shared" si="221"/>
        <v>0.12144747363532821</v>
      </c>
    </row>
    <row r="14170" spans="1:3" x14ac:dyDescent="0.45">
      <c r="A14170">
        <v>0.32127</v>
      </c>
      <c r="B14170">
        <v>-8.0610000000000001E-2</v>
      </c>
      <c r="C14170">
        <f t="shared" si="221"/>
        <v>0.12045106042018408</v>
      </c>
    </row>
    <row r="14171" spans="1:3" x14ac:dyDescent="0.45">
      <c r="A14171">
        <v>0.32129000000000002</v>
      </c>
      <c r="B14171">
        <v>-9.0620000000000006E-2</v>
      </c>
      <c r="C14171">
        <f t="shared" si="221"/>
        <v>0.11945445597696454</v>
      </c>
    </row>
    <row r="14172" spans="1:3" x14ac:dyDescent="0.45">
      <c r="A14172">
        <v>0.32131999999999999</v>
      </c>
      <c r="B14172">
        <v>-0.10014000000000001</v>
      </c>
      <c r="C14172">
        <f t="shared" si="221"/>
        <v>0.11795919422065174</v>
      </c>
    </row>
    <row r="14173" spans="1:3" x14ac:dyDescent="0.45">
      <c r="A14173">
        <v>0.32134000000000001</v>
      </c>
      <c r="B14173">
        <v>-0.10913</v>
      </c>
      <c r="C14173">
        <f t="shared" si="221"/>
        <v>0.11696211863005615</v>
      </c>
    </row>
    <row r="14174" spans="1:3" x14ac:dyDescent="0.45">
      <c r="A14174">
        <v>0.32135999999999998</v>
      </c>
      <c r="B14174">
        <v>-0.11756</v>
      </c>
      <c r="C14174">
        <f t="shared" si="221"/>
        <v>0.11596485735042841</v>
      </c>
    </row>
    <row r="14175" spans="1:3" x14ac:dyDescent="0.45">
      <c r="A14175">
        <v>0.32138</v>
      </c>
      <c r="B14175">
        <v>-0.12539</v>
      </c>
      <c r="C14175">
        <f t="shared" si="221"/>
        <v>0.11496741196501747</v>
      </c>
    </row>
    <row r="14176" spans="1:3" x14ac:dyDescent="0.45">
      <c r="A14176">
        <v>0.32140999999999997</v>
      </c>
      <c r="B14176">
        <v>-0.1326</v>
      </c>
      <c r="C14176">
        <f t="shared" si="221"/>
        <v>0.11347090215263825</v>
      </c>
    </row>
    <row r="14177" spans="1:3" x14ac:dyDescent="0.45">
      <c r="A14177">
        <v>0.32142999999999999</v>
      </c>
      <c r="B14177">
        <v>-0.13918</v>
      </c>
      <c r="C14177">
        <f t="shared" si="221"/>
        <v>0.11247300343140515</v>
      </c>
    </row>
    <row r="14178" spans="1:3" x14ac:dyDescent="0.45">
      <c r="A14178">
        <v>0.32145000000000001</v>
      </c>
      <c r="B14178">
        <v>-0.14509</v>
      </c>
      <c r="C14178">
        <f t="shared" si="221"/>
        <v>0.11147492614805542</v>
      </c>
    </row>
    <row r="14179" spans="1:3" x14ac:dyDescent="0.45">
      <c r="A14179">
        <v>0.32146999999999998</v>
      </c>
      <c r="B14179">
        <v>-0.15032999999999999</v>
      </c>
      <c r="C14179">
        <f t="shared" si="221"/>
        <v>0.11047667188714197</v>
      </c>
    </row>
    <row r="14180" spans="1:3" x14ac:dyDescent="0.45">
      <c r="A14180">
        <v>0.32150000000000001</v>
      </c>
      <c r="B14180">
        <v>-0.15487000000000001</v>
      </c>
      <c r="C14180">
        <f t="shared" si="221"/>
        <v>0.10897896212970888</v>
      </c>
    </row>
    <row r="14181" spans="1:3" x14ac:dyDescent="0.45">
      <c r="A14181">
        <v>0.32151999999999997</v>
      </c>
      <c r="B14181">
        <v>-0.15870999999999999</v>
      </c>
      <c r="C14181">
        <f t="shared" si="221"/>
        <v>0.10798027235910133</v>
      </c>
    </row>
    <row r="14182" spans="1:3" x14ac:dyDescent="0.45">
      <c r="A14182">
        <v>0.32153999999999999</v>
      </c>
      <c r="B14182">
        <v>-0.16184000000000001</v>
      </c>
      <c r="C14182">
        <f t="shared" si="221"/>
        <v>0.10698141115903324</v>
      </c>
    </row>
    <row r="14183" spans="1:3" x14ac:dyDescent="0.45">
      <c r="A14183">
        <v>0.32156000000000001</v>
      </c>
      <c r="B14183">
        <v>-0.16425999999999999</v>
      </c>
      <c r="C14183">
        <f t="shared" si="221"/>
        <v>0.10598238011530209</v>
      </c>
    </row>
    <row r="14184" spans="1:3" x14ac:dyDescent="0.45">
      <c r="A14184">
        <v>0.32158999999999999</v>
      </c>
      <c r="B14184">
        <v>-0.16596</v>
      </c>
      <c r="C14184">
        <f t="shared" si="221"/>
        <v>0.104483518562413</v>
      </c>
    </row>
    <row r="14185" spans="1:3" x14ac:dyDescent="0.45">
      <c r="A14185">
        <v>0.32161000000000001</v>
      </c>
      <c r="B14185">
        <v>-0.16694999999999999</v>
      </c>
      <c r="C14185">
        <f t="shared" si="221"/>
        <v>0.10348406984911691</v>
      </c>
    </row>
    <row r="14186" spans="1:3" x14ac:dyDescent="0.45">
      <c r="A14186">
        <v>0.32163000000000003</v>
      </c>
      <c r="B14186">
        <v>-0.16722999999999999</v>
      </c>
      <c r="C14186">
        <f t="shared" si="221"/>
        <v>0.10248445684453328</v>
      </c>
    </row>
    <row r="14187" spans="1:3" x14ac:dyDescent="0.45">
      <c r="A14187">
        <v>0.32166</v>
      </c>
      <c r="B14187">
        <v>-0.1668</v>
      </c>
      <c r="C14187">
        <f t="shared" si="221"/>
        <v>0.10098473276310052</v>
      </c>
    </row>
    <row r="14188" spans="1:3" x14ac:dyDescent="0.45">
      <c r="A14188">
        <v>0.32168000000000002</v>
      </c>
      <c r="B14188">
        <v>-0.16569</v>
      </c>
      <c r="C14188">
        <f t="shared" si="221"/>
        <v>9.9984715973923471E-2</v>
      </c>
    </row>
    <row r="14189" spans="1:3" x14ac:dyDescent="0.45">
      <c r="A14189">
        <v>0.32169999999999999</v>
      </c>
      <c r="B14189">
        <v>-0.16389999999999999</v>
      </c>
      <c r="C14189">
        <f t="shared" si="221"/>
        <v>9.8984540449035152E-2</v>
      </c>
    </row>
    <row r="14190" spans="1:3" x14ac:dyDescent="0.45">
      <c r="A14190">
        <v>0.32172000000000001</v>
      </c>
      <c r="B14190">
        <v>-0.16144</v>
      </c>
      <c r="C14190">
        <f t="shared" si="221"/>
        <v>9.7984207776308369E-2</v>
      </c>
    </row>
    <row r="14191" spans="1:3" x14ac:dyDescent="0.45">
      <c r="A14191">
        <v>0.32174999999999998</v>
      </c>
      <c r="B14191">
        <v>-0.15834999999999999</v>
      </c>
      <c r="C14191">
        <f t="shared" si="221"/>
        <v>9.6483417589129539E-2</v>
      </c>
    </row>
    <row r="14192" spans="1:3" x14ac:dyDescent="0.45">
      <c r="A14192">
        <v>0.32177</v>
      </c>
      <c r="B14192">
        <v>-0.15464</v>
      </c>
      <c r="C14192">
        <f t="shared" si="221"/>
        <v>9.5482698995412993E-2</v>
      </c>
    </row>
    <row r="14193" spans="1:3" x14ac:dyDescent="0.45">
      <c r="A14193">
        <v>0.32179000000000002</v>
      </c>
      <c r="B14193">
        <v>-0.15034</v>
      </c>
      <c r="C14193">
        <f t="shared" si="221"/>
        <v>9.4481828813383573E-2</v>
      </c>
    </row>
    <row r="14194" spans="1:3" x14ac:dyDescent="0.45">
      <c r="A14194">
        <v>0.32180999999999998</v>
      </c>
      <c r="B14194">
        <v>-0.14546000000000001</v>
      </c>
      <c r="C14194">
        <f t="shared" si="221"/>
        <v>9.3480808632025403E-2</v>
      </c>
    </row>
    <row r="14195" spans="1:3" x14ac:dyDescent="0.45">
      <c r="A14195">
        <v>0.32184000000000001</v>
      </c>
      <c r="B14195">
        <v>-0.14005000000000001</v>
      </c>
      <c r="C14195">
        <f t="shared" si="221"/>
        <v>9.1979000587722015E-2</v>
      </c>
    </row>
    <row r="14196" spans="1:3" x14ac:dyDescent="0.45">
      <c r="A14196">
        <v>0.32185999999999998</v>
      </c>
      <c r="B14196">
        <v>-0.13411999999999999</v>
      </c>
      <c r="C14196">
        <f t="shared" si="221"/>
        <v>9.097761236138463E-2</v>
      </c>
    </row>
    <row r="14197" spans="1:3" x14ac:dyDescent="0.45">
      <c r="A14197">
        <v>0.32188</v>
      </c>
      <c r="B14197">
        <v>-0.12772</v>
      </c>
      <c r="C14197">
        <f t="shared" si="221"/>
        <v>8.9976079699006131E-2</v>
      </c>
    </row>
    <row r="14198" spans="1:3" x14ac:dyDescent="0.45">
      <c r="A14198">
        <v>0.32190000000000002</v>
      </c>
      <c r="B14198">
        <v>-0.12087000000000001</v>
      </c>
      <c r="C14198">
        <f t="shared" si="221"/>
        <v>8.8974404190622414E-2</v>
      </c>
    </row>
    <row r="14199" spans="1:3" x14ac:dyDescent="0.45">
      <c r="A14199">
        <v>0.32192999999999999</v>
      </c>
      <c r="B14199">
        <v>-0.11362</v>
      </c>
      <c r="C14199">
        <f t="shared" si="221"/>
        <v>8.7471626570544581E-2</v>
      </c>
    </row>
    <row r="14200" spans="1:3" x14ac:dyDescent="0.45">
      <c r="A14200">
        <v>0.32195000000000001</v>
      </c>
      <c r="B14200">
        <v>-0.106</v>
      </c>
      <c r="C14200">
        <f t="shared" si="221"/>
        <v>8.6469600905027227E-2</v>
      </c>
    </row>
    <row r="14201" spans="1:3" x14ac:dyDescent="0.45">
      <c r="A14201">
        <v>0.32196999999999998</v>
      </c>
      <c r="B14201">
        <v>-9.8040000000000002E-2</v>
      </c>
      <c r="C14201">
        <f t="shared" si="221"/>
        <v>8.5467437960389636E-2</v>
      </c>
    </row>
    <row r="14202" spans="1:3" x14ac:dyDescent="0.45">
      <c r="A14202">
        <v>0.32200000000000001</v>
      </c>
      <c r="B14202">
        <v>-8.9789999999999995E-2</v>
      </c>
      <c r="C14202">
        <f t="shared" si="221"/>
        <v>8.396393962552369E-2</v>
      </c>
    </row>
    <row r="14203" spans="1:3" x14ac:dyDescent="0.45">
      <c r="A14203">
        <v>0.32201999999999997</v>
      </c>
      <c r="B14203">
        <v>-8.1290000000000001E-2</v>
      </c>
      <c r="C14203">
        <f t="shared" si="221"/>
        <v>8.2961440444328405E-2</v>
      </c>
    </row>
    <row r="14204" spans="1:3" x14ac:dyDescent="0.45">
      <c r="A14204">
        <v>0.32203999999999999</v>
      </c>
      <c r="B14204">
        <v>-7.2569999999999996E-2</v>
      </c>
      <c r="C14204">
        <f t="shared" si="221"/>
        <v>8.1958809553567671E-2</v>
      </c>
    </row>
    <row r="14205" spans="1:3" x14ac:dyDescent="0.45">
      <c r="A14205">
        <v>0.32206000000000001</v>
      </c>
      <c r="B14205">
        <v>-6.368E-2</v>
      </c>
      <c r="C14205">
        <f t="shared" si="221"/>
        <v>8.0956048545015299E-2</v>
      </c>
    </row>
    <row r="14206" spans="1:3" x14ac:dyDescent="0.45">
      <c r="A14206">
        <v>0.32208999999999999</v>
      </c>
      <c r="B14206">
        <v>-5.466E-2</v>
      </c>
      <c r="C14206">
        <f t="shared" si="221"/>
        <v>7.9451666543854535E-2</v>
      </c>
    </row>
    <row r="14207" spans="1:3" x14ac:dyDescent="0.45">
      <c r="A14207">
        <v>0.32211000000000001</v>
      </c>
      <c r="B14207">
        <v>-4.5539999999999997E-2</v>
      </c>
      <c r="C14207">
        <f t="shared" si="221"/>
        <v>7.8448587206202069E-2</v>
      </c>
    </row>
    <row r="14208" spans="1:3" x14ac:dyDescent="0.45">
      <c r="A14208">
        <v>0.32213000000000003</v>
      </c>
      <c r="B14208">
        <v>-3.6380000000000003E-2</v>
      </c>
      <c r="C14208">
        <f t="shared" si="221"/>
        <v>7.7445383323591896E-2</v>
      </c>
    </row>
    <row r="14209" spans="1:3" x14ac:dyDescent="0.45">
      <c r="A14209">
        <v>0.32214999999999999</v>
      </c>
      <c r="B14209">
        <v>-2.7199999999999998E-2</v>
      </c>
      <c r="C14209">
        <f t="shared" si="221"/>
        <v>7.6442056488707402E-2</v>
      </c>
    </row>
    <row r="14210" spans="1:3" x14ac:dyDescent="0.45">
      <c r="A14210">
        <v>0.32218000000000002</v>
      </c>
      <c r="B14210">
        <v>-1.805E-2</v>
      </c>
      <c r="C14210">
        <f t="shared" ref="C14210:C14273" si="222">$D$2*SIN($E$2*A14210+$F$2+$G$2)</f>
        <v>7.4936839185343093E-2</v>
      </c>
    </row>
    <row r="14211" spans="1:3" x14ac:dyDescent="0.45">
      <c r="A14211">
        <v>0.32219999999999999</v>
      </c>
      <c r="B14211">
        <v>-8.9700000000000005E-3</v>
      </c>
      <c r="C14211">
        <f t="shared" si="222"/>
        <v>7.3933211939050072E-2</v>
      </c>
    </row>
    <row r="14212" spans="1:3" x14ac:dyDescent="0.45">
      <c r="A14212">
        <v>0.32222000000000001</v>
      </c>
      <c r="B14212">
        <v>0</v>
      </c>
      <c r="C14212">
        <f t="shared" si="222"/>
        <v>7.2929467316405303E-2</v>
      </c>
    </row>
    <row r="14213" spans="1:3" x14ac:dyDescent="0.45">
      <c r="A14213">
        <v>0.32224000000000003</v>
      </c>
      <c r="B14213">
        <v>8.8299999999999993E-3</v>
      </c>
      <c r="C14213">
        <f t="shared" si="222"/>
        <v>7.1925606910950721E-2</v>
      </c>
    </row>
    <row r="14214" spans="1:3" x14ac:dyDescent="0.45">
      <c r="A14214">
        <v>0.32227</v>
      </c>
      <c r="B14214">
        <v>1.7479999999999999E-2</v>
      </c>
      <c r="C14214">
        <f t="shared" si="222"/>
        <v>7.0419602696339442E-2</v>
      </c>
    </row>
    <row r="14215" spans="1:3" x14ac:dyDescent="0.45">
      <c r="A14215">
        <v>0.32229000000000002</v>
      </c>
      <c r="B14215">
        <v>2.5909999999999999E-2</v>
      </c>
      <c r="C14215">
        <f t="shared" si="222"/>
        <v>6.941545980682573E-2</v>
      </c>
    </row>
    <row r="14216" spans="1:3" x14ac:dyDescent="0.45">
      <c r="A14216">
        <v>0.32230999999999999</v>
      </c>
      <c r="B14216">
        <v>3.4099999999999998E-2</v>
      </c>
      <c r="C14216">
        <f t="shared" si="222"/>
        <v>6.8411206713348285E-2</v>
      </c>
    </row>
    <row r="14217" spans="1:3" x14ac:dyDescent="0.45">
      <c r="A14217">
        <v>0.32234000000000002</v>
      </c>
      <c r="B14217">
        <v>4.2000000000000003E-2</v>
      </c>
      <c r="C14217">
        <f t="shared" si="222"/>
        <v>6.690462392837318E-2</v>
      </c>
    </row>
    <row r="14218" spans="1:3" x14ac:dyDescent="0.45">
      <c r="A14218">
        <v>0.32235999999999998</v>
      </c>
      <c r="B14218">
        <v>4.9599999999999998E-2</v>
      </c>
      <c r="C14218">
        <f t="shared" si="222"/>
        <v>6.5900102300635865E-2</v>
      </c>
    </row>
    <row r="14219" spans="1:3" x14ac:dyDescent="0.45">
      <c r="A14219">
        <v>0.32238</v>
      </c>
      <c r="B14219">
        <v>5.6860000000000001E-2</v>
      </c>
      <c r="C14219">
        <f t="shared" si="222"/>
        <v>6.4895476049907141E-2</v>
      </c>
    </row>
    <row r="14220" spans="1:3" x14ac:dyDescent="0.45">
      <c r="A14220">
        <v>0.32240000000000002</v>
      </c>
      <c r="B14220">
        <v>6.3759999999999997E-2</v>
      </c>
      <c r="C14220">
        <f t="shared" si="222"/>
        <v>6.3890746771137125E-2</v>
      </c>
    </row>
    <row r="14221" spans="1:3" x14ac:dyDescent="0.45">
      <c r="A14221">
        <v>0.32242999999999999</v>
      </c>
      <c r="B14221">
        <v>7.0269999999999999E-2</v>
      </c>
      <c r="C14221">
        <f t="shared" si="222"/>
        <v>6.2383463164740721E-2</v>
      </c>
    </row>
    <row r="14222" spans="1:3" x14ac:dyDescent="0.45">
      <c r="A14222">
        <v>0.32245000000000001</v>
      </c>
      <c r="B14222">
        <v>7.6369999999999993E-2</v>
      </c>
      <c r="C14222">
        <f t="shared" si="222"/>
        <v>6.1378483294806524E-2</v>
      </c>
    </row>
    <row r="14223" spans="1:3" x14ac:dyDescent="0.45">
      <c r="A14223">
        <v>0.32246999999999998</v>
      </c>
      <c r="B14223">
        <v>8.2040000000000002E-2</v>
      </c>
      <c r="C14223">
        <f t="shared" si="222"/>
        <v>6.0373405980407982E-2</v>
      </c>
    </row>
    <row r="14224" spans="1:3" x14ac:dyDescent="0.45">
      <c r="A14224">
        <v>0.32249</v>
      </c>
      <c r="B14224">
        <v>8.7260000000000004E-2</v>
      </c>
      <c r="C14224">
        <f t="shared" si="222"/>
        <v>5.936823281719994E-2</v>
      </c>
    </row>
    <row r="14225" spans="1:3" x14ac:dyDescent="0.45">
      <c r="A14225">
        <v>0.32251999999999997</v>
      </c>
      <c r="B14225">
        <v>9.2020000000000005E-2</v>
      </c>
      <c r="C14225">
        <f t="shared" si="222"/>
        <v>5.786029684676236E-2</v>
      </c>
    </row>
    <row r="14226" spans="1:3" x14ac:dyDescent="0.45">
      <c r="A14226">
        <v>0.32253999999999999</v>
      </c>
      <c r="B14226">
        <v>9.6299999999999997E-2</v>
      </c>
      <c r="C14226">
        <f t="shared" si="222"/>
        <v>5.6854891043544901E-2</v>
      </c>
    </row>
    <row r="14227" spans="1:3" x14ac:dyDescent="0.45">
      <c r="A14227">
        <v>0.32256000000000001</v>
      </c>
      <c r="B14227">
        <v>0.10009999999999999</v>
      </c>
      <c r="C14227">
        <f t="shared" si="222"/>
        <v>5.5849394977514372E-2</v>
      </c>
    </row>
    <row r="14228" spans="1:3" x14ac:dyDescent="0.45">
      <c r="A14228">
        <v>0.32258999999999999</v>
      </c>
      <c r="B14228">
        <v>0.10341</v>
      </c>
      <c r="C14228">
        <f t="shared" si="222"/>
        <v>5.4340985127699949E-2</v>
      </c>
    </row>
    <row r="14229" spans="1:3" x14ac:dyDescent="0.45">
      <c r="A14229">
        <v>0.32261000000000001</v>
      </c>
      <c r="B14229">
        <v>0.10621</v>
      </c>
      <c r="C14229">
        <f t="shared" si="222"/>
        <v>5.3335270388867331E-2</v>
      </c>
    </row>
    <row r="14230" spans="1:3" x14ac:dyDescent="0.45">
      <c r="A14230">
        <v>0.32262999999999997</v>
      </c>
      <c r="B14230">
        <v>0.10851</v>
      </c>
      <c r="C14230">
        <f t="shared" si="222"/>
        <v>5.2329470974973473E-2</v>
      </c>
    </row>
    <row r="14231" spans="1:3" x14ac:dyDescent="0.45">
      <c r="A14231">
        <v>0.32264999999999999</v>
      </c>
      <c r="B14231">
        <v>0.11031000000000001</v>
      </c>
      <c r="C14231">
        <f t="shared" si="222"/>
        <v>5.1323588482819663E-2</v>
      </c>
    </row>
    <row r="14232" spans="1:3" x14ac:dyDescent="0.45">
      <c r="A14232">
        <v>0.32268000000000002</v>
      </c>
      <c r="B14232">
        <v>0.1116</v>
      </c>
      <c r="C14232">
        <f t="shared" si="222"/>
        <v>4.9814612466195951E-2</v>
      </c>
    </row>
    <row r="14233" spans="1:3" x14ac:dyDescent="0.45">
      <c r="A14233">
        <v>0.32269999999999999</v>
      </c>
      <c r="B14233">
        <v>0.1124</v>
      </c>
      <c r="C14233">
        <f t="shared" si="222"/>
        <v>4.8808529265294665E-2</v>
      </c>
    </row>
    <row r="14234" spans="1:3" x14ac:dyDescent="0.45">
      <c r="A14234">
        <v>0.32272000000000001</v>
      </c>
      <c r="B14234">
        <v>0.11269999999999999</v>
      </c>
      <c r="C14234">
        <f t="shared" si="222"/>
        <v>4.7802368575976889E-2</v>
      </c>
    </row>
    <row r="14235" spans="1:3" x14ac:dyDescent="0.45">
      <c r="A14235">
        <v>0.32274000000000003</v>
      </c>
      <c r="B14235">
        <v>0.11251</v>
      </c>
      <c r="C14235">
        <f t="shared" si="222"/>
        <v>4.6796131995628799E-2</v>
      </c>
    </row>
    <row r="14236" spans="1:3" x14ac:dyDescent="0.45">
      <c r="A14236">
        <v>0.32277</v>
      </c>
      <c r="B14236">
        <v>0.11185</v>
      </c>
      <c r="C14236">
        <f t="shared" si="222"/>
        <v>4.5286638323993399E-2</v>
      </c>
    </row>
    <row r="14237" spans="1:3" x14ac:dyDescent="0.45">
      <c r="A14237">
        <v>0.32279000000000002</v>
      </c>
      <c r="B14237">
        <v>0.11072</v>
      </c>
      <c r="C14237">
        <f t="shared" si="222"/>
        <v>4.4280219005396498E-2</v>
      </c>
    </row>
    <row r="14238" spans="1:3" x14ac:dyDescent="0.45">
      <c r="A14238">
        <v>0.32280999999999999</v>
      </c>
      <c r="B14238">
        <v>0.10914</v>
      </c>
      <c r="C14238">
        <f t="shared" si="222"/>
        <v>4.3273729387533204E-2</v>
      </c>
    </row>
    <row r="14239" spans="1:3" x14ac:dyDescent="0.45">
      <c r="A14239">
        <v>0.32283000000000001</v>
      </c>
      <c r="B14239">
        <v>0.10713</v>
      </c>
      <c r="C14239">
        <f t="shared" si="222"/>
        <v>4.2267171068303383E-2</v>
      </c>
    </row>
    <row r="14240" spans="1:3" x14ac:dyDescent="0.45">
      <c r="A14240">
        <v>0.32285999999999998</v>
      </c>
      <c r="B14240">
        <v>0.10469000000000001</v>
      </c>
      <c r="C14240">
        <f t="shared" si="222"/>
        <v>4.0757208270084534E-2</v>
      </c>
    </row>
    <row r="14241" spans="1:3" x14ac:dyDescent="0.45">
      <c r="A14241">
        <v>0.32288</v>
      </c>
      <c r="B14241">
        <v>0.10187</v>
      </c>
      <c r="C14241">
        <f t="shared" si="222"/>
        <v>3.9750485188982207E-2</v>
      </c>
    </row>
    <row r="14242" spans="1:3" x14ac:dyDescent="0.45">
      <c r="A14242">
        <v>0.32290000000000002</v>
      </c>
      <c r="B14242">
        <v>9.8659999999999998E-2</v>
      </c>
      <c r="C14242">
        <f t="shared" si="222"/>
        <v>3.8743699000015099E-2</v>
      </c>
    </row>
    <row r="14243" spans="1:3" x14ac:dyDescent="0.45">
      <c r="A14243">
        <v>0.32292999999999999</v>
      </c>
      <c r="B14243">
        <v>9.5100000000000004E-2</v>
      </c>
      <c r="C14243">
        <f t="shared" si="222"/>
        <v>3.7233404885795046E-2</v>
      </c>
    </row>
    <row r="14244" spans="1:3" x14ac:dyDescent="0.45">
      <c r="A14244">
        <v>0.32295000000000001</v>
      </c>
      <c r="B14244">
        <v>9.1200000000000003E-2</v>
      </c>
      <c r="C14244">
        <f t="shared" si="222"/>
        <v>3.6226467920270268E-2</v>
      </c>
    </row>
    <row r="14245" spans="1:3" x14ac:dyDescent="0.45">
      <c r="A14245">
        <v>0.32296999999999998</v>
      </c>
      <c r="B14245">
        <v>8.6999999999999994E-2</v>
      </c>
      <c r="C14245">
        <f t="shared" si="222"/>
        <v>3.5219473441618306E-2</v>
      </c>
    </row>
    <row r="14246" spans="1:3" x14ac:dyDescent="0.45">
      <c r="A14246">
        <v>0.32299</v>
      </c>
      <c r="B14246">
        <v>8.251E-2</v>
      </c>
      <c r="C14246">
        <f t="shared" si="222"/>
        <v>3.4212423048532024E-2</v>
      </c>
    </row>
    <row r="14247" spans="1:3" x14ac:dyDescent="0.45">
      <c r="A14247">
        <v>0.32301999999999997</v>
      </c>
      <c r="B14247">
        <v>7.7770000000000006E-2</v>
      </c>
      <c r="C14247">
        <f t="shared" si="222"/>
        <v>3.2701746116735063E-2</v>
      </c>
    </row>
    <row r="14248" spans="1:3" x14ac:dyDescent="0.45">
      <c r="A14248">
        <v>0.32303999999999999</v>
      </c>
      <c r="B14248">
        <v>7.2800000000000004E-2</v>
      </c>
      <c r="C14248">
        <f t="shared" si="222"/>
        <v>3.1694562932484474E-2</v>
      </c>
    </row>
    <row r="14249" spans="1:3" x14ac:dyDescent="0.45">
      <c r="A14249">
        <v>0.32306000000000001</v>
      </c>
      <c r="B14249">
        <v>6.7629999999999996E-2</v>
      </c>
      <c r="C14249">
        <f t="shared" si="222"/>
        <v>3.0687329429955265E-2</v>
      </c>
    </row>
    <row r="14250" spans="1:3" x14ac:dyDescent="0.45">
      <c r="A14250">
        <v>0.32307999999999998</v>
      </c>
      <c r="B14250">
        <v>6.2280000000000002E-2</v>
      </c>
      <c r="C14250">
        <f t="shared" si="222"/>
        <v>2.9680047208228297E-2</v>
      </c>
    </row>
    <row r="14251" spans="1:3" x14ac:dyDescent="0.45">
      <c r="A14251">
        <v>0.32311000000000001</v>
      </c>
      <c r="B14251">
        <v>5.679E-2</v>
      </c>
      <c r="C14251">
        <f t="shared" si="222"/>
        <v>2.8169036025323092E-2</v>
      </c>
    </row>
    <row r="14252" spans="1:3" x14ac:dyDescent="0.45">
      <c r="A14252">
        <v>0.32312999999999997</v>
      </c>
      <c r="B14252">
        <v>5.1180000000000003E-2</v>
      </c>
      <c r="C14252">
        <f t="shared" si="222"/>
        <v>2.7161639002094246E-2</v>
      </c>
    </row>
    <row r="14253" spans="1:3" x14ac:dyDescent="0.45">
      <c r="A14253">
        <v>0.32314999999999999</v>
      </c>
      <c r="B14253">
        <v>4.548E-2</v>
      </c>
      <c r="C14253">
        <f t="shared" si="222"/>
        <v>2.6154198857050184E-2</v>
      </c>
    </row>
    <row r="14254" spans="1:3" x14ac:dyDescent="0.45">
      <c r="A14254">
        <v>0.32317000000000001</v>
      </c>
      <c r="B14254">
        <v>3.9719999999999998E-2</v>
      </c>
      <c r="C14254">
        <f t="shared" si="222"/>
        <v>2.5146717189608349E-2</v>
      </c>
    </row>
    <row r="14255" spans="1:3" x14ac:dyDescent="0.45">
      <c r="A14255">
        <v>0.32319999999999999</v>
      </c>
      <c r="B14255">
        <v>3.3930000000000002E-2</v>
      </c>
      <c r="C14255">
        <f t="shared" si="222"/>
        <v>2.3635420332817861E-2</v>
      </c>
    </row>
    <row r="14256" spans="1:3" x14ac:dyDescent="0.45">
      <c r="A14256">
        <v>0.32322000000000001</v>
      </c>
      <c r="B14256">
        <v>2.8139999999999998E-2</v>
      </c>
      <c r="C14256">
        <f t="shared" si="222"/>
        <v>2.2627841857224478E-2</v>
      </c>
    </row>
    <row r="14257" spans="1:3" x14ac:dyDescent="0.45">
      <c r="A14257">
        <v>0.32324000000000003</v>
      </c>
      <c r="B14257">
        <v>2.2360000000000001E-2</v>
      </c>
      <c r="C14257">
        <f t="shared" si="222"/>
        <v>2.1620227457674113E-2</v>
      </c>
    </row>
    <row r="14258" spans="1:3" x14ac:dyDescent="0.45">
      <c r="A14258">
        <v>0.32327</v>
      </c>
      <c r="B14258">
        <v>1.6639999999999999E-2</v>
      </c>
      <c r="C14258">
        <f t="shared" si="222"/>
        <v>2.010874200026827E-2</v>
      </c>
    </row>
    <row r="14259" spans="1:3" x14ac:dyDescent="0.45">
      <c r="A14259">
        <v>0.32329000000000002</v>
      </c>
      <c r="B14259">
        <v>1.098E-2</v>
      </c>
      <c r="C14259">
        <f t="shared" si="222"/>
        <v>1.9101044789580756E-2</v>
      </c>
    </row>
    <row r="14260" spans="1:3" x14ac:dyDescent="0.45">
      <c r="A14260">
        <v>0.32330999999999999</v>
      </c>
      <c r="B14260">
        <v>5.4299999999999999E-3</v>
      </c>
      <c r="C14260">
        <f t="shared" si="222"/>
        <v>1.8093317254081382E-2</v>
      </c>
    </row>
    <row r="14261" spans="1:3" x14ac:dyDescent="0.45">
      <c r="A14261">
        <v>0.32333000000000001</v>
      </c>
      <c r="B14261">
        <v>0</v>
      </c>
      <c r="C14261">
        <f t="shared" si="222"/>
        <v>1.7085560993632495E-2</v>
      </c>
    </row>
    <row r="14262" spans="1:3" x14ac:dyDescent="0.45">
      <c r="A14262">
        <v>0.32335999999999998</v>
      </c>
      <c r="B14262">
        <v>-5.2900000000000004E-3</v>
      </c>
      <c r="C14262">
        <f t="shared" si="222"/>
        <v>1.5573876243512747E-2</v>
      </c>
    </row>
    <row r="14263" spans="1:3" x14ac:dyDescent="0.45">
      <c r="A14263">
        <v>0.32338</v>
      </c>
      <c r="B14263">
        <v>-1.04E-2</v>
      </c>
      <c r="C14263">
        <f t="shared" si="222"/>
        <v>1.4566055170412807E-2</v>
      </c>
    </row>
    <row r="14264" spans="1:3" x14ac:dyDescent="0.45">
      <c r="A14264">
        <v>0.32340000000000002</v>
      </c>
      <c r="B14264">
        <v>-1.533E-2</v>
      </c>
      <c r="C14264">
        <f t="shared" si="222"/>
        <v>1.3558210972246741E-2</v>
      </c>
    </row>
    <row r="14265" spans="1:3" x14ac:dyDescent="0.45">
      <c r="A14265">
        <v>0.32341999999999999</v>
      </c>
      <c r="B14265">
        <v>-2.0060000000000001E-2</v>
      </c>
      <c r="C14265">
        <f t="shared" si="222"/>
        <v>1.2550345249070623E-2</v>
      </c>
    </row>
    <row r="14266" spans="1:3" x14ac:dyDescent="0.45">
      <c r="A14266">
        <v>0.32345000000000002</v>
      </c>
      <c r="B14266">
        <v>-2.4559999999999998E-2</v>
      </c>
      <c r="C14266">
        <f t="shared" si="222"/>
        <v>1.1038509805105783E-2</v>
      </c>
    </row>
    <row r="14267" spans="1:3" x14ac:dyDescent="0.45">
      <c r="A14267">
        <v>0.32346999999999998</v>
      </c>
      <c r="B14267">
        <v>-2.8830000000000001E-2</v>
      </c>
      <c r="C14267">
        <f t="shared" si="222"/>
        <v>1.0030597269848358E-2</v>
      </c>
    </row>
    <row r="14268" spans="1:3" x14ac:dyDescent="0.45">
      <c r="A14268">
        <v>0.32349</v>
      </c>
      <c r="B14268">
        <v>-3.2840000000000001E-2</v>
      </c>
      <c r="C14268">
        <f t="shared" si="222"/>
        <v>9.0226688100139719E-3</v>
      </c>
    </row>
    <row r="14269" spans="1:3" x14ac:dyDescent="0.45">
      <c r="A14269">
        <v>0.32351000000000002</v>
      </c>
      <c r="B14269">
        <v>-3.6580000000000001E-2</v>
      </c>
      <c r="C14269">
        <f t="shared" si="222"/>
        <v>8.0147260257924773E-3</v>
      </c>
    </row>
    <row r="14270" spans="1:3" x14ac:dyDescent="0.45">
      <c r="A14270">
        <v>0.32353999999999999</v>
      </c>
      <c r="B14270">
        <v>-4.0050000000000002E-2</v>
      </c>
      <c r="C14270">
        <f t="shared" si="222"/>
        <v>6.5027884917045232E-3</v>
      </c>
    </row>
    <row r="14271" spans="1:3" x14ac:dyDescent="0.45">
      <c r="A14271">
        <v>0.32356000000000001</v>
      </c>
      <c r="B14271">
        <v>-4.3229999999999998E-2</v>
      </c>
      <c r="C14271">
        <f t="shared" si="222"/>
        <v>5.4948168974764226E-3</v>
      </c>
    </row>
    <row r="14272" spans="1:3" x14ac:dyDescent="0.45">
      <c r="A14272">
        <v>0.32357999999999998</v>
      </c>
      <c r="B14272">
        <v>-4.6120000000000001E-2</v>
      </c>
      <c r="C14272">
        <f t="shared" si="222"/>
        <v>4.4868365796810125E-3</v>
      </c>
    </row>
    <row r="14273" spans="1:3" x14ac:dyDescent="0.45">
      <c r="A14273">
        <v>0.32361000000000001</v>
      </c>
      <c r="B14273">
        <v>-4.87E-2</v>
      </c>
      <c r="C14273">
        <f t="shared" si="222"/>
        <v>2.9748532468819432E-3</v>
      </c>
    </row>
    <row r="14274" spans="1:3" x14ac:dyDescent="0.45">
      <c r="A14274">
        <v>0.32362999999999997</v>
      </c>
      <c r="B14274">
        <v>-5.0990000000000001E-2</v>
      </c>
      <c r="C14274">
        <f t="shared" ref="C14274:C14337" si="223">$D$2*SIN($E$2*A14274+$F$2+$G$2)</f>
        <v>1.9668581213664041E-3</v>
      </c>
    </row>
    <row r="14275" spans="1:3" x14ac:dyDescent="0.45">
      <c r="A14275">
        <v>0.32364999999999999</v>
      </c>
      <c r="B14275">
        <v>-5.296E-2</v>
      </c>
      <c r="C14275">
        <f t="shared" si="223"/>
        <v>9.5885987326164025E-4</v>
      </c>
    </row>
    <row r="14276" spans="1:3" x14ac:dyDescent="0.45">
      <c r="A14276">
        <v>0.32367000000000001</v>
      </c>
      <c r="B14276">
        <v>-5.4620000000000002E-2</v>
      </c>
      <c r="C14276">
        <f t="shared" si="223"/>
        <v>-4.913989712885698E-5</v>
      </c>
    </row>
    <row r="14277" spans="1:3" x14ac:dyDescent="0.45">
      <c r="A14277">
        <v>0.32369999999999999</v>
      </c>
      <c r="B14277">
        <v>-5.5980000000000002E-2</v>
      </c>
      <c r="C14277">
        <f t="shared" si="223"/>
        <v>-1.5611389063407356E-3</v>
      </c>
    </row>
    <row r="14278" spans="1:3" x14ac:dyDescent="0.45">
      <c r="A14278">
        <v>0.32372000000000001</v>
      </c>
      <c r="B14278">
        <v>-5.7029999999999997E-2</v>
      </c>
      <c r="C14278">
        <f t="shared" si="223"/>
        <v>-2.5691354811302109E-3</v>
      </c>
    </row>
    <row r="14279" spans="1:3" x14ac:dyDescent="0.45">
      <c r="A14279">
        <v>0.32374000000000003</v>
      </c>
      <c r="B14279">
        <v>-5.7779999999999998E-2</v>
      </c>
      <c r="C14279">
        <f t="shared" si="223"/>
        <v>-3.5771279771635782E-3</v>
      </c>
    </row>
    <row r="14280" spans="1:3" x14ac:dyDescent="0.45">
      <c r="A14280">
        <v>0.32375999999999999</v>
      </c>
      <c r="B14280">
        <v>-5.824E-2</v>
      </c>
      <c r="C14280">
        <f t="shared" si="223"/>
        <v>-4.5851147941464781E-3</v>
      </c>
    </row>
    <row r="14281" spans="1:3" x14ac:dyDescent="0.45">
      <c r="A14281">
        <v>0.32379000000000002</v>
      </c>
      <c r="B14281">
        <v>-5.8400000000000001E-2</v>
      </c>
      <c r="C14281">
        <f t="shared" si="223"/>
        <v>-6.0970808708021304E-3</v>
      </c>
    </row>
    <row r="14282" spans="1:3" x14ac:dyDescent="0.45">
      <c r="A14282">
        <v>0.32380999999999999</v>
      </c>
      <c r="B14282">
        <v>-5.8290000000000002E-2</v>
      </c>
      <c r="C14282">
        <f t="shared" si="223"/>
        <v>-7.1050464889655931E-3</v>
      </c>
    </row>
    <row r="14283" spans="1:3" x14ac:dyDescent="0.45">
      <c r="A14283">
        <v>0.32383000000000001</v>
      </c>
      <c r="B14283">
        <v>-5.79E-2</v>
      </c>
      <c r="C14283">
        <f t="shared" si="223"/>
        <v>-8.1130008271644242E-3</v>
      </c>
    </row>
    <row r="14284" spans="1:3" x14ac:dyDescent="0.45">
      <c r="A14284">
        <v>0.32385000000000003</v>
      </c>
      <c r="B14284">
        <v>-5.7239999999999999E-2</v>
      </c>
      <c r="C14284">
        <f t="shared" si="223"/>
        <v>-9.1209422851648483E-3</v>
      </c>
    </row>
    <row r="14285" spans="1:3" x14ac:dyDescent="0.45">
      <c r="A14285">
        <v>0.32388</v>
      </c>
      <c r="B14285">
        <v>-5.6340000000000001E-2</v>
      </c>
      <c r="C14285">
        <f t="shared" si="223"/>
        <v>-1.0632826821342613E-2</v>
      </c>
    </row>
    <row r="14286" spans="1:3" x14ac:dyDescent="0.45">
      <c r="A14286">
        <v>0.32390000000000002</v>
      </c>
      <c r="B14286">
        <v>-5.5210000000000002E-2</v>
      </c>
      <c r="C14286">
        <f t="shared" si="223"/>
        <v>-1.1640729077989541E-2</v>
      </c>
    </row>
    <row r="14287" spans="1:3" x14ac:dyDescent="0.45">
      <c r="A14287">
        <v>0.32391999999999999</v>
      </c>
      <c r="B14287">
        <v>-5.3850000000000002E-2</v>
      </c>
      <c r="C14287">
        <f t="shared" si="223"/>
        <v>-1.2648612853811745E-2</v>
      </c>
    </row>
    <row r="14288" spans="1:3" x14ac:dyDescent="0.45">
      <c r="A14288">
        <v>0.32395000000000002</v>
      </c>
      <c r="B14288">
        <v>-5.228E-2</v>
      </c>
      <c r="C14288">
        <f t="shared" si="223"/>
        <v>-1.4160400365772622E-2</v>
      </c>
    </row>
    <row r="14289" spans="1:3" x14ac:dyDescent="0.45">
      <c r="A14289">
        <v>0.32396999999999998</v>
      </c>
      <c r="B14289">
        <v>-5.0529999999999999E-2</v>
      </c>
      <c r="C14289">
        <f t="shared" si="223"/>
        <v>-1.5168230939112695E-2</v>
      </c>
    </row>
    <row r="14290" spans="1:3" x14ac:dyDescent="0.45">
      <c r="A14290">
        <v>0.32399</v>
      </c>
      <c r="B14290">
        <v>-4.8590000000000001E-2</v>
      </c>
      <c r="C14290">
        <f t="shared" si="223"/>
        <v>-1.6176037431375356E-2</v>
      </c>
    </row>
    <row r="14291" spans="1:3" x14ac:dyDescent="0.45">
      <c r="A14291">
        <v>0.32401000000000002</v>
      </c>
      <c r="B14291">
        <v>-4.65E-2</v>
      </c>
      <c r="C14291">
        <f t="shared" si="223"/>
        <v>-1.7183818242561547E-2</v>
      </c>
    </row>
    <row r="14292" spans="1:3" x14ac:dyDescent="0.45">
      <c r="A14292">
        <v>0.32403999999999999</v>
      </c>
      <c r="B14292">
        <v>-4.4269999999999997E-2</v>
      </c>
      <c r="C14292">
        <f t="shared" si="223"/>
        <v>-1.8695437807444652E-2</v>
      </c>
    </row>
    <row r="14293" spans="1:3" x14ac:dyDescent="0.45">
      <c r="A14293">
        <v>0.32406000000000001</v>
      </c>
      <c r="B14293">
        <v>-4.1910000000000003E-2</v>
      </c>
      <c r="C14293">
        <f t="shared" si="223"/>
        <v>-1.9703147416252412E-2</v>
      </c>
    </row>
    <row r="14294" spans="1:3" x14ac:dyDescent="0.45">
      <c r="A14294">
        <v>0.32407999999999998</v>
      </c>
      <c r="B14294">
        <v>-3.9449999999999999E-2</v>
      </c>
      <c r="C14294">
        <f t="shared" si="223"/>
        <v>-2.0710825744344626E-2</v>
      </c>
    </row>
    <row r="14295" spans="1:3" x14ac:dyDescent="0.45">
      <c r="A14295">
        <v>0.3241</v>
      </c>
      <c r="B14295">
        <v>-3.6909999999999998E-2</v>
      </c>
      <c r="C14295">
        <f t="shared" si="223"/>
        <v>-2.1718471191934239E-2</v>
      </c>
    </row>
    <row r="14296" spans="1:3" x14ac:dyDescent="0.45">
      <c r="A14296">
        <v>0.32412999999999997</v>
      </c>
      <c r="B14296">
        <v>-3.4290000000000001E-2</v>
      </c>
      <c r="C14296">
        <f t="shared" si="223"/>
        <v>-2.3229874212966378E-2</v>
      </c>
    </row>
    <row r="14297" spans="1:3" x14ac:dyDescent="0.45">
      <c r="A14297">
        <v>0.32414999999999999</v>
      </c>
      <c r="B14297">
        <v>-3.1629999999999998E-2</v>
      </c>
      <c r="C14297">
        <f t="shared" si="223"/>
        <v>-2.4237430460570329E-2</v>
      </c>
    </row>
    <row r="14298" spans="1:3" x14ac:dyDescent="0.45">
      <c r="A14298">
        <v>0.32417000000000001</v>
      </c>
      <c r="B14298">
        <v>-2.8930000000000001E-2</v>
      </c>
      <c r="C14298">
        <f t="shared" si="223"/>
        <v>-2.524494822883477E-2</v>
      </c>
    </row>
    <row r="14299" spans="1:3" x14ac:dyDescent="0.45">
      <c r="A14299">
        <v>0.32419999999999999</v>
      </c>
      <c r="B14299">
        <v>-2.622E-2</v>
      </c>
      <c r="C14299">
        <f t="shared" si="223"/>
        <v>-2.6756149233498689E-2</v>
      </c>
    </row>
    <row r="14300" spans="1:3" x14ac:dyDescent="0.45">
      <c r="A14300">
        <v>0.32422000000000001</v>
      </c>
      <c r="B14300">
        <v>-2.351E-2</v>
      </c>
      <c r="C14300">
        <f t="shared" si="223"/>
        <v>-2.7763563805588632E-2</v>
      </c>
    </row>
    <row r="14301" spans="1:3" x14ac:dyDescent="0.45">
      <c r="A14301">
        <v>0.32423999999999997</v>
      </c>
      <c r="B14301">
        <v>-2.0820000000000002E-2</v>
      </c>
      <c r="C14301">
        <f t="shared" si="223"/>
        <v>-2.8770934300247665E-2</v>
      </c>
    </row>
    <row r="14302" spans="1:3" x14ac:dyDescent="0.45">
      <c r="A14302">
        <v>0.32425999999999999</v>
      </c>
      <c r="B14302">
        <v>-1.8169999999999999E-2</v>
      </c>
      <c r="C14302">
        <f t="shared" si="223"/>
        <v>-2.9778259118180286E-2</v>
      </c>
    </row>
    <row r="14303" spans="1:3" x14ac:dyDescent="0.45">
      <c r="A14303">
        <v>0.32429000000000002</v>
      </c>
      <c r="B14303">
        <v>-1.5570000000000001E-2</v>
      </c>
      <c r="C14303">
        <f t="shared" si="223"/>
        <v>-3.1289157202916772E-2</v>
      </c>
    </row>
    <row r="14304" spans="1:3" x14ac:dyDescent="0.45">
      <c r="A14304">
        <v>0.32430999999999999</v>
      </c>
      <c r="B14304">
        <v>-1.304E-2</v>
      </c>
      <c r="C14304">
        <f t="shared" si="223"/>
        <v>-3.2296360832562869E-2</v>
      </c>
    </row>
    <row r="14305" spans="1:3" x14ac:dyDescent="0.45">
      <c r="A14305">
        <v>0.32433000000000001</v>
      </c>
      <c r="B14305">
        <v>-1.059E-2</v>
      </c>
      <c r="C14305">
        <f t="shared" si="223"/>
        <v>-3.3303513188516133E-2</v>
      </c>
    </row>
    <row r="14306" spans="1:3" x14ac:dyDescent="0.45">
      <c r="A14306">
        <v>0.32435000000000003</v>
      </c>
      <c r="B14306">
        <v>-8.2400000000000008E-3</v>
      </c>
      <c r="C14306">
        <f t="shared" si="223"/>
        <v>-3.4310612671818862E-2</v>
      </c>
    </row>
    <row r="14307" spans="1:3" x14ac:dyDescent="0.45">
      <c r="A14307">
        <v>0.32438</v>
      </c>
      <c r="B14307">
        <v>-5.9899999999999997E-3</v>
      </c>
      <c r="C14307">
        <f t="shared" si="223"/>
        <v>-3.5821159263040914E-2</v>
      </c>
    </row>
    <row r="14308" spans="1:3" x14ac:dyDescent="0.45">
      <c r="A14308">
        <v>0.32440000000000002</v>
      </c>
      <c r="B14308">
        <v>-3.8600000000000001E-3</v>
      </c>
      <c r="C14308">
        <f t="shared" si="223"/>
        <v>-3.6828119569846836E-2</v>
      </c>
    </row>
    <row r="14309" spans="1:3" x14ac:dyDescent="0.45">
      <c r="A14309">
        <v>0.32441999999999999</v>
      </c>
      <c r="B14309">
        <v>-1.8600000000000001E-3</v>
      </c>
      <c r="C14309">
        <f t="shared" si="223"/>
        <v>-3.7835021408335029E-2</v>
      </c>
    </row>
    <row r="14310" spans="1:3" x14ac:dyDescent="0.45">
      <c r="A14310">
        <v>0.32444000000000001</v>
      </c>
      <c r="B14310">
        <v>0</v>
      </c>
      <c r="C14310">
        <f t="shared" si="223"/>
        <v>-3.8841863179954007E-2</v>
      </c>
    </row>
    <row r="14311" spans="1:3" x14ac:dyDescent="0.45">
      <c r="A14311">
        <v>0.32446999999999998</v>
      </c>
      <c r="B14311">
        <v>1.72E-3</v>
      </c>
      <c r="C14311">
        <f t="shared" si="223"/>
        <v>-4.0352009715383275E-2</v>
      </c>
    </row>
    <row r="14312" spans="1:3" x14ac:dyDescent="0.45">
      <c r="A14312">
        <v>0.32449</v>
      </c>
      <c r="B14312">
        <v>3.2799999999999999E-3</v>
      </c>
      <c r="C14312">
        <f t="shared" si="223"/>
        <v>-4.1358694326766698E-2</v>
      </c>
    </row>
    <row r="14313" spans="1:3" x14ac:dyDescent="0.45">
      <c r="A14313">
        <v>0.32451000000000002</v>
      </c>
      <c r="B14313">
        <v>4.6800000000000001E-3</v>
      </c>
      <c r="C14313">
        <f t="shared" si="223"/>
        <v>-4.2365313277095695E-2</v>
      </c>
    </row>
    <row r="14314" spans="1:3" x14ac:dyDescent="0.45">
      <c r="A14314">
        <v>0.32454</v>
      </c>
      <c r="B14314">
        <v>5.9300000000000004E-3</v>
      </c>
      <c r="C14314">
        <f t="shared" si="223"/>
        <v>-4.3875115092277109E-2</v>
      </c>
    </row>
    <row r="14315" spans="1:3" x14ac:dyDescent="0.45">
      <c r="A14315">
        <v>0.32456000000000002</v>
      </c>
      <c r="B14315">
        <v>7.0000000000000001E-3</v>
      </c>
      <c r="C14315">
        <f t="shared" si="223"/>
        <v>-4.4881562898478833E-2</v>
      </c>
    </row>
    <row r="14316" spans="1:3" x14ac:dyDescent="0.45">
      <c r="A14316">
        <v>0.32457999999999998</v>
      </c>
      <c r="B14316">
        <v>7.9100000000000004E-3</v>
      </c>
      <c r="C14316">
        <f t="shared" si="223"/>
        <v>-4.588793945072072E-2</v>
      </c>
    </row>
    <row r="14317" spans="1:3" x14ac:dyDescent="0.45">
      <c r="A14317">
        <v>0.3246</v>
      </c>
      <c r="B14317">
        <v>8.6499999999999997E-3</v>
      </c>
      <c r="C14317">
        <f t="shared" si="223"/>
        <v>-4.6894243151282412E-2</v>
      </c>
    </row>
    <row r="14318" spans="1:3" x14ac:dyDescent="0.45">
      <c r="A14318">
        <v>0.32462999999999997</v>
      </c>
      <c r="B14318">
        <v>9.2300000000000004E-3</v>
      </c>
      <c r="C14318">
        <f t="shared" si="223"/>
        <v>-4.8403558610482178E-2</v>
      </c>
    </row>
    <row r="14319" spans="1:3" x14ac:dyDescent="0.45">
      <c r="A14319">
        <v>0.32464999999999999</v>
      </c>
      <c r="B14319">
        <v>9.6399999999999993E-3</v>
      </c>
      <c r="C14319">
        <f t="shared" si="223"/>
        <v>-4.940967319256253E-2</v>
      </c>
    </row>
    <row r="14320" spans="1:3" x14ac:dyDescent="0.45">
      <c r="A14320">
        <v>0.32467000000000001</v>
      </c>
      <c r="B14320">
        <v>9.8799999999999999E-3</v>
      </c>
      <c r="C14320">
        <f t="shared" si="223"/>
        <v>-5.0415709331853256E-2</v>
      </c>
    </row>
    <row r="14321" spans="1:3" x14ac:dyDescent="0.45">
      <c r="A14321">
        <v>0.32468999999999998</v>
      </c>
      <c r="B14321">
        <v>9.9699999999999997E-3</v>
      </c>
      <c r="C14321">
        <f t="shared" si="223"/>
        <v>-5.1421665431174449E-2</v>
      </c>
    </row>
    <row r="14322" spans="1:3" x14ac:dyDescent="0.45">
      <c r="A14322">
        <v>0.32472000000000001</v>
      </c>
      <c r="B14322">
        <v>9.9100000000000004E-3</v>
      </c>
      <c r="C14322">
        <f t="shared" si="223"/>
        <v>-5.2930446011693624E-2</v>
      </c>
    </row>
    <row r="14323" spans="1:3" x14ac:dyDescent="0.45">
      <c r="A14323">
        <v>0.32473999999999997</v>
      </c>
      <c r="B14323">
        <v>9.7000000000000003E-3</v>
      </c>
      <c r="C14323">
        <f t="shared" si="223"/>
        <v>-5.3936195024256499E-2</v>
      </c>
    </row>
    <row r="14324" spans="1:3" x14ac:dyDescent="0.45">
      <c r="A14324">
        <v>0.32475999999999999</v>
      </c>
      <c r="B14324">
        <v>9.3600000000000003E-3</v>
      </c>
      <c r="C14324">
        <f t="shared" si="223"/>
        <v>-5.4941858407727487E-2</v>
      </c>
    </row>
    <row r="14325" spans="1:3" x14ac:dyDescent="0.45">
      <c r="A14325">
        <v>0.32478000000000001</v>
      </c>
      <c r="B14325">
        <v>8.8800000000000007E-3</v>
      </c>
      <c r="C14325">
        <f t="shared" si="223"/>
        <v>-5.5947434565518442E-2</v>
      </c>
    </row>
    <row r="14326" spans="1:3" x14ac:dyDescent="0.45">
      <c r="A14326">
        <v>0.32480999999999999</v>
      </c>
      <c r="B14326">
        <v>8.2799999999999992E-3</v>
      </c>
      <c r="C14326">
        <f t="shared" si="223"/>
        <v>-5.7455631761845309E-2</v>
      </c>
    </row>
    <row r="14327" spans="1:3" x14ac:dyDescent="0.45">
      <c r="A14327">
        <v>0.32483000000000001</v>
      </c>
      <c r="B14327">
        <v>7.5799999999999999E-3</v>
      </c>
      <c r="C14327">
        <f t="shared" si="223"/>
        <v>-5.8460982871258588E-2</v>
      </c>
    </row>
    <row r="14328" spans="1:3" x14ac:dyDescent="0.45">
      <c r="A14328">
        <v>0.32485000000000003</v>
      </c>
      <c r="B14328">
        <v>6.77E-3</v>
      </c>
      <c r="C14328">
        <f t="shared" si="223"/>
        <v>-5.9466241168024896E-2</v>
      </c>
    </row>
    <row r="14329" spans="1:3" x14ac:dyDescent="0.45">
      <c r="A14329">
        <v>0.32488</v>
      </c>
      <c r="B14329">
        <v>5.8799999999999998E-3</v>
      </c>
      <c r="C14329">
        <f t="shared" si="223"/>
        <v>-6.0973951098372996E-2</v>
      </c>
    </row>
    <row r="14330" spans="1:3" x14ac:dyDescent="0.45">
      <c r="A14330">
        <v>0.32490000000000002</v>
      </c>
      <c r="B14330">
        <v>4.9199999999999999E-3</v>
      </c>
      <c r="C14330">
        <f t="shared" si="223"/>
        <v>-6.1978970381588498E-2</v>
      </c>
    </row>
    <row r="14331" spans="1:3" x14ac:dyDescent="0.45">
      <c r="A14331">
        <v>0.32491999999999999</v>
      </c>
      <c r="B14331">
        <v>3.8899999999999998E-3</v>
      </c>
      <c r="C14331">
        <f t="shared" si="223"/>
        <v>-6.2983891267000797E-2</v>
      </c>
    </row>
    <row r="14332" spans="1:3" x14ac:dyDescent="0.45">
      <c r="A14332">
        <v>0.32494000000000001</v>
      </c>
      <c r="B14332">
        <v>2.81E-3</v>
      </c>
      <c r="C14332">
        <f t="shared" si="223"/>
        <v>-6.3988712159200545E-2</v>
      </c>
    </row>
    <row r="14333" spans="1:3" x14ac:dyDescent="0.45">
      <c r="A14333">
        <v>0.32496999999999998</v>
      </c>
      <c r="B14333">
        <v>1.6999999999999999E-3</v>
      </c>
      <c r="C14333">
        <f t="shared" si="223"/>
        <v>-6.5495752520655204E-2</v>
      </c>
    </row>
    <row r="14334" spans="1:3" x14ac:dyDescent="0.45">
      <c r="A14334">
        <v>0.32499</v>
      </c>
      <c r="B14334">
        <v>5.6999999999999998E-4</v>
      </c>
      <c r="C14334">
        <f t="shared" si="223"/>
        <v>-6.6500316450946145E-2</v>
      </c>
    </row>
    <row r="14335" spans="1:3" x14ac:dyDescent="0.45">
      <c r="A14335">
        <v>0.32501000000000002</v>
      </c>
      <c r="B14335">
        <v>-5.6999999999999998E-4</v>
      </c>
      <c r="C14335">
        <f t="shared" si="223"/>
        <v>-6.7504774805348639E-2</v>
      </c>
    </row>
    <row r="14336" spans="1:3" x14ac:dyDescent="0.45">
      <c r="A14336">
        <v>0.32502999999999999</v>
      </c>
      <c r="B14336">
        <v>-1.6999999999999999E-3</v>
      </c>
      <c r="C14336">
        <f t="shared" si="223"/>
        <v>-6.8509125989179173E-2</v>
      </c>
    </row>
    <row r="14337" spans="1:3" x14ac:dyDescent="0.45">
      <c r="A14337">
        <v>0.32506000000000002</v>
      </c>
      <c r="B14337">
        <v>-2.81E-3</v>
      </c>
      <c r="C14337">
        <f t="shared" si="223"/>
        <v>-7.0015448332183136E-2</v>
      </c>
    </row>
    <row r="14338" spans="1:3" x14ac:dyDescent="0.45">
      <c r="A14338">
        <v>0.32507999999999998</v>
      </c>
      <c r="B14338">
        <v>-3.8899999999999998E-3</v>
      </c>
      <c r="C14338">
        <f t="shared" ref="C14338:C14401" si="224">$D$2*SIN($E$2*A14338+$F$2+$G$2)</f>
        <v>-7.1019524614007859E-2</v>
      </c>
    </row>
    <row r="14339" spans="1:3" x14ac:dyDescent="0.45">
      <c r="A14339">
        <v>0.3251</v>
      </c>
      <c r="B14339">
        <v>-4.9199999999999999E-3</v>
      </c>
      <c r="C14339">
        <f t="shared" si="224"/>
        <v>-7.2023488145253042E-2</v>
      </c>
    </row>
    <row r="14340" spans="1:3" x14ac:dyDescent="0.45">
      <c r="A14340">
        <v>0.32512000000000002</v>
      </c>
      <c r="B14340">
        <v>-5.8799999999999998E-3</v>
      </c>
      <c r="C14340">
        <f t="shared" si="224"/>
        <v>-7.3027337332023587E-2</v>
      </c>
    </row>
    <row r="14341" spans="1:3" x14ac:dyDescent="0.45">
      <c r="A14341">
        <v>0.32514999999999999</v>
      </c>
      <c r="B14341">
        <v>-6.77E-3</v>
      </c>
      <c r="C14341">
        <f t="shared" si="224"/>
        <v>-7.453289323009174E-2</v>
      </c>
    </row>
    <row r="14342" spans="1:3" x14ac:dyDescent="0.45">
      <c r="A14342">
        <v>0.32517000000000001</v>
      </c>
      <c r="B14342">
        <v>-7.5799999999999999E-3</v>
      </c>
      <c r="C14342">
        <f t="shared" si="224"/>
        <v>-7.5536449583594401E-2</v>
      </c>
    </row>
    <row r="14343" spans="1:3" x14ac:dyDescent="0.45">
      <c r="A14343">
        <v>0.32518999999999998</v>
      </c>
      <c r="B14343">
        <v>-8.2799999999999992E-3</v>
      </c>
      <c r="C14343">
        <f t="shared" si="224"/>
        <v>-7.653988601544276E-2</v>
      </c>
    </row>
    <row r="14344" spans="1:3" x14ac:dyDescent="0.45">
      <c r="A14344">
        <v>0.32522000000000001</v>
      </c>
      <c r="B14344">
        <v>-8.8800000000000007E-3</v>
      </c>
      <c r="C14344">
        <f t="shared" si="224"/>
        <v>-7.8044812325363977E-2</v>
      </c>
    </row>
    <row r="14345" spans="1:3" x14ac:dyDescent="0.45">
      <c r="A14345">
        <v>0.32523999999999997</v>
      </c>
      <c r="B14345">
        <v>-9.3600000000000003E-3</v>
      </c>
      <c r="C14345">
        <f t="shared" si="224"/>
        <v>-7.904794198388862E-2</v>
      </c>
    </row>
    <row r="14346" spans="1:3" x14ac:dyDescent="0.45">
      <c r="A14346">
        <v>0.32525999999999999</v>
      </c>
      <c r="B14346">
        <v>-9.7000000000000003E-3</v>
      </c>
      <c r="C14346">
        <f t="shared" si="224"/>
        <v>-8.0050946145919996E-2</v>
      </c>
    </row>
    <row r="14347" spans="1:3" x14ac:dyDescent="0.45">
      <c r="A14347">
        <v>0.32528000000000001</v>
      </c>
      <c r="B14347">
        <v>-9.9100000000000004E-3</v>
      </c>
      <c r="C14347">
        <f t="shared" si="224"/>
        <v>-8.1053823219086094E-2</v>
      </c>
    </row>
    <row r="14348" spans="1:3" x14ac:dyDescent="0.45">
      <c r="A14348">
        <v>0.32530999999999999</v>
      </c>
      <c r="B14348">
        <v>-9.9699999999999997E-3</v>
      </c>
      <c r="C14348">
        <f t="shared" si="224"/>
        <v>-8.2557897054396687E-2</v>
      </c>
    </row>
    <row r="14349" spans="1:3" x14ac:dyDescent="0.45">
      <c r="A14349">
        <v>0.32533000000000001</v>
      </c>
      <c r="B14349">
        <v>-9.8799999999999999E-3</v>
      </c>
      <c r="C14349">
        <f t="shared" si="224"/>
        <v>-8.3560449440114634E-2</v>
      </c>
    </row>
    <row r="14350" spans="1:3" x14ac:dyDescent="0.45">
      <c r="A14350">
        <v>0.32534999999999997</v>
      </c>
      <c r="B14350">
        <v>-9.6399999999999993E-3</v>
      </c>
      <c r="C14350">
        <f t="shared" si="224"/>
        <v>-8.4562869165277776E-2</v>
      </c>
    </row>
    <row r="14351" spans="1:3" x14ac:dyDescent="0.45">
      <c r="A14351">
        <v>0.32536999999999999</v>
      </c>
      <c r="B14351">
        <v>-9.2300000000000004E-3</v>
      </c>
      <c r="C14351">
        <f t="shared" si="224"/>
        <v>-8.5565154638450408E-2</v>
      </c>
    </row>
    <row r="14352" spans="1:3" x14ac:dyDescent="0.45">
      <c r="A14352">
        <v>0.32540000000000002</v>
      </c>
      <c r="B14352">
        <v>-8.6499999999999997E-3</v>
      </c>
      <c r="C14352">
        <f t="shared" si="224"/>
        <v>-8.7068327644969079E-2</v>
      </c>
    </row>
    <row r="14353" spans="1:3" x14ac:dyDescent="0.45">
      <c r="A14353">
        <v>0.32541999999999999</v>
      </c>
      <c r="B14353">
        <v>-7.9100000000000004E-3</v>
      </c>
      <c r="C14353">
        <f t="shared" si="224"/>
        <v>-8.8070270527001795E-2</v>
      </c>
    </row>
    <row r="14354" spans="1:3" x14ac:dyDescent="0.45">
      <c r="A14354">
        <v>0.32544000000000001</v>
      </c>
      <c r="B14354">
        <v>-7.0000000000000001E-3</v>
      </c>
      <c r="C14354">
        <f t="shared" si="224"/>
        <v>-8.9072073588697176E-2</v>
      </c>
    </row>
    <row r="14355" spans="1:3" x14ac:dyDescent="0.45">
      <c r="A14355">
        <v>0.32546000000000003</v>
      </c>
      <c r="B14355">
        <v>-5.9300000000000004E-3</v>
      </c>
      <c r="C14355">
        <f t="shared" si="224"/>
        <v>-9.0073735239587255E-2</v>
      </c>
    </row>
    <row r="14356" spans="1:3" x14ac:dyDescent="0.45">
      <c r="A14356">
        <v>0.32549</v>
      </c>
      <c r="B14356">
        <v>-4.6800000000000001E-3</v>
      </c>
      <c r="C14356">
        <f t="shared" si="224"/>
        <v>-9.1575959092076317E-2</v>
      </c>
    </row>
    <row r="14357" spans="1:3" x14ac:dyDescent="0.45">
      <c r="A14357">
        <v>0.32551000000000002</v>
      </c>
      <c r="B14357">
        <v>-3.2799999999999999E-3</v>
      </c>
      <c r="C14357">
        <f t="shared" si="224"/>
        <v>-9.2577260259157079E-2</v>
      </c>
    </row>
    <row r="14358" spans="1:3" x14ac:dyDescent="0.45">
      <c r="A14358">
        <v>0.32552999999999999</v>
      </c>
      <c r="B14358">
        <v>-1.72E-3</v>
      </c>
      <c r="C14358">
        <f t="shared" si="224"/>
        <v>-9.357841445059889E-2</v>
      </c>
    </row>
    <row r="14359" spans="1:3" x14ac:dyDescent="0.45">
      <c r="A14359">
        <v>0.32556000000000002</v>
      </c>
      <c r="B14359">
        <v>0</v>
      </c>
      <c r="C14359">
        <f t="shared" si="224"/>
        <v>-9.5079866681624367E-2</v>
      </c>
    </row>
    <row r="14360" spans="1:3" x14ac:dyDescent="0.45">
      <c r="A14360">
        <v>0.32557999999999998</v>
      </c>
      <c r="B14360">
        <v>1.8600000000000001E-3</v>
      </c>
      <c r="C14360">
        <f t="shared" si="224"/>
        <v>-9.6080646480719664E-2</v>
      </c>
    </row>
    <row r="14361" spans="1:3" x14ac:dyDescent="0.45">
      <c r="A14361">
        <v>0.3256</v>
      </c>
      <c r="B14361">
        <v>3.8600000000000001E-3</v>
      </c>
      <c r="C14361">
        <f t="shared" si="224"/>
        <v>-9.7081273742200783E-2</v>
      </c>
    </row>
    <row r="14362" spans="1:3" x14ac:dyDescent="0.45">
      <c r="A14362">
        <v>0.32562000000000002</v>
      </c>
      <c r="B14362">
        <v>5.9899999999999997E-3</v>
      </c>
      <c r="C14362">
        <f t="shared" si="224"/>
        <v>-9.8081746877474937E-2</v>
      </c>
    </row>
    <row r="14363" spans="1:3" x14ac:dyDescent="0.45">
      <c r="A14363">
        <v>0.32565</v>
      </c>
      <c r="B14363">
        <v>8.2400000000000008E-3</v>
      </c>
      <c r="C14363">
        <f t="shared" si="224"/>
        <v>-9.9582164119289787E-2</v>
      </c>
    </row>
    <row r="14364" spans="1:3" x14ac:dyDescent="0.45">
      <c r="A14364">
        <v>0.32567000000000002</v>
      </c>
      <c r="B14364">
        <v>1.059E-2</v>
      </c>
      <c r="C14364">
        <f t="shared" si="224"/>
        <v>-0.10058224499054554</v>
      </c>
    </row>
    <row r="14365" spans="1:3" x14ac:dyDescent="0.45">
      <c r="A14365">
        <v>0.32568999999999998</v>
      </c>
      <c r="B14365">
        <v>1.304E-2</v>
      </c>
      <c r="C14365">
        <f t="shared" si="224"/>
        <v>-0.10158216617744463</v>
      </c>
    </row>
    <row r="14366" spans="1:3" x14ac:dyDescent="0.45">
      <c r="A14366">
        <v>0.32571</v>
      </c>
      <c r="B14366">
        <v>1.5570000000000001E-2</v>
      </c>
      <c r="C14366">
        <f t="shared" si="224"/>
        <v>-0.10258192609252366</v>
      </c>
    </row>
    <row r="14367" spans="1:3" x14ac:dyDescent="0.45">
      <c r="A14367">
        <v>0.32573999999999997</v>
      </c>
      <c r="B14367">
        <v>1.8169999999999999E-2</v>
      </c>
      <c r="C14367">
        <f t="shared" si="224"/>
        <v>-0.10408126010849611</v>
      </c>
    </row>
    <row r="14368" spans="1:3" x14ac:dyDescent="0.45">
      <c r="A14368">
        <v>0.32575999999999999</v>
      </c>
      <c r="B14368">
        <v>2.0820000000000002E-2</v>
      </c>
      <c r="C14368">
        <f t="shared" si="224"/>
        <v>-0.10508060990049568</v>
      </c>
    </row>
    <row r="14369" spans="1:3" x14ac:dyDescent="0.45">
      <c r="A14369">
        <v>0.32578000000000001</v>
      </c>
      <c r="B14369">
        <v>2.351E-2</v>
      </c>
      <c r="C14369">
        <f t="shared" si="224"/>
        <v>-0.10607979286653824</v>
      </c>
    </row>
    <row r="14370" spans="1:3" x14ac:dyDescent="0.45">
      <c r="A14370">
        <v>0.32579999999999998</v>
      </c>
      <c r="B14370">
        <v>2.622E-2</v>
      </c>
      <c r="C14370">
        <f t="shared" si="224"/>
        <v>-0.10707880742032394</v>
      </c>
    </row>
    <row r="14371" spans="1:3" x14ac:dyDescent="0.45">
      <c r="A14371">
        <v>0.32583000000000001</v>
      </c>
      <c r="B14371">
        <v>2.8930000000000001E-2</v>
      </c>
      <c r="C14371">
        <f t="shared" si="224"/>
        <v>-0.10857701000864657</v>
      </c>
    </row>
    <row r="14372" spans="1:3" x14ac:dyDescent="0.45">
      <c r="A14372">
        <v>0.32584999999999997</v>
      </c>
      <c r="B14372">
        <v>3.1629999999999998E-2</v>
      </c>
      <c r="C14372">
        <f t="shared" si="224"/>
        <v>-0.10957559659347671</v>
      </c>
    </row>
    <row r="14373" spans="1:3" x14ac:dyDescent="0.45">
      <c r="A14373">
        <v>0.32586999999999999</v>
      </c>
      <c r="B14373">
        <v>3.4290000000000001E-2</v>
      </c>
      <c r="C14373">
        <f t="shared" si="224"/>
        <v>-0.11057400921611556</v>
      </c>
    </row>
    <row r="14374" spans="1:3" x14ac:dyDescent="0.45">
      <c r="A14374">
        <v>0.32590000000000002</v>
      </c>
      <c r="B14374">
        <v>3.6909999999999998E-2</v>
      </c>
      <c r="C14374">
        <f t="shared" si="224"/>
        <v>-0.11207129850367135</v>
      </c>
    </row>
    <row r="14375" spans="1:3" x14ac:dyDescent="0.45">
      <c r="A14375">
        <v>0.32591999999999999</v>
      </c>
      <c r="B14375">
        <v>3.9449999999999999E-2</v>
      </c>
      <c r="C14375">
        <f t="shared" si="224"/>
        <v>-0.1130692692867088</v>
      </c>
    </row>
    <row r="14376" spans="1:3" x14ac:dyDescent="0.45">
      <c r="A14376">
        <v>0.32594000000000001</v>
      </c>
      <c r="B14376">
        <v>4.1910000000000003E-2</v>
      </c>
      <c r="C14376">
        <f t="shared" si="224"/>
        <v>-0.11406706056100091</v>
      </c>
    </row>
    <row r="14377" spans="1:3" x14ac:dyDescent="0.45">
      <c r="A14377">
        <v>0.32596000000000003</v>
      </c>
      <c r="B14377">
        <v>4.4269999999999997E-2</v>
      </c>
      <c r="C14377">
        <f t="shared" si="224"/>
        <v>-0.11506467074245162</v>
      </c>
    </row>
    <row r="14378" spans="1:3" x14ac:dyDescent="0.45">
      <c r="A14378">
        <v>0.32599</v>
      </c>
      <c r="B14378">
        <v>4.65E-2</v>
      </c>
      <c r="C14378">
        <f t="shared" si="224"/>
        <v>-0.11656074300104871</v>
      </c>
    </row>
    <row r="14379" spans="1:3" x14ac:dyDescent="0.45">
      <c r="A14379">
        <v>0.32601000000000002</v>
      </c>
      <c r="B14379">
        <v>4.8590000000000001E-2</v>
      </c>
      <c r="C14379">
        <f t="shared" si="224"/>
        <v>-0.11755789352188105</v>
      </c>
    </row>
    <row r="14380" spans="1:3" x14ac:dyDescent="0.45">
      <c r="A14380">
        <v>0.32602999999999999</v>
      </c>
      <c r="B14380">
        <v>5.0529999999999999E-2</v>
      </c>
      <c r="C14380">
        <f t="shared" si="224"/>
        <v>-0.11855485740782352</v>
      </c>
    </row>
    <row r="14381" spans="1:3" x14ac:dyDescent="0.45">
      <c r="A14381">
        <v>0.32605000000000001</v>
      </c>
      <c r="B14381">
        <v>5.228E-2</v>
      </c>
      <c r="C14381">
        <f t="shared" si="224"/>
        <v>-0.11955163307610209</v>
      </c>
    </row>
    <row r="14382" spans="1:3" x14ac:dyDescent="0.45">
      <c r="A14382">
        <v>0.32607999999999998</v>
      </c>
      <c r="B14382">
        <v>5.3850000000000002E-2</v>
      </c>
      <c r="C14382">
        <f t="shared" si="224"/>
        <v>-0.1210464402087947</v>
      </c>
    </row>
    <row r="14383" spans="1:3" x14ac:dyDescent="0.45">
      <c r="A14383">
        <v>0.3261</v>
      </c>
      <c r="B14383">
        <v>5.5210000000000002E-2</v>
      </c>
      <c r="C14383">
        <f t="shared" si="224"/>
        <v>-0.12204273841021261</v>
      </c>
    </row>
    <row r="14384" spans="1:3" x14ac:dyDescent="0.45">
      <c r="A14384">
        <v>0.32612000000000002</v>
      </c>
      <c r="B14384">
        <v>5.6340000000000001E-2</v>
      </c>
      <c r="C14384">
        <f t="shared" si="224"/>
        <v>-0.12303884285660467</v>
      </c>
    </row>
    <row r="14385" spans="1:3" x14ac:dyDescent="0.45">
      <c r="A14385">
        <v>0.32615</v>
      </c>
      <c r="B14385">
        <v>5.7239999999999999E-2</v>
      </c>
      <c r="C14385">
        <f t="shared" si="224"/>
        <v>-0.1245326327762554</v>
      </c>
    </row>
    <row r="14386" spans="1:3" x14ac:dyDescent="0.45">
      <c r="A14386">
        <v>0.32617000000000002</v>
      </c>
      <c r="B14386">
        <v>5.79E-2</v>
      </c>
      <c r="C14386">
        <f t="shared" si="224"/>
        <v>-0.12552824591706749</v>
      </c>
    </row>
    <row r="14387" spans="1:3" x14ac:dyDescent="0.45">
      <c r="A14387">
        <v>0.32618999999999998</v>
      </c>
      <c r="B14387">
        <v>5.8290000000000002E-2</v>
      </c>
      <c r="C14387">
        <f t="shared" si="224"/>
        <v>-0.12652365976926275</v>
      </c>
    </row>
    <row r="14388" spans="1:3" x14ac:dyDescent="0.45">
      <c r="A14388">
        <v>0.32621</v>
      </c>
      <c r="B14388">
        <v>5.8400000000000001E-2</v>
      </c>
      <c r="C14388">
        <f t="shared" si="224"/>
        <v>-0.12751887275252513</v>
      </c>
    </row>
    <row r="14389" spans="1:3" x14ac:dyDescent="0.45">
      <c r="A14389">
        <v>0.32623999999999997</v>
      </c>
      <c r="B14389">
        <v>5.824E-2</v>
      </c>
      <c r="C14389">
        <f t="shared" si="224"/>
        <v>-0.12901131214199948</v>
      </c>
    </row>
    <row r="14390" spans="1:3" x14ac:dyDescent="0.45">
      <c r="A14390">
        <v>0.32625999999999999</v>
      </c>
      <c r="B14390">
        <v>5.7779999999999998E-2</v>
      </c>
      <c r="C14390">
        <f t="shared" si="224"/>
        <v>-0.13000601604112397</v>
      </c>
    </row>
    <row r="14391" spans="1:3" x14ac:dyDescent="0.45">
      <c r="A14391">
        <v>0.32628000000000001</v>
      </c>
      <c r="B14391">
        <v>5.7029999999999997E-2</v>
      </c>
      <c r="C14391">
        <f t="shared" si="224"/>
        <v>-0.13100051354272751</v>
      </c>
    </row>
    <row r="14392" spans="1:3" x14ac:dyDescent="0.45">
      <c r="A14392">
        <v>0.32629999999999998</v>
      </c>
      <c r="B14392">
        <v>5.5980000000000002E-2</v>
      </c>
      <c r="C14392">
        <f t="shared" si="224"/>
        <v>-0.13199480306794045</v>
      </c>
    </row>
    <row r="14393" spans="1:3" x14ac:dyDescent="0.45">
      <c r="A14393">
        <v>0.32633000000000001</v>
      </c>
      <c r="B14393">
        <v>5.4620000000000002E-2</v>
      </c>
      <c r="C14393">
        <f t="shared" si="224"/>
        <v>-0.1334858439470851</v>
      </c>
    </row>
    <row r="14394" spans="1:3" x14ac:dyDescent="0.45">
      <c r="A14394">
        <v>0.32634999999999997</v>
      </c>
      <c r="B14394">
        <v>5.296E-2</v>
      </c>
      <c r="C14394">
        <f t="shared" si="224"/>
        <v>-0.13447960662596867</v>
      </c>
    </row>
    <row r="14395" spans="1:3" x14ac:dyDescent="0.45">
      <c r="A14395">
        <v>0.32636999999999999</v>
      </c>
      <c r="B14395">
        <v>5.0990000000000001E-2</v>
      </c>
      <c r="C14395">
        <f t="shared" si="224"/>
        <v>-0.13547315580506261</v>
      </c>
    </row>
    <row r="14396" spans="1:3" x14ac:dyDescent="0.45">
      <c r="A14396">
        <v>0.32639000000000001</v>
      </c>
      <c r="B14396">
        <v>4.87E-2</v>
      </c>
      <c r="C14396">
        <f t="shared" si="224"/>
        <v>-0.13646648990700283</v>
      </c>
    </row>
    <row r="14397" spans="1:3" x14ac:dyDescent="0.45">
      <c r="A14397">
        <v>0.32641999999999999</v>
      </c>
      <c r="B14397">
        <v>4.6120000000000001E-2</v>
      </c>
      <c r="C14397">
        <f t="shared" si="224"/>
        <v>-0.13795608434061649</v>
      </c>
    </row>
    <row r="14398" spans="1:3" x14ac:dyDescent="0.45">
      <c r="A14398">
        <v>0.32644000000000001</v>
      </c>
      <c r="B14398">
        <v>4.3229999999999998E-2</v>
      </c>
      <c r="C14398">
        <f t="shared" si="224"/>
        <v>-0.13894887385097332</v>
      </c>
    </row>
    <row r="14399" spans="1:3" x14ac:dyDescent="0.45">
      <c r="A14399">
        <v>0.32645999999999997</v>
      </c>
      <c r="B14399">
        <v>4.0050000000000002E-2</v>
      </c>
      <c r="C14399">
        <f t="shared" si="224"/>
        <v>-0.13994144276612724</v>
      </c>
    </row>
    <row r="14400" spans="1:3" x14ac:dyDescent="0.45">
      <c r="A14400">
        <v>0.32649</v>
      </c>
      <c r="B14400">
        <v>3.6580000000000001E-2</v>
      </c>
      <c r="C14400">
        <f t="shared" si="224"/>
        <v>-0.14142987907588586</v>
      </c>
    </row>
    <row r="14401" spans="1:3" x14ac:dyDescent="0.45">
      <c r="A14401">
        <v>0.32651000000000002</v>
      </c>
      <c r="B14401">
        <v>3.2840000000000001E-2</v>
      </c>
      <c r="C14401">
        <f t="shared" si="224"/>
        <v>-0.14242188960967284</v>
      </c>
    </row>
    <row r="14402" spans="1:3" x14ac:dyDescent="0.45">
      <c r="A14402">
        <v>0.32652999999999999</v>
      </c>
      <c r="B14402">
        <v>2.8830000000000001E-2</v>
      </c>
      <c r="C14402">
        <f t="shared" ref="C14402:C14465" si="225">$D$2*SIN($E$2*A14402+$F$2+$G$2)</f>
        <v>-0.14341367403449498</v>
      </c>
    </row>
    <row r="14403" spans="1:3" x14ac:dyDescent="0.45">
      <c r="A14403">
        <v>0.32655000000000001</v>
      </c>
      <c r="B14403">
        <v>2.4559999999999998E-2</v>
      </c>
      <c r="C14403">
        <f t="shared" si="225"/>
        <v>-0.14440523077579839</v>
      </c>
    </row>
    <row r="14404" spans="1:3" x14ac:dyDescent="0.45">
      <c r="A14404">
        <v>0.32657999999999998</v>
      </c>
      <c r="B14404">
        <v>2.0060000000000001E-2</v>
      </c>
      <c r="C14404">
        <f t="shared" si="225"/>
        <v>-0.14589213553770444</v>
      </c>
    </row>
    <row r="14405" spans="1:3" x14ac:dyDescent="0.45">
      <c r="A14405">
        <v>0.3266</v>
      </c>
      <c r="B14405">
        <v>1.533E-2</v>
      </c>
      <c r="C14405">
        <f t="shared" si="225"/>
        <v>-0.14688311618390623</v>
      </c>
    </row>
    <row r="14406" spans="1:3" x14ac:dyDescent="0.45">
      <c r="A14406">
        <v>0.32662000000000002</v>
      </c>
      <c r="B14406">
        <v>1.04E-2</v>
      </c>
      <c r="C14406">
        <f t="shared" si="225"/>
        <v>-0.14787386363850361</v>
      </c>
    </row>
    <row r="14407" spans="1:3" x14ac:dyDescent="0.45">
      <c r="A14407">
        <v>0.32663999999999999</v>
      </c>
      <c r="B14407">
        <v>5.2900000000000004E-3</v>
      </c>
      <c r="C14407">
        <f t="shared" si="225"/>
        <v>-0.14886437632858054</v>
      </c>
    </row>
    <row r="14408" spans="1:3" x14ac:dyDescent="0.45">
      <c r="A14408">
        <v>0.32667000000000002</v>
      </c>
      <c r="B14408">
        <v>0</v>
      </c>
      <c r="C14408">
        <f t="shared" si="225"/>
        <v>-0.1503497017404152</v>
      </c>
    </row>
    <row r="14409" spans="1:3" x14ac:dyDescent="0.45">
      <c r="A14409">
        <v>0.32668999999999998</v>
      </c>
      <c r="B14409">
        <v>-5.4299999999999999E-3</v>
      </c>
      <c r="C14409">
        <f t="shared" si="225"/>
        <v>-0.15133962064017667</v>
      </c>
    </row>
    <row r="14410" spans="1:3" x14ac:dyDescent="0.45">
      <c r="A14410">
        <v>0.32671</v>
      </c>
      <c r="B14410">
        <v>-1.098E-2</v>
      </c>
      <c r="C14410">
        <f t="shared" si="225"/>
        <v>-0.15232929927319094</v>
      </c>
    </row>
    <row r="14411" spans="1:3" x14ac:dyDescent="0.45">
      <c r="A14411">
        <v>0.32673000000000002</v>
      </c>
      <c r="B14411">
        <v>-1.6639999999999999E-2</v>
      </c>
      <c r="C14411">
        <f t="shared" si="225"/>
        <v>-0.15331873606823893</v>
      </c>
    </row>
    <row r="14412" spans="1:3" x14ac:dyDescent="0.45">
      <c r="A14412">
        <v>0.32675999999999999</v>
      </c>
      <c r="B14412">
        <v>-2.2360000000000001E-2</v>
      </c>
      <c r="C14412">
        <f t="shared" si="225"/>
        <v>-0.15480243437854641</v>
      </c>
    </row>
    <row r="14413" spans="1:3" x14ac:dyDescent="0.45">
      <c r="A14413">
        <v>0.32678000000000001</v>
      </c>
      <c r="B14413">
        <v>-2.8139999999999998E-2</v>
      </c>
      <c r="C14413">
        <f t="shared" si="225"/>
        <v>-0.15579125970715466</v>
      </c>
    </row>
    <row r="14414" spans="1:3" x14ac:dyDescent="0.45">
      <c r="A14414">
        <v>0.32679999999999998</v>
      </c>
      <c r="B14414">
        <v>-3.3930000000000002E-2</v>
      </c>
      <c r="C14414">
        <f t="shared" si="225"/>
        <v>-0.1567798377015889</v>
      </c>
    </row>
    <row r="14415" spans="1:3" x14ac:dyDescent="0.45">
      <c r="A14415">
        <v>0.32683000000000001</v>
      </c>
      <c r="B14415">
        <v>-3.9719999999999998E-2</v>
      </c>
      <c r="C14415">
        <f t="shared" si="225"/>
        <v>-0.15826223750857135</v>
      </c>
    </row>
    <row r="14416" spans="1:3" x14ac:dyDescent="0.45">
      <c r="A14416">
        <v>0.32684999999999997</v>
      </c>
      <c r="B14416">
        <v>-4.548E-2</v>
      </c>
      <c r="C14416">
        <f t="shared" si="225"/>
        <v>-0.15925019030202803</v>
      </c>
    </row>
    <row r="14417" spans="1:3" x14ac:dyDescent="0.45">
      <c r="A14417">
        <v>0.32686999999999999</v>
      </c>
      <c r="B14417">
        <v>-5.1180000000000003E-2</v>
      </c>
      <c r="C14417">
        <f t="shared" si="225"/>
        <v>-0.16023789026991883</v>
      </c>
    </row>
    <row r="14418" spans="1:3" x14ac:dyDescent="0.45">
      <c r="A14418">
        <v>0.32689000000000001</v>
      </c>
      <c r="B14418">
        <v>-5.679E-2</v>
      </c>
      <c r="C14418">
        <f t="shared" si="225"/>
        <v>-0.16122533584416868</v>
      </c>
    </row>
    <row r="14419" spans="1:3" x14ac:dyDescent="0.45">
      <c r="A14419">
        <v>0.32691999999999999</v>
      </c>
      <c r="B14419">
        <v>-6.2280000000000002E-2</v>
      </c>
      <c r="C14419">
        <f t="shared" si="225"/>
        <v>-0.1627060237882976</v>
      </c>
    </row>
    <row r="14420" spans="1:3" x14ac:dyDescent="0.45">
      <c r="A14420">
        <v>0.32694000000000001</v>
      </c>
      <c r="B14420">
        <v>-6.7629999999999996E-2</v>
      </c>
      <c r="C14420">
        <f t="shared" si="225"/>
        <v>-0.16369282652078554</v>
      </c>
    </row>
    <row r="14421" spans="1:3" x14ac:dyDescent="0.45">
      <c r="A14421">
        <v>0.32695999999999997</v>
      </c>
      <c r="B14421">
        <v>-7.2800000000000004E-2</v>
      </c>
      <c r="C14421">
        <f t="shared" si="225"/>
        <v>-0.16467936937457367</v>
      </c>
    </row>
    <row r="14422" spans="1:3" x14ac:dyDescent="0.45">
      <c r="A14422">
        <v>0.32697999999999999</v>
      </c>
      <c r="B14422">
        <v>-7.7770000000000006E-2</v>
      </c>
      <c r="C14422">
        <f t="shared" si="225"/>
        <v>-0.16566565078343237</v>
      </c>
    </row>
    <row r="14423" spans="1:3" x14ac:dyDescent="0.45">
      <c r="A14423">
        <v>0.32701000000000002</v>
      </c>
      <c r="B14423">
        <v>-8.251E-2</v>
      </c>
      <c r="C14423">
        <f t="shared" si="225"/>
        <v>-0.16714457926235221</v>
      </c>
    </row>
    <row r="14424" spans="1:3" x14ac:dyDescent="0.45">
      <c r="A14424">
        <v>0.32702999999999999</v>
      </c>
      <c r="B14424">
        <v>-8.6999999999999994E-2</v>
      </c>
      <c r="C14424">
        <f t="shared" si="225"/>
        <v>-0.16813020020932845</v>
      </c>
    </row>
    <row r="14425" spans="1:3" x14ac:dyDescent="0.45">
      <c r="A14425">
        <v>0.32705000000000001</v>
      </c>
      <c r="B14425">
        <v>-9.1200000000000003E-2</v>
      </c>
      <c r="C14425">
        <f t="shared" si="225"/>
        <v>-0.16911555423283692</v>
      </c>
    </row>
    <row r="14426" spans="1:3" x14ac:dyDescent="0.45">
      <c r="A14426">
        <v>0.32707000000000003</v>
      </c>
      <c r="B14426">
        <v>-9.5100000000000004E-2</v>
      </c>
      <c r="C14426">
        <f t="shared" si="225"/>
        <v>-0.17010063976852702</v>
      </c>
    </row>
    <row r="14427" spans="1:3" x14ac:dyDescent="0.45">
      <c r="A14427">
        <v>0.3271</v>
      </c>
      <c r="B14427">
        <v>-9.8659999999999998E-2</v>
      </c>
      <c r="C14427">
        <f t="shared" si="225"/>
        <v>-0.17157776123643584</v>
      </c>
    </row>
    <row r="14428" spans="1:3" x14ac:dyDescent="0.45">
      <c r="A14428">
        <v>0.32712000000000002</v>
      </c>
      <c r="B14428">
        <v>-0.10187</v>
      </c>
      <c r="C14428">
        <f t="shared" si="225"/>
        <v>-0.17256216871136154</v>
      </c>
    </row>
    <row r="14429" spans="1:3" x14ac:dyDescent="0.45">
      <c r="A14429">
        <v>0.32713999999999999</v>
      </c>
      <c r="B14429">
        <v>-0.10469000000000001</v>
      </c>
      <c r="C14429">
        <f t="shared" si="225"/>
        <v>-0.17354630222662171</v>
      </c>
    </row>
    <row r="14430" spans="1:3" x14ac:dyDescent="0.45">
      <c r="A14430">
        <v>0.32717000000000002</v>
      </c>
      <c r="B14430">
        <v>-0.10713</v>
      </c>
      <c r="C14430">
        <f t="shared" si="225"/>
        <v>-0.17502198540749567</v>
      </c>
    </row>
    <row r="14431" spans="1:3" x14ac:dyDescent="0.45">
      <c r="A14431">
        <v>0.32718999999999998</v>
      </c>
      <c r="B14431">
        <v>-0.10914</v>
      </c>
      <c r="C14431">
        <f t="shared" si="225"/>
        <v>-0.17600542718900911</v>
      </c>
    </row>
    <row r="14432" spans="1:3" x14ac:dyDescent="0.45">
      <c r="A14432">
        <v>0.32721</v>
      </c>
      <c r="B14432">
        <v>-0.11072</v>
      </c>
      <c r="C14432">
        <f t="shared" si="225"/>
        <v>-0.17698858954434885</v>
      </c>
    </row>
    <row r="14433" spans="1:3" x14ac:dyDescent="0.45">
      <c r="A14433">
        <v>0.32723000000000002</v>
      </c>
      <c r="B14433">
        <v>-0.11185</v>
      </c>
      <c r="C14433">
        <f t="shared" si="225"/>
        <v>-0.17797147091264101</v>
      </c>
    </row>
    <row r="14434" spans="1:3" x14ac:dyDescent="0.45">
      <c r="A14434">
        <v>0.32726</v>
      </c>
      <c r="B14434">
        <v>-0.11251</v>
      </c>
      <c r="C14434">
        <f t="shared" si="225"/>
        <v>-0.1794452627010612</v>
      </c>
    </row>
    <row r="14435" spans="1:3" x14ac:dyDescent="0.45">
      <c r="A14435">
        <v>0.32728000000000002</v>
      </c>
      <c r="B14435">
        <v>-0.11269999999999999</v>
      </c>
      <c r="C14435">
        <f t="shared" si="225"/>
        <v>-0.1804274347758662</v>
      </c>
    </row>
    <row r="14436" spans="1:3" x14ac:dyDescent="0.45">
      <c r="A14436">
        <v>0.32729999999999998</v>
      </c>
      <c r="B14436">
        <v>-0.1124</v>
      </c>
      <c r="C14436">
        <f t="shared" si="225"/>
        <v>-0.18140932040411362</v>
      </c>
    </row>
    <row r="14437" spans="1:3" x14ac:dyDescent="0.45">
      <c r="A14437">
        <v>0.32732</v>
      </c>
      <c r="B14437">
        <v>-0.1116</v>
      </c>
      <c r="C14437">
        <f t="shared" si="225"/>
        <v>-0.18239091802696489</v>
      </c>
    </row>
    <row r="14438" spans="1:3" x14ac:dyDescent="0.45">
      <c r="A14438">
        <v>0.32734999999999997</v>
      </c>
      <c r="B14438">
        <v>-0.11031000000000001</v>
      </c>
      <c r="C14438">
        <f t="shared" si="225"/>
        <v>-0.18386277104227616</v>
      </c>
    </row>
    <row r="14439" spans="1:3" x14ac:dyDescent="0.45">
      <c r="A14439">
        <v>0.32736999999999999</v>
      </c>
      <c r="B14439">
        <v>-0.10851</v>
      </c>
      <c r="C14439">
        <f t="shared" si="225"/>
        <v>-0.18484364183470547</v>
      </c>
    </row>
    <row r="14440" spans="1:3" x14ac:dyDescent="0.45">
      <c r="A14440">
        <v>0.32739000000000001</v>
      </c>
      <c r="B14440">
        <v>-0.10621</v>
      </c>
      <c r="C14440">
        <f t="shared" si="225"/>
        <v>-0.18582421916940509</v>
      </c>
    </row>
    <row r="14441" spans="1:3" x14ac:dyDescent="0.45">
      <c r="A14441">
        <v>0.32740999999999998</v>
      </c>
      <c r="B14441">
        <v>-0.10341</v>
      </c>
      <c r="C14441">
        <f t="shared" si="225"/>
        <v>-0.18680450148961336</v>
      </c>
    </row>
    <row r="14442" spans="1:3" x14ac:dyDescent="0.45">
      <c r="A14442">
        <v>0.32744000000000001</v>
      </c>
      <c r="B14442">
        <v>-0.10009999999999999</v>
      </c>
      <c r="C14442">
        <f t="shared" si="225"/>
        <v>-0.18827436841348988</v>
      </c>
    </row>
    <row r="14443" spans="1:3" x14ac:dyDescent="0.45">
      <c r="A14443">
        <v>0.32745999999999997</v>
      </c>
      <c r="B14443">
        <v>-9.6299999999999997E-2</v>
      </c>
      <c r="C14443">
        <f t="shared" si="225"/>
        <v>-0.18925390638970546</v>
      </c>
    </row>
    <row r="14444" spans="1:3" x14ac:dyDescent="0.45">
      <c r="A14444">
        <v>0.32747999999999999</v>
      </c>
      <c r="B14444">
        <v>-9.2020000000000005E-2</v>
      </c>
      <c r="C14444">
        <f t="shared" si="225"/>
        <v>-0.19023314390645901</v>
      </c>
    </row>
    <row r="14445" spans="1:3" x14ac:dyDescent="0.45">
      <c r="A14445">
        <v>0.32751000000000002</v>
      </c>
      <c r="B14445">
        <v>-8.7260000000000004E-2</v>
      </c>
      <c r="C14445">
        <f t="shared" si="225"/>
        <v>-0.19170143341946419</v>
      </c>
    </row>
    <row r="14446" spans="1:3" x14ac:dyDescent="0.45">
      <c r="A14446">
        <v>0.32752999999999999</v>
      </c>
      <c r="B14446">
        <v>-8.2040000000000002E-2</v>
      </c>
      <c r="C14446">
        <f t="shared" si="225"/>
        <v>-0.1926799129870741</v>
      </c>
    </row>
    <row r="14447" spans="1:3" x14ac:dyDescent="0.45">
      <c r="A14447">
        <v>0.32755000000000001</v>
      </c>
      <c r="B14447">
        <v>-7.6369999999999993E-2</v>
      </c>
      <c r="C14447">
        <f t="shared" si="225"/>
        <v>-0.19365808665609738</v>
      </c>
    </row>
    <row r="14448" spans="1:3" x14ac:dyDescent="0.45">
      <c r="A14448">
        <v>0.32756999999999997</v>
      </c>
      <c r="B14448">
        <v>-7.0269999999999999E-2</v>
      </c>
      <c r="C14448">
        <f t="shared" si="225"/>
        <v>-0.19463595287357746</v>
      </c>
    </row>
    <row r="14449" spans="1:3" x14ac:dyDescent="0.45">
      <c r="A14449">
        <v>0.3276</v>
      </c>
      <c r="B14449">
        <v>-6.3759999999999997E-2</v>
      </c>
      <c r="C14449">
        <f t="shared" si="225"/>
        <v>-0.19610217233230004</v>
      </c>
    </row>
    <row r="14450" spans="1:3" x14ac:dyDescent="0.45">
      <c r="A14450">
        <v>0.32762000000000002</v>
      </c>
      <c r="B14450">
        <v>-5.6860000000000001E-2</v>
      </c>
      <c r="C14450">
        <f t="shared" si="225"/>
        <v>-0.19707926313000179</v>
      </c>
    </row>
    <row r="14451" spans="1:3" x14ac:dyDescent="0.45">
      <c r="A14451">
        <v>0.32763999999999999</v>
      </c>
      <c r="B14451">
        <v>-4.9599999999999998E-2</v>
      </c>
      <c r="C14451">
        <f t="shared" si="225"/>
        <v>-0.19805604104470406</v>
      </c>
    </row>
    <row r="14452" spans="1:3" x14ac:dyDescent="0.45">
      <c r="A14452">
        <v>0.32766000000000001</v>
      </c>
      <c r="B14452">
        <v>-4.2000000000000003E-2</v>
      </c>
      <c r="C14452">
        <f t="shared" si="225"/>
        <v>-0.19903250452567714</v>
      </c>
    </row>
    <row r="14453" spans="1:3" x14ac:dyDescent="0.45">
      <c r="A14453">
        <v>0.32768999999999998</v>
      </c>
      <c r="B14453">
        <v>-3.4099999999999998E-2</v>
      </c>
      <c r="C14453">
        <f t="shared" si="225"/>
        <v>-0.20049660679289794</v>
      </c>
    </row>
    <row r="14454" spans="1:3" x14ac:dyDescent="0.45">
      <c r="A14454">
        <v>0.32771</v>
      </c>
      <c r="B14454">
        <v>-2.5909999999999999E-2</v>
      </c>
      <c r="C14454">
        <f t="shared" si="225"/>
        <v>-0.20147227740837859</v>
      </c>
    </row>
    <row r="14455" spans="1:3" x14ac:dyDescent="0.45">
      <c r="A14455">
        <v>0.32773000000000002</v>
      </c>
      <c r="B14455">
        <v>-1.7479999999999999E-2</v>
      </c>
      <c r="C14455">
        <f t="shared" si="225"/>
        <v>-0.20244762816651396</v>
      </c>
    </row>
    <row r="14456" spans="1:3" x14ac:dyDescent="0.45">
      <c r="A14456">
        <v>0.32776</v>
      </c>
      <c r="B14456">
        <v>-8.8299999999999993E-3</v>
      </c>
      <c r="C14456">
        <f t="shared" si="225"/>
        <v>-0.20391005118405769</v>
      </c>
    </row>
    <row r="14457" spans="1:3" x14ac:dyDescent="0.45">
      <c r="A14457">
        <v>0.32778000000000002</v>
      </c>
      <c r="B14457">
        <v>0</v>
      </c>
      <c r="C14457">
        <f t="shared" si="225"/>
        <v>-0.20488459552540506</v>
      </c>
    </row>
    <row r="14458" spans="1:3" x14ac:dyDescent="0.45">
      <c r="A14458">
        <v>0.32779999999999998</v>
      </c>
      <c r="B14458">
        <v>8.9700000000000005E-3</v>
      </c>
      <c r="C14458">
        <f t="shared" si="225"/>
        <v>-0.20585881459200883</v>
      </c>
    </row>
    <row r="14459" spans="1:3" x14ac:dyDescent="0.45">
      <c r="A14459">
        <v>0.32782</v>
      </c>
      <c r="B14459">
        <v>1.805E-2</v>
      </c>
      <c r="C14459">
        <f t="shared" si="225"/>
        <v>-0.20683270683720459</v>
      </c>
    </row>
    <row r="14460" spans="1:3" x14ac:dyDescent="0.45">
      <c r="A14460">
        <v>0.32784999999999997</v>
      </c>
      <c r="B14460">
        <v>2.7199999999999998E-2</v>
      </c>
      <c r="C14460">
        <f t="shared" si="225"/>
        <v>-0.20829292903278432</v>
      </c>
    </row>
    <row r="14461" spans="1:3" x14ac:dyDescent="0.45">
      <c r="A14461">
        <v>0.32786999999999999</v>
      </c>
      <c r="B14461">
        <v>3.6380000000000003E-2</v>
      </c>
      <c r="C14461">
        <f t="shared" si="225"/>
        <v>-0.20926599746118293</v>
      </c>
    </row>
    <row r="14462" spans="1:3" x14ac:dyDescent="0.45">
      <c r="A14462">
        <v>0.32789000000000001</v>
      </c>
      <c r="B14462">
        <v>4.5539999999999997E-2</v>
      </c>
      <c r="C14462">
        <f t="shared" si="225"/>
        <v>-0.2102387336589279</v>
      </c>
    </row>
    <row r="14463" spans="1:3" x14ac:dyDescent="0.45">
      <c r="A14463">
        <v>0.32790999999999998</v>
      </c>
      <c r="B14463">
        <v>5.466E-2</v>
      </c>
      <c r="C14463">
        <f t="shared" si="225"/>
        <v>-0.21121113608170075</v>
      </c>
    </row>
    <row r="14464" spans="1:3" x14ac:dyDescent="0.45">
      <c r="A14464">
        <v>0.32794000000000001</v>
      </c>
      <c r="B14464">
        <v>6.368E-2</v>
      </c>
      <c r="C14464">
        <f t="shared" si="225"/>
        <v>-0.21266911051090764</v>
      </c>
    </row>
    <row r="14465" spans="1:3" x14ac:dyDescent="0.45">
      <c r="A14465">
        <v>0.32795999999999997</v>
      </c>
      <c r="B14465">
        <v>7.2569999999999996E-2</v>
      </c>
      <c r="C14465">
        <f t="shared" si="225"/>
        <v>-0.21364067174335891</v>
      </c>
    </row>
    <row r="14466" spans="1:3" x14ac:dyDescent="0.45">
      <c r="A14466">
        <v>0.32797999999999999</v>
      </c>
      <c r="B14466">
        <v>8.1290000000000001E-2</v>
      </c>
      <c r="C14466">
        <f t="shared" ref="C14466:C14529" si="226">$D$2*SIN($E$2*A14466+$F$2+$G$2)</f>
        <v>-0.2146118937999274</v>
      </c>
    </row>
    <row r="14467" spans="1:3" x14ac:dyDescent="0.45">
      <c r="A14467">
        <v>0.32800000000000001</v>
      </c>
      <c r="B14467">
        <v>8.9789999999999995E-2</v>
      </c>
      <c r="C14467">
        <f t="shared" si="226"/>
        <v>-0.21558277513869828</v>
      </c>
    </row>
    <row r="14468" spans="1:3" x14ac:dyDescent="0.45">
      <c r="A14468">
        <v>0.32802999999999999</v>
      </c>
      <c r="B14468">
        <v>9.8040000000000002E-2</v>
      </c>
      <c r="C14468">
        <f t="shared" si="226"/>
        <v>-0.21703845492938104</v>
      </c>
    </row>
    <row r="14469" spans="1:3" x14ac:dyDescent="0.45">
      <c r="A14469">
        <v>0.32805000000000001</v>
      </c>
      <c r="B14469">
        <v>0.106</v>
      </c>
      <c r="C14469">
        <f t="shared" si="226"/>
        <v>-0.21800847773134657</v>
      </c>
    </row>
    <row r="14470" spans="1:3" x14ac:dyDescent="0.45">
      <c r="A14470">
        <v>0.32806999999999997</v>
      </c>
      <c r="B14470">
        <v>0.11362</v>
      </c>
      <c r="C14470">
        <f t="shared" si="226"/>
        <v>-0.21897815442309862</v>
      </c>
    </row>
    <row r="14471" spans="1:3" x14ac:dyDescent="0.45">
      <c r="A14471">
        <v>0.3281</v>
      </c>
      <c r="B14471">
        <v>0.12087000000000001</v>
      </c>
      <c r="C14471">
        <f t="shared" si="226"/>
        <v>-0.22043201713666594</v>
      </c>
    </row>
    <row r="14472" spans="1:3" x14ac:dyDescent="0.45">
      <c r="A14472">
        <v>0.32812000000000002</v>
      </c>
      <c r="B14472">
        <v>0.12772</v>
      </c>
      <c r="C14472">
        <f t="shared" si="226"/>
        <v>-0.22140082181896409</v>
      </c>
    </row>
    <row r="14473" spans="1:3" x14ac:dyDescent="0.45">
      <c r="A14473">
        <v>0.32813999999999999</v>
      </c>
      <c r="B14473">
        <v>0.13411999999999999</v>
      </c>
      <c r="C14473">
        <f t="shared" si="226"/>
        <v>-0.22236927500535864</v>
      </c>
    </row>
    <row r="14474" spans="1:3" x14ac:dyDescent="0.45">
      <c r="A14474">
        <v>0.32816000000000001</v>
      </c>
      <c r="B14474">
        <v>0.14005000000000001</v>
      </c>
      <c r="C14474">
        <f t="shared" si="226"/>
        <v>-0.22333737515834426</v>
      </c>
    </row>
    <row r="14475" spans="1:3" x14ac:dyDescent="0.45">
      <c r="A14475">
        <v>0.32818999999999998</v>
      </c>
      <c r="B14475">
        <v>0.14546000000000001</v>
      </c>
      <c r="C14475">
        <f t="shared" si="226"/>
        <v>-0.22478886008823173</v>
      </c>
    </row>
    <row r="14476" spans="1:3" x14ac:dyDescent="0.45">
      <c r="A14476">
        <v>0.32821</v>
      </c>
      <c r="B14476">
        <v>0.15034</v>
      </c>
      <c r="C14476">
        <f t="shared" si="226"/>
        <v>-0.22575607093473296</v>
      </c>
    </row>
    <row r="14477" spans="1:3" x14ac:dyDescent="0.45">
      <c r="A14477">
        <v>0.32823000000000002</v>
      </c>
      <c r="B14477">
        <v>0.15464</v>
      </c>
      <c r="C14477">
        <f t="shared" si="226"/>
        <v>-0.22672292337094066</v>
      </c>
    </row>
    <row r="14478" spans="1:3" x14ac:dyDescent="0.45">
      <c r="A14478">
        <v>0.32824999999999999</v>
      </c>
      <c r="B14478">
        <v>0.15834999999999999</v>
      </c>
      <c r="C14478">
        <f t="shared" si="226"/>
        <v>-0.22768941586188285</v>
      </c>
    </row>
    <row r="14479" spans="1:3" x14ac:dyDescent="0.45">
      <c r="A14479">
        <v>0.32828000000000002</v>
      </c>
      <c r="B14479">
        <v>0.16144</v>
      </c>
      <c r="C14479">
        <f t="shared" si="226"/>
        <v>-0.22913847634457707</v>
      </c>
    </row>
    <row r="14480" spans="1:3" x14ac:dyDescent="0.45">
      <c r="A14480">
        <v>0.32829999999999998</v>
      </c>
      <c r="B14480">
        <v>0.16389999999999999</v>
      </c>
      <c r="C14480">
        <f t="shared" si="226"/>
        <v>-0.23010406226059713</v>
      </c>
    </row>
    <row r="14481" spans="1:3" x14ac:dyDescent="0.45">
      <c r="A14481">
        <v>0.32832</v>
      </c>
      <c r="B14481">
        <v>0.16569</v>
      </c>
      <c r="C14481">
        <f t="shared" si="226"/>
        <v>-0.23106928286345632</v>
      </c>
    </row>
    <row r="14482" spans="1:3" x14ac:dyDescent="0.45">
      <c r="A14482">
        <v>0.32834000000000002</v>
      </c>
      <c r="B14482">
        <v>0.1668</v>
      </c>
      <c r="C14482">
        <f t="shared" si="226"/>
        <v>-0.23203413662077327</v>
      </c>
    </row>
    <row r="14483" spans="1:3" x14ac:dyDescent="0.45">
      <c r="A14483">
        <v>0.32837</v>
      </c>
      <c r="B14483">
        <v>0.16722999999999999</v>
      </c>
      <c r="C14483">
        <f t="shared" si="226"/>
        <v>-0.23348072607069301</v>
      </c>
    </row>
    <row r="14484" spans="1:3" x14ac:dyDescent="0.45">
      <c r="A14484">
        <v>0.32839000000000002</v>
      </c>
      <c r="B14484">
        <v>0.16694999999999999</v>
      </c>
      <c r="C14484">
        <f t="shared" si="226"/>
        <v>-0.23444465601379549</v>
      </c>
    </row>
    <row r="14485" spans="1:3" x14ac:dyDescent="0.45">
      <c r="A14485">
        <v>0.32840999999999998</v>
      </c>
      <c r="B14485">
        <v>0.16596</v>
      </c>
      <c r="C14485">
        <f t="shared" si="226"/>
        <v>-0.2354082137526059</v>
      </c>
    </row>
    <row r="14486" spans="1:3" x14ac:dyDescent="0.45">
      <c r="A14486">
        <v>0.32844000000000001</v>
      </c>
      <c r="B14486">
        <v>0.16425999999999999</v>
      </c>
      <c r="C14486">
        <f t="shared" si="226"/>
        <v>-0.23685284913163926</v>
      </c>
    </row>
    <row r="14487" spans="1:3" x14ac:dyDescent="0.45">
      <c r="A14487">
        <v>0.32845999999999997</v>
      </c>
      <c r="B14487">
        <v>0.16184000000000001</v>
      </c>
      <c r="C14487">
        <f t="shared" si="226"/>
        <v>-0.23781546966840411</v>
      </c>
    </row>
    <row r="14488" spans="1:3" x14ac:dyDescent="0.45">
      <c r="A14488">
        <v>0.32847999999999999</v>
      </c>
      <c r="B14488">
        <v>0.15870999999999999</v>
      </c>
      <c r="C14488">
        <f t="shared" si="226"/>
        <v>-0.23877771264938197</v>
      </c>
    </row>
    <row r="14489" spans="1:3" x14ac:dyDescent="0.45">
      <c r="A14489">
        <v>0.32850000000000001</v>
      </c>
      <c r="B14489">
        <v>0.15487000000000001</v>
      </c>
      <c r="C14489">
        <f t="shared" si="226"/>
        <v>-0.23973957654691339</v>
      </c>
    </row>
    <row r="14490" spans="1:3" x14ac:dyDescent="0.45">
      <c r="A14490">
        <v>0.32852999999999999</v>
      </c>
      <c r="B14490">
        <v>0.15032999999999999</v>
      </c>
      <c r="C14490">
        <f t="shared" si="226"/>
        <v>-0.24118165827147547</v>
      </c>
    </row>
    <row r="14491" spans="1:3" x14ac:dyDescent="0.45">
      <c r="A14491">
        <v>0.32855000000000001</v>
      </c>
      <c r="B14491">
        <v>0.14509</v>
      </c>
      <c r="C14491">
        <f t="shared" si="226"/>
        <v>-0.24214256778084797</v>
      </c>
    </row>
    <row r="14492" spans="1:3" x14ac:dyDescent="0.45">
      <c r="A14492">
        <v>0.32856999999999997</v>
      </c>
      <c r="B14492">
        <v>0.13918</v>
      </c>
      <c r="C14492">
        <f t="shared" si="226"/>
        <v>-0.24310309286472798</v>
      </c>
    </row>
    <row r="14493" spans="1:3" x14ac:dyDescent="0.45">
      <c r="A14493">
        <v>0.32858999999999999</v>
      </c>
      <c r="B14493">
        <v>0.1326</v>
      </c>
      <c r="C14493">
        <f t="shared" si="226"/>
        <v>-0.24406323199819152</v>
      </c>
    </row>
    <row r="14494" spans="1:3" x14ac:dyDescent="0.45">
      <c r="A14494">
        <v>0.32862000000000002</v>
      </c>
      <c r="B14494">
        <v>0.12539</v>
      </c>
      <c r="C14494">
        <f t="shared" si="226"/>
        <v>-0.24550271370707361</v>
      </c>
    </row>
    <row r="14495" spans="1:3" x14ac:dyDescent="0.45">
      <c r="A14495">
        <v>0.32863999999999999</v>
      </c>
      <c r="B14495">
        <v>0.11756</v>
      </c>
      <c r="C14495">
        <f t="shared" si="226"/>
        <v>-0.24646188129694735</v>
      </c>
    </row>
    <row r="14496" spans="1:3" x14ac:dyDescent="0.45">
      <c r="A14496">
        <v>0.32866000000000001</v>
      </c>
      <c r="B14496">
        <v>0.10913</v>
      </c>
      <c r="C14496">
        <f t="shared" si="226"/>
        <v>-0.24742065760399279</v>
      </c>
    </row>
    <row r="14497" spans="1:3" x14ac:dyDescent="0.45">
      <c r="A14497">
        <v>0.32868000000000003</v>
      </c>
      <c r="B14497">
        <v>0.10014000000000001</v>
      </c>
      <c r="C14497">
        <f t="shared" si="226"/>
        <v>-0.24837904110605422</v>
      </c>
    </row>
    <row r="14498" spans="1:3" x14ac:dyDescent="0.45">
      <c r="A14498">
        <v>0.32871</v>
      </c>
      <c r="B14498">
        <v>9.0620000000000006E-2</v>
      </c>
      <c r="C14498">
        <f t="shared" si="226"/>
        <v>-0.24981587652162129</v>
      </c>
    </row>
    <row r="14499" spans="1:3" x14ac:dyDescent="0.45">
      <c r="A14499">
        <v>0.32873000000000002</v>
      </c>
      <c r="B14499">
        <v>8.0610000000000001E-2</v>
      </c>
      <c r="C14499">
        <f t="shared" si="226"/>
        <v>-0.25077327135590138</v>
      </c>
    </row>
    <row r="14500" spans="1:3" x14ac:dyDescent="0.45">
      <c r="A14500">
        <v>0.32874999999999999</v>
      </c>
      <c r="B14500">
        <v>7.0139999999999994E-2</v>
      </c>
      <c r="C14500">
        <f t="shared" si="226"/>
        <v>-0.2517302680625858</v>
      </c>
    </row>
    <row r="14501" spans="1:3" x14ac:dyDescent="0.45">
      <c r="A14501">
        <v>0.32878000000000002</v>
      </c>
      <c r="B14501">
        <v>5.9240000000000001E-2</v>
      </c>
      <c r="C14501">
        <f t="shared" si="226"/>
        <v>-0.25316501331002367</v>
      </c>
    </row>
    <row r="14502" spans="1:3" x14ac:dyDescent="0.45">
      <c r="A14502">
        <v>0.32879999999999998</v>
      </c>
      <c r="B14502">
        <v>4.7969999999999999E-2</v>
      </c>
      <c r="C14502">
        <f t="shared" si="226"/>
        <v>-0.25412100805205268</v>
      </c>
    </row>
    <row r="14503" spans="1:3" x14ac:dyDescent="0.45">
      <c r="A14503">
        <v>0.32882</v>
      </c>
      <c r="B14503">
        <v>3.6360000000000003E-2</v>
      </c>
      <c r="C14503">
        <f t="shared" si="226"/>
        <v>-0.25507659935162807</v>
      </c>
    </row>
    <row r="14504" spans="1:3" x14ac:dyDescent="0.45">
      <c r="A14504">
        <v>0.32884000000000002</v>
      </c>
      <c r="B14504">
        <v>2.4469999999999999E-2</v>
      </c>
      <c r="C14504">
        <f t="shared" si="226"/>
        <v>-0.25603178569164792</v>
      </c>
    </row>
    <row r="14505" spans="1:3" x14ac:dyDescent="0.45">
      <c r="A14505">
        <v>0.32887</v>
      </c>
      <c r="B14505">
        <v>1.2330000000000001E-2</v>
      </c>
      <c r="C14505">
        <f t="shared" si="226"/>
        <v>-0.25746380258544238</v>
      </c>
    </row>
    <row r="14506" spans="1:3" x14ac:dyDescent="0.45">
      <c r="A14506">
        <v>0.32889000000000002</v>
      </c>
      <c r="B14506">
        <v>0</v>
      </c>
      <c r="C14506">
        <f t="shared" si="226"/>
        <v>-0.25841796989349824</v>
      </c>
    </row>
    <row r="14507" spans="1:3" x14ac:dyDescent="0.45">
      <c r="A14507">
        <v>0.32890999999999998</v>
      </c>
      <c r="B14507">
        <v>-1.247E-2</v>
      </c>
      <c r="C14507">
        <f t="shared" si="226"/>
        <v>-0.25937172693723948</v>
      </c>
    </row>
    <row r="14508" spans="1:3" x14ac:dyDescent="0.45">
      <c r="A14508">
        <v>0.32893</v>
      </c>
      <c r="B14508">
        <v>-2.503E-2</v>
      </c>
      <c r="C14508">
        <f t="shared" si="226"/>
        <v>-0.26032507220248413</v>
      </c>
    </row>
    <row r="14509" spans="1:3" x14ac:dyDescent="0.45">
      <c r="A14509">
        <v>0.32895999999999997</v>
      </c>
      <c r="B14509">
        <v>-3.7629999999999997E-2</v>
      </c>
      <c r="C14509">
        <f t="shared" si="226"/>
        <v>-0.26175431470499327</v>
      </c>
    </row>
    <row r="14510" spans="1:3" x14ac:dyDescent="0.45">
      <c r="A14510">
        <v>0.32897999999999999</v>
      </c>
      <c r="B14510">
        <v>-5.0209999999999998E-2</v>
      </c>
      <c r="C14510">
        <f t="shared" si="226"/>
        <v>-0.26270662390372623</v>
      </c>
    </row>
    <row r="14511" spans="1:3" x14ac:dyDescent="0.45">
      <c r="A14511">
        <v>0.32900000000000001</v>
      </c>
      <c r="B14511">
        <v>-6.2729999999999994E-2</v>
      </c>
      <c r="C14511">
        <f t="shared" si="226"/>
        <v>-0.26365851602948087</v>
      </c>
    </row>
    <row r="14512" spans="1:3" x14ac:dyDescent="0.45">
      <c r="A14512">
        <v>0.32901999999999998</v>
      </c>
      <c r="B14512">
        <v>-7.5120000000000006E-2</v>
      </c>
      <c r="C14512">
        <f t="shared" si="226"/>
        <v>-0.26460998957102821</v>
      </c>
    </row>
    <row r="14513" spans="1:3" x14ac:dyDescent="0.45">
      <c r="A14513">
        <v>0.32905000000000001</v>
      </c>
      <c r="B14513">
        <v>-8.7330000000000005E-2</v>
      </c>
      <c r="C14513">
        <f t="shared" si="226"/>
        <v>-0.26603641173380355</v>
      </c>
    </row>
    <row r="14514" spans="1:3" x14ac:dyDescent="0.45">
      <c r="A14514">
        <v>0.32906999999999997</v>
      </c>
      <c r="B14514">
        <v>-9.9309999999999996E-2</v>
      </c>
      <c r="C14514">
        <f t="shared" si="226"/>
        <v>-0.26698683220759961</v>
      </c>
    </row>
    <row r="14515" spans="1:3" x14ac:dyDescent="0.45">
      <c r="A14515">
        <v>0.32908999999999999</v>
      </c>
      <c r="B14515">
        <v>-0.111</v>
      </c>
      <c r="C14515">
        <f t="shared" si="226"/>
        <v>-0.26793682881316233</v>
      </c>
    </row>
    <row r="14516" spans="1:3" x14ac:dyDescent="0.45">
      <c r="A14516">
        <v>0.32912000000000002</v>
      </c>
      <c r="B14516">
        <v>-0.12236</v>
      </c>
      <c r="C14516">
        <f t="shared" si="226"/>
        <v>-0.26936102566952436</v>
      </c>
    </row>
    <row r="14517" spans="1:3" x14ac:dyDescent="0.45">
      <c r="A14517">
        <v>0.32913999999999999</v>
      </c>
      <c r="B14517">
        <v>-0.13333</v>
      </c>
      <c r="C14517">
        <f t="shared" si="226"/>
        <v>-0.27030995600752744</v>
      </c>
    </row>
    <row r="14518" spans="1:3" x14ac:dyDescent="0.45">
      <c r="A14518">
        <v>0.32916000000000001</v>
      </c>
      <c r="B14518">
        <v>-0.14385000000000001</v>
      </c>
      <c r="C14518">
        <f t="shared" si="226"/>
        <v>-0.27125845720150116</v>
      </c>
    </row>
    <row r="14519" spans="1:3" x14ac:dyDescent="0.45">
      <c r="A14519">
        <v>0.32917999999999997</v>
      </c>
      <c r="B14519">
        <v>-0.15389</v>
      </c>
      <c r="C14519">
        <f t="shared" si="226"/>
        <v>-0.27220652774560516</v>
      </c>
    </row>
    <row r="14520" spans="1:3" x14ac:dyDescent="0.45">
      <c r="A14520">
        <v>0.32921</v>
      </c>
      <c r="B14520">
        <v>-0.16339000000000001</v>
      </c>
      <c r="C14520">
        <f t="shared" si="226"/>
        <v>-0.27362782280091708</v>
      </c>
    </row>
    <row r="14521" spans="1:3" x14ac:dyDescent="0.45">
      <c r="A14521">
        <v>0.32923000000000002</v>
      </c>
      <c r="B14521">
        <v>-0.17230000000000001</v>
      </c>
      <c r="C14521">
        <f t="shared" si="226"/>
        <v>-0.27457481013679091</v>
      </c>
    </row>
    <row r="14522" spans="1:3" x14ac:dyDescent="0.45">
      <c r="A14522">
        <v>0.32924999999999999</v>
      </c>
      <c r="B14522">
        <v>-0.18059</v>
      </c>
      <c r="C14522">
        <f t="shared" si="226"/>
        <v>-0.2755213615577512</v>
      </c>
    </row>
    <row r="14523" spans="1:3" x14ac:dyDescent="0.45">
      <c r="A14523">
        <v>0.32927000000000001</v>
      </c>
      <c r="B14523">
        <v>-0.18820999999999999</v>
      </c>
      <c r="C14523">
        <f t="shared" si="226"/>
        <v>-0.27646747556105578</v>
      </c>
    </row>
    <row r="14524" spans="1:3" x14ac:dyDescent="0.45">
      <c r="A14524">
        <v>0.32929999999999998</v>
      </c>
      <c r="B14524">
        <v>-0.19511999999999999</v>
      </c>
      <c r="C14524">
        <f t="shared" si="226"/>
        <v>-0.27788582312236465</v>
      </c>
    </row>
    <row r="14525" spans="1:3" x14ac:dyDescent="0.45">
      <c r="A14525">
        <v>0.32932</v>
      </c>
      <c r="B14525">
        <v>-0.20127999999999999</v>
      </c>
      <c r="C14525">
        <f t="shared" si="226"/>
        <v>-0.27883083701158701</v>
      </c>
    </row>
    <row r="14526" spans="1:3" x14ac:dyDescent="0.45">
      <c r="A14526">
        <v>0.32934000000000002</v>
      </c>
      <c r="B14526">
        <v>-0.20666000000000001</v>
      </c>
      <c r="C14526">
        <f t="shared" si="226"/>
        <v>-0.27977540822903113</v>
      </c>
    </row>
    <row r="14527" spans="1:3" x14ac:dyDescent="0.45">
      <c r="A14527">
        <v>0.32937</v>
      </c>
      <c r="B14527">
        <v>-0.21124000000000001</v>
      </c>
      <c r="C14527">
        <f t="shared" si="226"/>
        <v>-0.28119143176542311</v>
      </c>
    </row>
    <row r="14528" spans="1:3" x14ac:dyDescent="0.45">
      <c r="A14528">
        <v>0.32939000000000002</v>
      </c>
      <c r="B14528">
        <v>-0.21498</v>
      </c>
      <c r="C14528">
        <f t="shared" si="226"/>
        <v>-0.28213488974421008</v>
      </c>
    </row>
    <row r="14529" spans="1:3" x14ac:dyDescent="0.45">
      <c r="A14529">
        <v>0.32940999999999998</v>
      </c>
      <c r="B14529">
        <v>-0.21784999999999999</v>
      </c>
      <c r="C14529">
        <f t="shared" si="226"/>
        <v>-0.28307789980570264</v>
      </c>
    </row>
    <row r="14530" spans="1:3" x14ac:dyDescent="0.45">
      <c r="A14530">
        <v>0.32943</v>
      </c>
      <c r="B14530">
        <v>-0.21984999999999999</v>
      </c>
      <c r="C14530">
        <f t="shared" ref="C14530:C14593" si="227">$D$2*SIN($E$2*A14530+$F$2+$G$2)</f>
        <v>-0.28402046045278356</v>
      </c>
    </row>
    <row r="14531" spans="1:3" x14ac:dyDescent="0.45">
      <c r="A14531">
        <v>0.32945999999999998</v>
      </c>
      <c r="B14531">
        <v>-0.22094</v>
      </c>
      <c r="C14531">
        <f t="shared" si="227"/>
        <v>-0.28543345549817378</v>
      </c>
    </row>
    <row r="14532" spans="1:3" x14ac:dyDescent="0.45">
      <c r="A14532">
        <v>0.32948</v>
      </c>
      <c r="B14532">
        <v>-0.22112999999999999</v>
      </c>
      <c r="C14532">
        <f t="shared" si="227"/>
        <v>-0.28637488606399591</v>
      </c>
    </row>
    <row r="14533" spans="1:3" x14ac:dyDescent="0.45">
      <c r="A14533">
        <v>0.32950000000000002</v>
      </c>
      <c r="B14533">
        <v>-0.22039</v>
      </c>
      <c r="C14533">
        <f t="shared" si="227"/>
        <v>-0.28731586198110909</v>
      </c>
    </row>
    <row r="14534" spans="1:3" x14ac:dyDescent="0.45">
      <c r="A14534">
        <v>0.32951999999999998</v>
      </c>
      <c r="B14534">
        <v>-0.21872</v>
      </c>
      <c r="C14534">
        <f t="shared" si="227"/>
        <v>-0.28825638175561752</v>
      </c>
    </row>
    <row r="14535" spans="1:3" x14ac:dyDescent="0.45">
      <c r="A14535">
        <v>0.32955000000000001</v>
      </c>
      <c r="B14535">
        <v>-0.21612000000000001</v>
      </c>
      <c r="C14535">
        <f t="shared" si="227"/>
        <v>-0.28966630288389383</v>
      </c>
    </row>
    <row r="14536" spans="1:3" x14ac:dyDescent="0.45">
      <c r="A14536">
        <v>0.32956999999999997</v>
      </c>
      <c r="B14536">
        <v>-0.21259</v>
      </c>
      <c r="C14536">
        <f t="shared" si="227"/>
        <v>-0.29060567577087248</v>
      </c>
    </row>
    <row r="14537" spans="1:3" x14ac:dyDescent="0.45">
      <c r="A14537">
        <v>0.32958999999999999</v>
      </c>
      <c r="B14537">
        <v>-0.20813999999999999</v>
      </c>
      <c r="C14537">
        <f t="shared" si="227"/>
        <v>-0.291544587292344</v>
      </c>
    </row>
    <row r="14538" spans="1:3" x14ac:dyDescent="0.45">
      <c r="A14538">
        <v>0.32961000000000001</v>
      </c>
      <c r="B14538">
        <v>-0.20277999999999999</v>
      </c>
      <c r="C14538">
        <f t="shared" si="227"/>
        <v>-0.29248303595768993</v>
      </c>
    </row>
    <row r="14539" spans="1:3" x14ac:dyDescent="0.45">
      <c r="A14539">
        <v>0.32963999999999999</v>
      </c>
      <c r="B14539">
        <v>-0.19652</v>
      </c>
      <c r="C14539">
        <f t="shared" si="227"/>
        <v>-0.29388983784155515</v>
      </c>
    </row>
    <row r="14540" spans="1:3" x14ac:dyDescent="0.45">
      <c r="A14540">
        <v>0.32966000000000001</v>
      </c>
      <c r="B14540">
        <v>-0.18937999999999999</v>
      </c>
      <c r="C14540">
        <f t="shared" si="227"/>
        <v>-0.29482712284997153</v>
      </c>
    </row>
    <row r="14541" spans="1:3" x14ac:dyDescent="0.45">
      <c r="A14541">
        <v>0.32967999999999997</v>
      </c>
      <c r="B14541">
        <v>-0.18138000000000001</v>
      </c>
      <c r="C14541">
        <f t="shared" si="227"/>
        <v>-0.29576393979090698</v>
      </c>
    </row>
    <row r="14542" spans="1:3" x14ac:dyDescent="0.45">
      <c r="A14542">
        <v>0.32971</v>
      </c>
      <c r="B14542">
        <v>-0.17254</v>
      </c>
      <c r="C14542">
        <f t="shared" si="227"/>
        <v>-0.29716828432254827</v>
      </c>
    </row>
    <row r="14543" spans="1:3" x14ac:dyDescent="0.45">
      <c r="A14543">
        <v>0.32973000000000002</v>
      </c>
      <c r="B14543">
        <v>-0.16291</v>
      </c>
      <c r="C14543">
        <f t="shared" si="227"/>
        <v>-0.29810392458952384</v>
      </c>
    </row>
    <row r="14544" spans="1:3" x14ac:dyDescent="0.45">
      <c r="A14544">
        <v>0.32974999999999999</v>
      </c>
      <c r="B14544">
        <v>-0.1525</v>
      </c>
      <c r="C14544">
        <f t="shared" si="227"/>
        <v>-0.29903909158677139</v>
      </c>
    </row>
    <row r="14545" spans="1:3" x14ac:dyDescent="0.45">
      <c r="A14545">
        <v>0.32977000000000001</v>
      </c>
      <c r="B14545">
        <v>-0.14136000000000001</v>
      </c>
      <c r="C14545">
        <f t="shared" si="227"/>
        <v>-0.29997378382962259</v>
      </c>
    </row>
    <row r="14546" spans="1:3" x14ac:dyDescent="0.45">
      <c r="A14546">
        <v>0.32979999999999998</v>
      </c>
      <c r="B14546">
        <v>-0.12953000000000001</v>
      </c>
      <c r="C14546">
        <f t="shared" si="227"/>
        <v>-0.30137492878353633</v>
      </c>
    </row>
    <row r="14547" spans="1:3" x14ac:dyDescent="0.45">
      <c r="A14547">
        <v>0.32982</v>
      </c>
      <c r="B14547">
        <v>-0.11705</v>
      </c>
      <c r="C14547">
        <f t="shared" si="227"/>
        <v>-0.30230842764990418</v>
      </c>
    </row>
    <row r="14548" spans="1:3" x14ac:dyDescent="0.45">
      <c r="A14548">
        <v>0.32984000000000002</v>
      </c>
      <c r="B14548">
        <v>-0.10396</v>
      </c>
      <c r="C14548">
        <f t="shared" si="227"/>
        <v>-0.30324144657147833</v>
      </c>
    </row>
    <row r="14549" spans="1:3" x14ac:dyDescent="0.45">
      <c r="A14549">
        <v>0.32985999999999999</v>
      </c>
      <c r="B14549">
        <v>-9.0329999999999994E-2</v>
      </c>
      <c r="C14549">
        <f t="shared" si="227"/>
        <v>-0.30417398406699303</v>
      </c>
    </row>
    <row r="14550" spans="1:3" x14ac:dyDescent="0.45">
      <c r="A14550">
        <v>0.32989000000000002</v>
      </c>
      <c r="B14550">
        <v>-7.6189999999999994E-2</v>
      </c>
      <c r="C14550">
        <f t="shared" si="227"/>
        <v>-0.30557188439803623</v>
      </c>
    </row>
    <row r="14551" spans="1:3" x14ac:dyDescent="0.45">
      <c r="A14551">
        <v>0.32990999999999998</v>
      </c>
      <c r="B14551">
        <v>-6.1609999999999998E-2</v>
      </c>
      <c r="C14551">
        <f t="shared" si="227"/>
        <v>-0.30650321185291235</v>
      </c>
    </row>
    <row r="14552" spans="1:3" x14ac:dyDescent="0.45">
      <c r="A14552">
        <v>0.32993</v>
      </c>
      <c r="B14552">
        <v>-4.6629999999999998E-2</v>
      </c>
      <c r="C14552">
        <f t="shared" si="227"/>
        <v>-0.307434052703359</v>
      </c>
    </row>
    <row r="14553" spans="1:3" x14ac:dyDescent="0.45">
      <c r="A14553">
        <v>0.32995000000000002</v>
      </c>
      <c r="B14553">
        <v>-3.134E-2</v>
      </c>
      <c r="C14553">
        <f t="shared" si="227"/>
        <v>-0.30836440547156807</v>
      </c>
    </row>
    <row r="14554" spans="1:3" x14ac:dyDescent="0.45">
      <c r="A14554">
        <v>0.32998</v>
      </c>
      <c r="B14554">
        <v>-1.5769999999999999E-2</v>
      </c>
      <c r="C14554">
        <f t="shared" si="227"/>
        <v>-0.30975901623889784</v>
      </c>
    </row>
    <row r="14555" spans="1:3" x14ac:dyDescent="0.45">
      <c r="A14555">
        <v>0.33</v>
      </c>
      <c r="B14555">
        <v>0</v>
      </c>
      <c r="C14555">
        <f t="shared" si="227"/>
        <v>-0.31068814234121711</v>
      </c>
    </row>
    <row r="14556" spans="1:3" x14ac:dyDescent="0.45">
      <c r="A14556">
        <v>0.33001999999999998</v>
      </c>
      <c r="B14556">
        <v>1.5910000000000001E-2</v>
      </c>
      <c r="C14556">
        <f t="shared" si="227"/>
        <v>-0.31161677519510167</v>
      </c>
    </row>
    <row r="14557" spans="1:3" x14ac:dyDescent="0.45">
      <c r="A14557">
        <v>0.33005000000000001</v>
      </c>
      <c r="B14557">
        <v>3.1890000000000002E-2</v>
      </c>
      <c r="C14557">
        <f t="shared" si="227"/>
        <v>-0.31300879641032031</v>
      </c>
    </row>
    <row r="14558" spans="1:3" x14ac:dyDescent="0.45">
      <c r="A14558">
        <v>0.33006999999999997</v>
      </c>
      <c r="B14558">
        <v>4.7879999999999999E-2</v>
      </c>
      <c r="C14558">
        <f t="shared" si="227"/>
        <v>-0.31393618969480164</v>
      </c>
    </row>
    <row r="14559" spans="1:3" x14ac:dyDescent="0.45">
      <c r="A14559">
        <v>0.33008999999999999</v>
      </c>
      <c r="B14559">
        <v>6.3810000000000006E-2</v>
      </c>
      <c r="C14559">
        <f t="shared" si="227"/>
        <v>-0.31486308457425671</v>
      </c>
    </row>
    <row r="14560" spans="1:3" x14ac:dyDescent="0.45">
      <c r="A14560">
        <v>0.33011000000000001</v>
      </c>
      <c r="B14560">
        <v>7.9600000000000004E-2</v>
      </c>
      <c r="C14560">
        <f t="shared" si="227"/>
        <v>-0.31578947957714226</v>
      </c>
    </row>
    <row r="14561" spans="1:3" x14ac:dyDescent="0.45">
      <c r="A14561">
        <v>0.33013999999999999</v>
      </c>
      <c r="B14561">
        <v>9.5210000000000003E-2</v>
      </c>
      <c r="C14561">
        <f t="shared" si="227"/>
        <v>-0.31717813159587283</v>
      </c>
    </row>
    <row r="14562" spans="1:3" x14ac:dyDescent="0.45">
      <c r="A14562">
        <v>0.33016000000000001</v>
      </c>
      <c r="B14562">
        <v>0.11055</v>
      </c>
      <c r="C14562">
        <f t="shared" si="227"/>
        <v>-0.31810327047457815</v>
      </c>
    </row>
    <row r="14563" spans="1:3" x14ac:dyDescent="0.45">
      <c r="A14563">
        <v>0.33017999999999997</v>
      </c>
      <c r="B14563">
        <v>0.12556</v>
      </c>
      <c r="C14563">
        <f t="shared" si="227"/>
        <v>-0.31902790433259548</v>
      </c>
    </row>
    <row r="14564" spans="1:3" x14ac:dyDescent="0.45">
      <c r="A14564">
        <v>0.33019999999999999</v>
      </c>
      <c r="B14564">
        <v>0.14016999999999999</v>
      </c>
      <c r="C14564">
        <f t="shared" si="227"/>
        <v>-0.31995203170197895</v>
      </c>
    </row>
    <row r="14565" spans="1:3" x14ac:dyDescent="0.45">
      <c r="A14565">
        <v>0.33023000000000002</v>
      </c>
      <c r="B14565">
        <v>0.15432999999999999</v>
      </c>
      <c r="C14565">
        <f t="shared" si="227"/>
        <v>-0.32133726988071143</v>
      </c>
    </row>
    <row r="14566" spans="1:3" x14ac:dyDescent="0.45">
      <c r="A14566">
        <v>0.33024999999999999</v>
      </c>
      <c r="B14566">
        <v>0.16796</v>
      </c>
      <c r="C14566">
        <f t="shared" si="227"/>
        <v>-0.32226012461151798</v>
      </c>
    </row>
    <row r="14567" spans="1:3" x14ac:dyDescent="0.45">
      <c r="A14567">
        <v>0.33027000000000001</v>
      </c>
      <c r="B14567">
        <v>0.18101</v>
      </c>
      <c r="C14567">
        <f t="shared" si="227"/>
        <v>-0.32318246772222098</v>
      </c>
    </row>
    <row r="14568" spans="1:3" x14ac:dyDescent="0.45">
      <c r="A14568">
        <v>0.33028999999999997</v>
      </c>
      <c r="B14568">
        <v>0.19341</v>
      </c>
      <c r="C14568">
        <f t="shared" si="227"/>
        <v>-0.32410429774850086</v>
      </c>
    </row>
    <row r="14569" spans="1:3" x14ac:dyDescent="0.45">
      <c r="A14569">
        <v>0.33032</v>
      </c>
      <c r="B14569">
        <v>0.20510999999999999</v>
      </c>
      <c r="C14569">
        <f t="shared" si="227"/>
        <v>-0.32548607755346826</v>
      </c>
    </row>
    <row r="14570" spans="1:3" x14ac:dyDescent="0.45">
      <c r="A14570">
        <v>0.33034000000000002</v>
      </c>
      <c r="B14570">
        <v>0.21604999999999999</v>
      </c>
      <c r="C14570">
        <f t="shared" si="227"/>
        <v>-0.32640661846769625</v>
      </c>
    </row>
    <row r="14571" spans="1:3" x14ac:dyDescent="0.45">
      <c r="A14571">
        <v>0.33035999999999999</v>
      </c>
      <c r="B14571">
        <v>0.22617999999999999</v>
      </c>
      <c r="C14571">
        <f t="shared" si="227"/>
        <v>-0.32732664117884269</v>
      </c>
    </row>
    <row r="14572" spans="1:3" x14ac:dyDescent="0.45">
      <c r="A14572">
        <v>0.33039000000000002</v>
      </c>
      <c r="B14572">
        <v>0.23544999999999999</v>
      </c>
      <c r="C14572">
        <f t="shared" si="227"/>
        <v>-0.32870570041989278</v>
      </c>
    </row>
    <row r="14573" spans="1:3" x14ac:dyDescent="0.45">
      <c r="A14573">
        <v>0.33040999999999998</v>
      </c>
      <c r="B14573">
        <v>0.24382000000000001</v>
      </c>
      <c r="C14573">
        <f t="shared" si="227"/>
        <v>-0.32962442123490038</v>
      </c>
    </row>
    <row r="14574" spans="1:3" x14ac:dyDescent="0.45">
      <c r="A14574">
        <v>0.33043</v>
      </c>
      <c r="B14574">
        <v>0.25124000000000002</v>
      </c>
      <c r="C14574">
        <f t="shared" si="227"/>
        <v>-0.33054261873824864</v>
      </c>
    </row>
    <row r="14575" spans="1:3" x14ac:dyDescent="0.45">
      <c r="A14575">
        <v>0.33045000000000002</v>
      </c>
      <c r="B14575">
        <v>0.25768000000000002</v>
      </c>
      <c r="C14575">
        <f t="shared" si="227"/>
        <v>-0.33146029147220485</v>
      </c>
    </row>
    <row r="14576" spans="1:3" x14ac:dyDescent="0.45">
      <c r="A14576">
        <v>0.33048</v>
      </c>
      <c r="B14576">
        <v>0.2631</v>
      </c>
      <c r="C14576">
        <f t="shared" si="227"/>
        <v>-0.33283581344378987</v>
      </c>
    </row>
    <row r="14577" spans="1:3" x14ac:dyDescent="0.45">
      <c r="A14577">
        <v>0.33050000000000002</v>
      </c>
      <c r="B14577">
        <v>0.26745999999999998</v>
      </c>
      <c r="C14577">
        <f t="shared" si="227"/>
        <v>-0.33375216788216949</v>
      </c>
    </row>
    <row r="14578" spans="1:3" x14ac:dyDescent="0.45">
      <c r="A14578">
        <v>0.33051999999999998</v>
      </c>
      <c r="B14578">
        <v>0.27074999999999999</v>
      </c>
      <c r="C14578">
        <f t="shared" si="227"/>
        <v>-0.3346679924556748</v>
      </c>
    </row>
    <row r="14579" spans="1:3" x14ac:dyDescent="0.45">
      <c r="A14579">
        <v>0.33054</v>
      </c>
      <c r="B14579">
        <v>0.27294000000000002</v>
      </c>
      <c r="C14579">
        <f t="shared" si="227"/>
        <v>-0.33558328571034823</v>
      </c>
    </row>
    <row r="14580" spans="1:3" x14ac:dyDescent="0.45">
      <c r="A14580">
        <v>0.33056999999999997</v>
      </c>
      <c r="B14580">
        <v>0.27400999999999998</v>
      </c>
      <c r="C14580">
        <f t="shared" si="227"/>
        <v>-0.3369552261910711</v>
      </c>
    </row>
    <row r="14581" spans="1:3" x14ac:dyDescent="0.45">
      <c r="A14581">
        <v>0.33058999999999999</v>
      </c>
      <c r="B14581">
        <v>0.27395000000000003</v>
      </c>
      <c r="C14581">
        <f t="shared" si="227"/>
        <v>-0.33786918479311179</v>
      </c>
    </row>
    <row r="14582" spans="1:3" x14ac:dyDescent="0.45">
      <c r="A14582">
        <v>0.33061000000000001</v>
      </c>
      <c r="B14582">
        <v>0.27274999999999999</v>
      </c>
      <c r="C14582">
        <f t="shared" si="227"/>
        <v>-0.33878260699410567</v>
      </c>
    </row>
    <row r="14583" spans="1:3" x14ac:dyDescent="0.45">
      <c r="A14583">
        <v>0.33062999999999998</v>
      </c>
      <c r="B14583">
        <v>0.27040999999999998</v>
      </c>
      <c r="C14583">
        <f t="shared" si="227"/>
        <v>-0.33969549134390126</v>
      </c>
    </row>
    <row r="14584" spans="1:3" x14ac:dyDescent="0.45">
      <c r="A14584">
        <v>0.33066000000000001</v>
      </c>
      <c r="B14584">
        <v>0.26691999999999999</v>
      </c>
      <c r="C14584">
        <f t="shared" si="227"/>
        <v>-0.34106380622750526</v>
      </c>
    </row>
    <row r="14585" spans="1:3" x14ac:dyDescent="0.45">
      <c r="A14585">
        <v>0.33067999999999997</v>
      </c>
      <c r="B14585">
        <v>0.26229999999999998</v>
      </c>
      <c r="C14585">
        <f t="shared" si="227"/>
        <v>-0.34197533961051951</v>
      </c>
    </row>
    <row r="14586" spans="1:3" x14ac:dyDescent="0.45">
      <c r="A14586">
        <v>0.33069999999999999</v>
      </c>
      <c r="B14586">
        <v>0.25655</v>
      </c>
      <c r="C14586">
        <f t="shared" si="227"/>
        <v>-0.34288633007355901</v>
      </c>
    </row>
    <row r="14587" spans="1:3" x14ac:dyDescent="0.45">
      <c r="A14587">
        <v>0.33073000000000002</v>
      </c>
      <c r="B14587">
        <v>0.24970000000000001</v>
      </c>
      <c r="C14587">
        <f t="shared" si="227"/>
        <v>-0.34425179462964139</v>
      </c>
    </row>
    <row r="14588" spans="1:3" x14ac:dyDescent="0.45">
      <c r="A14588">
        <v>0.33074999999999999</v>
      </c>
      <c r="B14588">
        <v>0.24174999999999999</v>
      </c>
      <c r="C14588">
        <f t="shared" si="227"/>
        <v>-0.34516142146711493</v>
      </c>
    </row>
    <row r="14589" spans="1:3" x14ac:dyDescent="0.45">
      <c r="A14589">
        <v>0.33077000000000001</v>
      </c>
      <c r="B14589">
        <v>0.23274</v>
      </c>
      <c r="C14589">
        <f t="shared" si="227"/>
        <v>-0.34607050032638825</v>
      </c>
    </row>
    <row r="14590" spans="1:3" x14ac:dyDescent="0.45">
      <c r="A14590">
        <v>0.33078999999999997</v>
      </c>
      <c r="B14590">
        <v>0.22269</v>
      </c>
      <c r="C14590">
        <f t="shared" si="227"/>
        <v>-0.34697902976420797</v>
      </c>
    </row>
    <row r="14591" spans="1:3" x14ac:dyDescent="0.45">
      <c r="A14591">
        <v>0.33082</v>
      </c>
      <c r="B14591">
        <v>0.21163999999999999</v>
      </c>
      <c r="C14591">
        <f t="shared" si="227"/>
        <v>-0.34834079060074613</v>
      </c>
    </row>
    <row r="14592" spans="1:3" x14ac:dyDescent="0.45">
      <c r="A14592">
        <v>0.33084000000000002</v>
      </c>
      <c r="B14592">
        <v>0.19963</v>
      </c>
      <c r="C14592">
        <f t="shared" si="227"/>
        <v>-0.34924794017643052</v>
      </c>
    </row>
    <row r="14593" spans="1:3" x14ac:dyDescent="0.45">
      <c r="A14593">
        <v>0.33085999999999999</v>
      </c>
      <c r="B14593">
        <v>0.18670999999999999</v>
      </c>
      <c r="C14593">
        <f t="shared" si="227"/>
        <v>-0.35015453528615331</v>
      </c>
    </row>
    <row r="14594" spans="1:3" x14ac:dyDescent="0.45">
      <c r="A14594">
        <v>0.33088000000000001</v>
      </c>
      <c r="B14594">
        <v>0.17291000000000001</v>
      </c>
      <c r="C14594">
        <f t="shared" ref="C14594:C14657" si="228">$D$2*SIN($E$2*A14594+$F$2+$G$2)</f>
        <v>-0.35106057449061456</v>
      </c>
    </row>
    <row r="14595" spans="1:3" x14ac:dyDescent="0.45">
      <c r="A14595">
        <v>0.33090999999999998</v>
      </c>
      <c r="B14595">
        <v>0.15828999999999999</v>
      </c>
      <c r="C14595">
        <f t="shared" si="228"/>
        <v>-0.35241858782861024</v>
      </c>
    </row>
    <row r="14596" spans="1:3" x14ac:dyDescent="0.45">
      <c r="A14596">
        <v>0.33093</v>
      </c>
      <c r="B14596">
        <v>0.1429</v>
      </c>
      <c r="C14596">
        <f t="shared" si="228"/>
        <v>-0.35332323097872004</v>
      </c>
    </row>
    <row r="14597" spans="1:3" x14ac:dyDescent="0.45">
      <c r="A14597">
        <v>0.33095000000000002</v>
      </c>
      <c r="B14597">
        <v>0.12681000000000001</v>
      </c>
      <c r="C14597">
        <f t="shared" si="228"/>
        <v>-0.35422731319293999</v>
      </c>
    </row>
    <row r="14598" spans="1:3" x14ac:dyDescent="0.45">
      <c r="A14598">
        <v>0.33098</v>
      </c>
      <c r="B14598">
        <v>0.11008</v>
      </c>
      <c r="C14598">
        <f t="shared" si="228"/>
        <v>-0.35558238161996247</v>
      </c>
    </row>
    <row r="14599" spans="1:3" x14ac:dyDescent="0.45">
      <c r="A14599">
        <v>0.33100000000000002</v>
      </c>
      <c r="B14599">
        <v>9.2770000000000005E-2</v>
      </c>
      <c r="C14599">
        <f t="shared" si="228"/>
        <v>-0.35648505521689222</v>
      </c>
    </row>
    <row r="14600" spans="1:3" x14ac:dyDescent="0.45">
      <c r="A14600">
        <v>0.33101999999999998</v>
      </c>
      <c r="B14600">
        <v>7.4940000000000007E-2</v>
      </c>
      <c r="C14600">
        <f t="shared" si="228"/>
        <v>-0.35738716285822059</v>
      </c>
    </row>
    <row r="14601" spans="1:3" x14ac:dyDescent="0.45">
      <c r="A14601">
        <v>0.33104</v>
      </c>
      <c r="B14601">
        <v>5.6680000000000001E-2</v>
      </c>
      <c r="C14601">
        <f t="shared" si="228"/>
        <v>-0.35828870311176431</v>
      </c>
    </row>
    <row r="14602" spans="1:3" x14ac:dyDescent="0.45">
      <c r="A14602">
        <v>0.33106999999999998</v>
      </c>
      <c r="B14602">
        <v>3.805E-2</v>
      </c>
      <c r="C14602">
        <f t="shared" si="228"/>
        <v>-0.35963994650929554</v>
      </c>
    </row>
    <row r="14603" spans="1:3" x14ac:dyDescent="0.45">
      <c r="A14603">
        <v>0.33109</v>
      </c>
      <c r="B14603">
        <v>1.9130000000000001E-2</v>
      </c>
      <c r="C14603">
        <f t="shared" si="228"/>
        <v>-0.36054006203348377</v>
      </c>
    </row>
    <row r="14604" spans="1:3" x14ac:dyDescent="0.45">
      <c r="A14604">
        <v>0.33111000000000002</v>
      </c>
      <c r="B14604">
        <v>0</v>
      </c>
      <c r="C14604">
        <f t="shared" si="228"/>
        <v>-0.3614396051643452</v>
      </c>
    </row>
    <row r="14605" spans="1:3" x14ac:dyDescent="0.45">
      <c r="A14605">
        <v>0.33112999999999998</v>
      </c>
      <c r="B14605">
        <v>-1.9269999999999999E-2</v>
      </c>
      <c r="C14605">
        <f t="shared" si="228"/>
        <v>-0.36233857447376033</v>
      </c>
    </row>
    <row r="14606" spans="1:3" x14ac:dyDescent="0.45">
      <c r="A14606">
        <v>0.33116000000000001</v>
      </c>
      <c r="B14606">
        <v>-3.8589999999999999E-2</v>
      </c>
      <c r="C14606">
        <f t="shared" si="228"/>
        <v>-0.36368594940093035</v>
      </c>
    </row>
    <row r="14607" spans="1:3" x14ac:dyDescent="0.45">
      <c r="A14607">
        <v>0.33117999999999997</v>
      </c>
      <c r="B14607">
        <v>-5.7889999999999997E-2</v>
      </c>
      <c r="C14607">
        <f t="shared" si="228"/>
        <v>-0.364583477914728</v>
      </c>
    </row>
    <row r="14608" spans="1:3" x14ac:dyDescent="0.45">
      <c r="A14608">
        <v>0.33119999999999999</v>
      </c>
      <c r="B14608">
        <v>-7.7090000000000006E-2</v>
      </c>
      <c r="C14608">
        <f t="shared" si="228"/>
        <v>-0.36548042761587529</v>
      </c>
    </row>
    <row r="14609" spans="1:3" x14ac:dyDescent="0.45">
      <c r="A14609">
        <v>0.33122000000000001</v>
      </c>
      <c r="B14609">
        <v>-9.6100000000000005E-2</v>
      </c>
      <c r="C14609">
        <f t="shared" si="228"/>
        <v>-0.36637679708037241</v>
      </c>
    </row>
    <row r="14610" spans="1:3" x14ac:dyDescent="0.45">
      <c r="A14610">
        <v>0.33124999999999999</v>
      </c>
      <c r="B14610">
        <v>-0.11484</v>
      </c>
      <c r="C14610">
        <f t="shared" si="228"/>
        <v>-0.36772026022066789</v>
      </c>
    </row>
    <row r="14611" spans="1:3" x14ac:dyDescent="0.45">
      <c r="A14611">
        <v>0.33127000000000001</v>
      </c>
      <c r="B14611">
        <v>-0.13322999999999999</v>
      </c>
      <c r="C14611">
        <f t="shared" si="228"/>
        <v>-0.36861517286960299</v>
      </c>
    </row>
    <row r="14612" spans="1:3" x14ac:dyDescent="0.45">
      <c r="A14612">
        <v>0.33128999999999997</v>
      </c>
      <c r="B14612">
        <v>-0.1512</v>
      </c>
      <c r="C14612">
        <f t="shared" si="228"/>
        <v>-0.36950950030516455</v>
      </c>
    </row>
    <row r="14613" spans="1:3" x14ac:dyDescent="0.45">
      <c r="A14613">
        <v>0.33132</v>
      </c>
      <c r="B14613">
        <v>-0.16866</v>
      </c>
      <c r="C14613">
        <f t="shared" si="228"/>
        <v>-0.37084989107780508</v>
      </c>
    </row>
    <row r="14614" spans="1:3" x14ac:dyDescent="0.45">
      <c r="A14614">
        <v>0.33134000000000002</v>
      </c>
      <c r="B14614">
        <v>-0.18554999999999999</v>
      </c>
      <c r="C14614">
        <f t="shared" si="228"/>
        <v>-0.37174274927020562</v>
      </c>
    </row>
    <row r="14615" spans="1:3" x14ac:dyDescent="0.45">
      <c r="A14615">
        <v>0.33135999999999999</v>
      </c>
      <c r="B14615">
        <v>-0.20177999999999999</v>
      </c>
      <c r="C14615">
        <f t="shared" si="228"/>
        <v>-0.37263501728389287</v>
      </c>
    </row>
    <row r="14616" spans="1:3" x14ac:dyDescent="0.45">
      <c r="A14616">
        <v>0.33138000000000001</v>
      </c>
      <c r="B14616">
        <v>-0.21728</v>
      </c>
      <c r="C14616">
        <f t="shared" si="228"/>
        <v>-0.37352669370230757</v>
      </c>
    </row>
    <row r="14617" spans="1:3" x14ac:dyDescent="0.45">
      <c r="A14617">
        <v>0.33140999999999998</v>
      </c>
      <c r="B14617">
        <v>-0.23197999999999999</v>
      </c>
      <c r="C14617">
        <f t="shared" si="228"/>
        <v>-0.37486309599236312</v>
      </c>
    </row>
    <row r="14618" spans="1:3" x14ac:dyDescent="0.45">
      <c r="A14618">
        <v>0.33143</v>
      </c>
      <c r="B14618">
        <v>-0.24582000000000001</v>
      </c>
      <c r="C14618">
        <f t="shared" si="228"/>
        <v>-0.3757532872312867</v>
      </c>
    </row>
    <row r="14619" spans="1:3" x14ac:dyDescent="0.45">
      <c r="A14619">
        <v>0.33145000000000002</v>
      </c>
      <c r="B14619">
        <v>-0.25874000000000003</v>
      </c>
      <c r="C14619">
        <f t="shared" si="228"/>
        <v>-0.3766428819243729</v>
      </c>
    </row>
    <row r="14620" spans="1:3" x14ac:dyDescent="0.45">
      <c r="A14620">
        <v>0.33146999999999999</v>
      </c>
      <c r="B14620">
        <v>-0.27067000000000002</v>
      </c>
      <c r="C14620">
        <f t="shared" si="228"/>
        <v>-0.37753187865929638</v>
      </c>
    </row>
    <row r="14621" spans="1:3" x14ac:dyDescent="0.45">
      <c r="A14621">
        <v>0.33150000000000002</v>
      </c>
      <c r="B14621">
        <v>-0.28155000000000002</v>
      </c>
      <c r="C14621">
        <f t="shared" si="228"/>
        <v>-0.378864249503021</v>
      </c>
    </row>
    <row r="14622" spans="1:3" x14ac:dyDescent="0.45">
      <c r="A14622">
        <v>0.33151999999999998</v>
      </c>
      <c r="B14622">
        <v>-0.29133999999999999</v>
      </c>
      <c r="C14622">
        <f t="shared" si="228"/>
        <v>-0.37975174516987525</v>
      </c>
    </row>
    <row r="14623" spans="1:3" x14ac:dyDescent="0.45">
      <c r="A14623">
        <v>0.33154</v>
      </c>
      <c r="B14623">
        <v>-0.29998000000000002</v>
      </c>
      <c r="C14623">
        <f t="shared" si="228"/>
        <v>-0.38063863794294367</v>
      </c>
    </row>
    <row r="14624" spans="1:3" x14ac:dyDescent="0.45">
      <c r="A14624">
        <v>0.33156000000000002</v>
      </c>
      <c r="B14624">
        <v>-0.30743999999999999</v>
      </c>
      <c r="C14624">
        <f t="shared" si="228"/>
        <v>-0.38152492641419045</v>
      </c>
    </row>
    <row r="14625" spans="1:3" x14ac:dyDescent="0.45">
      <c r="A14625">
        <v>0.33159</v>
      </c>
      <c r="B14625">
        <v>-0.31367</v>
      </c>
      <c r="C14625">
        <f t="shared" si="228"/>
        <v>-0.38285322297743679</v>
      </c>
    </row>
    <row r="14626" spans="1:3" x14ac:dyDescent="0.45">
      <c r="A14626">
        <v>0.33161000000000002</v>
      </c>
      <c r="B14626">
        <v>-0.31864999999999999</v>
      </c>
      <c r="C14626">
        <f t="shared" si="228"/>
        <v>-0.38373799454029378</v>
      </c>
    </row>
    <row r="14627" spans="1:3" x14ac:dyDescent="0.45">
      <c r="A14627">
        <v>0.33162999999999998</v>
      </c>
      <c r="B14627">
        <v>-0.32233000000000001</v>
      </c>
      <c r="C14627">
        <f t="shared" si="228"/>
        <v>-0.38462215688079121</v>
      </c>
    </row>
    <row r="14628" spans="1:3" x14ac:dyDescent="0.45">
      <c r="A14628">
        <v>0.33166000000000001</v>
      </c>
      <c r="B14628">
        <v>-0.32469999999999999</v>
      </c>
      <c r="C14628">
        <f t="shared" si="228"/>
        <v>-0.38594725502929716</v>
      </c>
    </row>
    <row r="14629" spans="1:3" x14ac:dyDescent="0.45">
      <c r="A14629">
        <v>0.33167999999999997</v>
      </c>
      <c r="B14629">
        <v>-0.32573999999999997</v>
      </c>
      <c r="C14629">
        <f t="shared" si="228"/>
        <v>-0.38682988817484726</v>
      </c>
    </row>
    <row r="14630" spans="1:3" x14ac:dyDescent="0.45">
      <c r="A14630">
        <v>0.33169999999999999</v>
      </c>
      <c r="B14630">
        <v>-0.32544000000000001</v>
      </c>
      <c r="C14630">
        <f t="shared" si="228"/>
        <v>-0.38771190718934817</v>
      </c>
    </row>
    <row r="14631" spans="1:3" x14ac:dyDescent="0.45">
      <c r="A14631">
        <v>0.33172000000000001</v>
      </c>
      <c r="B14631">
        <v>-0.32379000000000002</v>
      </c>
      <c r="C14631">
        <f t="shared" si="228"/>
        <v>-0.38859331067250907</v>
      </c>
    </row>
    <row r="14632" spans="1:3" x14ac:dyDescent="0.45">
      <c r="A14632">
        <v>0.33174999999999999</v>
      </c>
      <c r="B14632">
        <v>-0.32078000000000001</v>
      </c>
      <c r="C14632">
        <f t="shared" si="228"/>
        <v>-0.38991425871524504</v>
      </c>
    </row>
    <row r="14633" spans="1:3" x14ac:dyDescent="0.45">
      <c r="A14633">
        <v>0.33177000000000001</v>
      </c>
      <c r="B14633">
        <v>-0.31642999999999999</v>
      </c>
      <c r="C14633">
        <f t="shared" si="228"/>
        <v>-0.39079411725018565</v>
      </c>
    </row>
    <row r="14634" spans="1:3" x14ac:dyDescent="0.45">
      <c r="A14634">
        <v>0.33178999999999997</v>
      </c>
      <c r="B14634">
        <v>-0.31073000000000001</v>
      </c>
      <c r="C14634">
        <f t="shared" si="228"/>
        <v>-0.39167335536046283</v>
      </c>
    </row>
    <row r="14635" spans="1:3" x14ac:dyDescent="0.45">
      <c r="A14635">
        <v>0.33180999999999999</v>
      </c>
      <c r="B14635">
        <v>-0.30371999999999999</v>
      </c>
      <c r="C14635">
        <f t="shared" si="228"/>
        <v>-0.39255197165020828</v>
      </c>
    </row>
    <row r="14636" spans="1:3" x14ac:dyDescent="0.45">
      <c r="A14636">
        <v>0.33184000000000002</v>
      </c>
      <c r="B14636">
        <v>-0.2954</v>
      </c>
      <c r="C14636">
        <f t="shared" si="228"/>
        <v>-0.39386872712026644</v>
      </c>
    </row>
    <row r="14637" spans="1:3" x14ac:dyDescent="0.45">
      <c r="A14637">
        <v>0.33185999999999999</v>
      </c>
      <c r="B14637">
        <v>-0.2858</v>
      </c>
      <c r="C14637">
        <f t="shared" si="228"/>
        <v>-0.39474578275818428</v>
      </c>
    </row>
    <row r="14638" spans="1:3" x14ac:dyDescent="0.45">
      <c r="A14638">
        <v>0.33188000000000001</v>
      </c>
      <c r="B14638">
        <v>-0.27495999999999998</v>
      </c>
      <c r="C14638">
        <f t="shared" si="228"/>
        <v>-0.39562221169778033</v>
      </c>
    </row>
    <row r="14639" spans="1:3" x14ac:dyDescent="0.45">
      <c r="A14639">
        <v>0.33189999999999997</v>
      </c>
      <c r="B14639">
        <v>-0.26291999999999999</v>
      </c>
      <c r="C14639">
        <f t="shared" si="228"/>
        <v>-0.39649801254763622</v>
      </c>
    </row>
    <row r="14640" spans="1:3" x14ac:dyDescent="0.45">
      <c r="A14640">
        <v>0.33193</v>
      </c>
      <c r="B14640">
        <v>-0.24970999999999999</v>
      </c>
      <c r="C14640">
        <f t="shared" si="228"/>
        <v>-0.39781053311288761</v>
      </c>
    </row>
    <row r="14641" spans="1:3" x14ac:dyDescent="0.45">
      <c r="A14641">
        <v>0.33195000000000002</v>
      </c>
      <c r="B14641">
        <v>-0.23538999999999999</v>
      </c>
      <c r="C14641">
        <f t="shared" si="228"/>
        <v>-0.39868475765748923</v>
      </c>
    </row>
    <row r="14642" spans="1:3" x14ac:dyDescent="0.45">
      <c r="A14642">
        <v>0.33196999999999999</v>
      </c>
      <c r="B14642">
        <v>-0.22</v>
      </c>
      <c r="C14642">
        <f t="shared" si="228"/>
        <v>-0.39955834925025085</v>
      </c>
    </row>
    <row r="14643" spans="1:3" x14ac:dyDescent="0.45">
      <c r="A14643">
        <v>0.33200000000000002</v>
      </c>
      <c r="B14643">
        <v>-0.20361000000000001</v>
      </c>
      <c r="C14643">
        <f t="shared" si="228"/>
        <v>-0.40086754682110048</v>
      </c>
    </row>
    <row r="14644" spans="1:3" x14ac:dyDescent="0.45">
      <c r="A14644">
        <v>0.33201999999999998</v>
      </c>
      <c r="B14644">
        <v>-0.18626999999999999</v>
      </c>
      <c r="C14644">
        <f t="shared" si="228"/>
        <v>-0.40173954996872391</v>
      </c>
    </row>
    <row r="14645" spans="1:3" x14ac:dyDescent="0.45">
      <c r="A14645">
        <v>0.33204</v>
      </c>
      <c r="B14645">
        <v>-0.16805999999999999</v>
      </c>
      <c r="C14645">
        <f t="shared" si="228"/>
        <v>-0.40261091531472459</v>
      </c>
    </row>
    <row r="14646" spans="1:3" x14ac:dyDescent="0.45">
      <c r="A14646">
        <v>0.33206000000000002</v>
      </c>
      <c r="B14646">
        <v>-0.14904000000000001</v>
      </c>
      <c r="C14646">
        <f t="shared" si="228"/>
        <v>-0.40348164147572074</v>
      </c>
    </row>
    <row r="14647" spans="1:3" x14ac:dyDescent="0.45">
      <c r="A14647">
        <v>0.33209</v>
      </c>
      <c r="B14647">
        <v>-0.12928999999999999</v>
      </c>
      <c r="C14647">
        <f t="shared" si="228"/>
        <v>-0.40478652922168179</v>
      </c>
    </row>
    <row r="14648" spans="1:3" x14ac:dyDescent="0.45">
      <c r="A14648">
        <v>0.33211000000000002</v>
      </c>
      <c r="B14648">
        <v>-0.10889</v>
      </c>
      <c r="C14648">
        <f t="shared" si="228"/>
        <v>-0.40565565137454618</v>
      </c>
    </row>
    <row r="14649" spans="1:3" x14ac:dyDescent="0.45">
      <c r="A14649">
        <v>0.33212999999999998</v>
      </c>
      <c r="B14649">
        <v>-8.7919999999999998E-2</v>
      </c>
      <c r="C14649">
        <f t="shared" si="228"/>
        <v>-0.4065241295085813</v>
      </c>
    </row>
    <row r="14650" spans="1:3" x14ac:dyDescent="0.45">
      <c r="A14650">
        <v>0.33215</v>
      </c>
      <c r="B14650">
        <v>-6.6449999999999995E-2</v>
      </c>
      <c r="C14650">
        <f t="shared" si="228"/>
        <v>-0.40739196224499619</v>
      </c>
    </row>
    <row r="14651" spans="1:3" x14ac:dyDescent="0.45">
      <c r="A14651">
        <v>0.33217999999999998</v>
      </c>
      <c r="B14651">
        <v>-4.4580000000000002E-2</v>
      </c>
      <c r="C14651">
        <f t="shared" si="228"/>
        <v>-0.40869249821547771</v>
      </c>
    </row>
    <row r="14652" spans="1:3" x14ac:dyDescent="0.45">
      <c r="A14652">
        <v>0.3322</v>
      </c>
      <c r="B14652">
        <v>-2.24E-2</v>
      </c>
      <c r="C14652">
        <f t="shared" si="228"/>
        <v>-0.40955871143233441</v>
      </c>
    </row>
    <row r="14653" spans="1:3" x14ac:dyDescent="0.45">
      <c r="A14653">
        <v>0.33222000000000002</v>
      </c>
      <c r="B14653">
        <v>0</v>
      </c>
      <c r="C14653">
        <f t="shared" si="228"/>
        <v>-0.41042427443386686</v>
      </c>
    </row>
    <row r="14654" spans="1:3" x14ac:dyDescent="0.45">
      <c r="A14654">
        <v>0.33223999999999998</v>
      </c>
      <c r="B14654">
        <v>2.2530000000000001E-2</v>
      </c>
      <c r="C14654">
        <f t="shared" si="228"/>
        <v>-0.4112891858459049</v>
      </c>
    </row>
    <row r="14655" spans="1:3" x14ac:dyDescent="0.45">
      <c r="A14655">
        <v>0.33227000000000001</v>
      </c>
      <c r="B14655">
        <v>4.5109999999999997E-2</v>
      </c>
      <c r="C14655">
        <f t="shared" si="228"/>
        <v>-0.41258532823022059</v>
      </c>
    </row>
    <row r="14656" spans="1:3" x14ac:dyDescent="0.45">
      <c r="A14656">
        <v>0.33228999999999997</v>
      </c>
      <c r="B14656">
        <v>6.7629999999999996E-2</v>
      </c>
      <c r="C14656">
        <f t="shared" si="228"/>
        <v>-0.4134486046633396</v>
      </c>
    </row>
    <row r="14657" spans="1:3" x14ac:dyDescent="0.45">
      <c r="A14657">
        <v>0.33230999999999999</v>
      </c>
      <c r="B14657">
        <v>8.9990000000000001E-2</v>
      </c>
      <c r="C14657">
        <f t="shared" si="228"/>
        <v>-0.4143112247055431</v>
      </c>
    </row>
    <row r="14658" spans="1:3" x14ac:dyDescent="0.45">
      <c r="A14658">
        <v>0.33234000000000002</v>
      </c>
      <c r="B14658">
        <v>0.11212</v>
      </c>
      <c r="C14658">
        <f t="shared" ref="C14658:C14721" si="229">$D$2*SIN($E$2*A14658+$F$2+$G$2)</f>
        <v>-0.41560392104039157</v>
      </c>
    </row>
    <row r="14659" spans="1:3" x14ac:dyDescent="0.45">
      <c r="A14659">
        <v>0.33235999999999999</v>
      </c>
      <c r="B14659">
        <v>0.13391</v>
      </c>
      <c r="C14659">
        <f t="shared" si="229"/>
        <v>-0.41646489411603788</v>
      </c>
    </row>
    <row r="14660" spans="1:3" x14ac:dyDescent="0.45">
      <c r="A14660">
        <v>0.33238000000000001</v>
      </c>
      <c r="B14660">
        <v>0.15526999999999999</v>
      </c>
      <c r="C14660">
        <f t="shared" si="229"/>
        <v>-0.41732520601211071</v>
      </c>
    </row>
    <row r="14661" spans="1:3" x14ac:dyDescent="0.45">
      <c r="A14661">
        <v>0.33239999999999997</v>
      </c>
      <c r="B14661">
        <v>0.17610000000000001</v>
      </c>
      <c r="C14661">
        <f t="shared" si="229"/>
        <v>-0.41818485536277178</v>
      </c>
    </row>
    <row r="14662" spans="1:3" x14ac:dyDescent="0.45">
      <c r="A14662">
        <v>0.33243</v>
      </c>
      <c r="B14662">
        <v>0.19633</v>
      </c>
      <c r="C14662">
        <f t="shared" si="229"/>
        <v>-0.41947308413095802</v>
      </c>
    </row>
    <row r="14663" spans="1:3" x14ac:dyDescent="0.45">
      <c r="A14663">
        <v>0.33245000000000002</v>
      </c>
      <c r="B14663">
        <v>0.21586</v>
      </c>
      <c r="C14663">
        <f t="shared" si="229"/>
        <v>-0.42033107114949309</v>
      </c>
    </row>
    <row r="14664" spans="1:3" x14ac:dyDescent="0.45">
      <c r="A14664">
        <v>0.33246999999999999</v>
      </c>
      <c r="B14664">
        <v>0.23461000000000001</v>
      </c>
      <c r="C14664">
        <f t="shared" si="229"/>
        <v>-0.4211883908505078</v>
      </c>
    </row>
    <row r="14665" spans="1:3" x14ac:dyDescent="0.45">
      <c r="A14665">
        <v>0.33249000000000001</v>
      </c>
      <c r="B14665">
        <v>0.25248999999999999</v>
      </c>
      <c r="C14665">
        <f t="shared" si="229"/>
        <v>-0.42204504187292413</v>
      </c>
    </row>
    <row r="14666" spans="1:3" x14ac:dyDescent="0.45">
      <c r="A14666">
        <v>0.33251999999999998</v>
      </c>
      <c r="B14666">
        <v>0.26943</v>
      </c>
      <c r="C14666">
        <f t="shared" si="229"/>
        <v>-0.42332876165941891</v>
      </c>
    </row>
    <row r="14667" spans="1:3" x14ac:dyDescent="0.45">
      <c r="A14667">
        <v>0.33254</v>
      </c>
      <c r="B14667">
        <v>0.28533999999999998</v>
      </c>
      <c r="C14667">
        <f t="shared" si="229"/>
        <v>-0.42418373503757528</v>
      </c>
    </row>
    <row r="14668" spans="1:3" x14ac:dyDescent="0.45">
      <c r="A14668">
        <v>0.33256000000000002</v>
      </c>
      <c r="B14668">
        <v>0.30016999999999999</v>
      </c>
      <c r="C14668">
        <f t="shared" si="229"/>
        <v>-0.42503803498172532</v>
      </c>
    </row>
    <row r="14669" spans="1:3" x14ac:dyDescent="0.45">
      <c r="A14669">
        <v>0.33259</v>
      </c>
      <c r="B14669">
        <v>0.31383</v>
      </c>
      <c r="C14669">
        <f t="shared" si="229"/>
        <v>-0.42631821924259816</v>
      </c>
    </row>
    <row r="14670" spans="1:3" x14ac:dyDescent="0.45">
      <c r="A14670">
        <v>0.33261000000000002</v>
      </c>
      <c r="B14670">
        <v>0.32628000000000001</v>
      </c>
      <c r="C14670">
        <f t="shared" si="229"/>
        <v>-0.42717082967031755</v>
      </c>
    </row>
    <row r="14671" spans="1:3" x14ac:dyDescent="0.45">
      <c r="A14671">
        <v>0.33262999999999998</v>
      </c>
      <c r="B14671">
        <v>0.33744000000000002</v>
      </c>
      <c r="C14671">
        <f t="shared" si="229"/>
        <v>-0.42802276192171274</v>
      </c>
    </row>
    <row r="14672" spans="1:3" x14ac:dyDescent="0.45">
      <c r="A14672">
        <v>0.33265</v>
      </c>
      <c r="B14672">
        <v>0.34726000000000001</v>
      </c>
      <c r="C14672">
        <f t="shared" si="229"/>
        <v>-0.42887401464426578</v>
      </c>
    </row>
    <row r="14673" spans="1:3" x14ac:dyDescent="0.45">
      <c r="A14673">
        <v>0.33267999999999998</v>
      </c>
      <c r="B14673">
        <v>0.35570000000000002</v>
      </c>
      <c r="C14673">
        <f t="shared" si="229"/>
        <v>-0.43014961665550661</v>
      </c>
    </row>
    <row r="14674" spans="1:3" x14ac:dyDescent="0.45">
      <c r="A14674">
        <v>0.3327</v>
      </c>
      <c r="B14674">
        <v>0.36271999999999999</v>
      </c>
      <c r="C14674">
        <f t="shared" si="229"/>
        <v>-0.43099916464571963</v>
      </c>
    </row>
    <row r="14675" spans="1:3" x14ac:dyDescent="0.45">
      <c r="A14675">
        <v>0.33272000000000002</v>
      </c>
      <c r="B14675">
        <v>0.36828</v>
      </c>
      <c r="C14675">
        <f t="shared" si="229"/>
        <v>-0.43184802838174952</v>
      </c>
    </row>
    <row r="14676" spans="1:3" x14ac:dyDescent="0.45">
      <c r="A14676">
        <v>0.33273999999999998</v>
      </c>
      <c r="B14676">
        <v>0.37234</v>
      </c>
      <c r="C14676">
        <f t="shared" si="229"/>
        <v>-0.43269620651593543</v>
      </c>
    </row>
    <row r="14677" spans="1:3" x14ac:dyDescent="0.45">
      <c r="A14677">
        <v>0.33277000000000001</v>
      </c>
      <c r="B14677">
        <v>0.37487999999999999</v>
      </c>
      <c r="C14677">
        <f t="shared" si="229"/>
        <v>-0.43396718526845501</v>
      </c>
    </row>
    <row r="14678" spans="1:3" x14ac:dyDescent="0.45">
      <c r="A14678">
        <v>0.33278999999999997</v>
      </c>
      <c r="B14678">
        <v>0.37589</v>
      </c>
      <c r="C14678">
        <f t="shared" si="229"/>
        <v>-0.43481364350919915</v>
      </c>
    </row>
    <row r="14679" spans="1:3" x14ac:dyDescent="0.45">
      <c r="A14679">
        <v>0.33280999999999999</v>
      </c>
      <c r="B14679">
        <v>0.37534000000000001</v>
      </c>
      <c r="C14679">
        <f t="shared" si="229"/>
        <v>-0.43565941143989662</v>
      </c>
    </row>
    <row r="14680" spans="1:3" x14ac:dyDescent="0.45">
      <c r="A14680">
        <v>0.33283000000000001</v>
      </c>
      <c r="B14680">
        <v>0.37324000000000002</v>
      </c>
      <c r="C14680">
        <f t="shared" si="229"/>
        <v>-0.43650448771780159</v>
      </c>
    </row>
    <row r="14681" spans="1:3" x14ac:dyDescent="0.45">
      <c r="A14681">
        <v>0.33285999999999999</v>
      </c>
      <c r="B14681">
        <v>0.36958999999999997</v>
      </c>
      <c r="C14681">
        <f t="shared" si="229"/>
        <v>-0.43777080235113575</v>
      </c>
    </row>
    <row r="14682" spans="1:3" x14ac:dyDescent="0.45">
      <c r="A14682">
        <v>0.33288000000000001</v>
      </c>
      <c r="B14682">
        <v>0.36438999999999999</v>
      </c>
      <c r="C14682">
        <f t="shared" si="229"/>
        <v>-0.4386141436297874</v>
      </c>
    </row>
    <row r="14683" spans="1:3" x14ac:dyDescent="0.45">
      <c r="A14683">
        <v>0.33289999999999997</v>
      </c>
      <c r="B14683">
        <v>0.35765000000000002</v>
      </c>
      <c r="C14683">
        <f t="shared" si="229"/>
        <v>-0.43945678856471426</v>
      </c>
    </row>
    <row r="14684" spans="1:3" x14ac:dyDescent="0.45">
      <c r="A14684">
        <v>0.33293</v>
      </c>
      <c r="B14684">
        <v>0.34939999999999999</v>
      </c>
      <c r="C14684">
        <f t="shared" si="229"/>
        <v>-0.44071944739652924</v>
      </c>
    </row>
    <row r="14685" spans="1:3" x14ac:dyDescent="0.45">
      <c r="A14685">
        <v>0.33295000000000002</v>
      </c>
      <c r="B14685">
        <v>0.33966000000000002</v>
      </c>
      <c r="C14685">
        <f t="shared" si="229"/>
        <v>-0.44156034562177604</v>
      </c>
    </row>
    <row r="14686" spans="1:3" x14ac:dyDescent="0.45">
      <c r="A14686">
        <v>0.33296999999999999</v>
      </c>
      <c r="B14686">
        <v>0.32845999999999997</v>
      </c>
      <c r="C14686">
        <f t="shared" si="229"/>
        <v>-0.44240054282590857</v>
      </c>
    </row>
    <row r="14687" spans="1:3" x14ac:dyDescent="0.45">
      <c r="A14687">
        <v>0.33299000000000001</v>
      </c>
      <c r="B14687">
        <v>0.31585000000000002</v>
      </c>
      <c r="C14687">
        <f t="shared" si="229"/>
        <v>-0.4432400376750345</v>
      </c>
    </row>
    <row r="14688" spans="1:3" x14ac:dyDescent="0.45">
      <c r="A14688">
        <v>0.33301999999999998</v>
      </c>
      <c r="B14688">
        <v>0.30187000000000003</v>
      </c>
      <c r="C14688">
        <f t="shared" si="229"/>
        <v>-0.4444979601179222</v>
      </c>
    </row>
    <row r="14689" spans="1:3" x14ac:dyDescent="0.45">
      <c r="A14689">
        <v>0.33304</v>
      </c>
      <c r="B14689">
        <v>0.28655999999999998</v>
      </c>
      <c r="C14689">
        <f t="shared" si="229"/>
        <v>-0.44533569325104988</v>
      </c>
    </row>
    <row r="14690" spans="1:3" x14ac:dyDescent="0.45">
      <c r="A14690">
        <v>0.33306000000000002</v>
      </c>
      <c r="B14690">
        <v>0.26999000000000001</v>
      </c>
      <c r="C14690">
        <f t="shared" si="229"/>
        <v>-0.44617271936932446</v>
      </c>
    </row>
    <row r="14691" spans="1:3" x14ac:dyDescent="0.45">
      <c r="A14691">
        <v>0.33307999999999999</v>
      </c>
      <c r="B14691">
        <v>0.25222</v>
      </c>
      <c r="C14691">
        <f t="shared" si="229"/>
        <v>-0.44700903714388107</v>
      </c>
    </row>
    <row r="14692" spans="1:3" x14ac:dyDescent="0.45">
      <c r="A14692">
        <v>0.33311000000000002</v>
      </c>
      <c r="B14692">
        <v>0.23332</v>
      </c>
      <c r="C14692">
        <f t="shared" si="229"/>
        <v>-0.44826218275713181</v>
      </c>
    </row>
    <row r="14693" spans="1:3" x14ac:dyDescent="0.45">
      <c r="A14693">
        <v>0.33312999999999998</v>
      </c>
      <c r="B14693">
        <v>0.21335000000000001</v>
      </c>
      <c r="C14693">
        <f t="shared" si="229"/>
        <v>-0.44909672386601135</v>
      </c>
    </row>
    <row r="14694" spans="1:3" x14ac:dyDescent="0.45">
      <c r="A14694">
        <v>0.33315</v>
      </c>
      <c r="B14694">
        <v>0.19239999999999999</v>
      </c>
      <c r="C14694">
        <f t="shared" si="229"/>
        <v>-0.44993055198902882</v>
      </c>
    </row>
    <row r="14695" spans="1:3" x14ac:dyDescent="0.45">
      <c r="A14695">
        <v>0.33317000000000002</v>
      </c>
      <c r="B14695">
        <v>0.17055000000000001</v>
      </c>
      <c r="C14695">
        <f t="shared" si="229"/>
        <v>-0.45076366580239635</v>
      </c>
    </row>
    <row r="14696" spans="1:3" x14ac:dyDescent="0.45">
      <c r="A14696">
        <v>0.3332</v>
      </c>
      <c r="B14696">
        <v>0.14788000000000001</v>
      </c>
      <c r="C14696">
        <f t="shared" si="229"/>
        <v>-0.4520119942988603</v>
      </c>
    </row>
    <row r="14697" spans="1:3" x14ac:dyDescent="0.45">
      <c r="A14697">
        <v>0.33322000000000002</v>
      </c>
      <c r="B14697">
        <v>0.12447999999999999</v>
      </c>
      <c r="C14697">
        <f t="shared" si="229"/>
        <v>-0.45284331655398963</v>
      </c>
    </row>
    <row r="14698" spans="1:3" x14ac:dyDescent="0.45">
      <c r="A14698">
        <v>0.33323999999999998</v>
      </c>
      <c r="B14698">
        <v>0.10045999999999999</v>
      </c>
      <c r="C14698">
        <f t="shared" si="229"/>
        <v>-0.45367391987516242</v>
      </c>
    </row>
    <row r="14699" spans="1:3" x14ac:dyDescent="0.45">
      <c r="A14699">
        <v>0.33327000000000001</v>
      </c>
      <c r="B14699">
        <v>7.5899999999999995E-2</v>
      </c>
      <c r="C14699">
        <f t="shared" si="229"/>
        <v>-0.45491847397149227</v>
      </c>
    </row>
    <row r="14700" spans="1:3" x14ac:dyDescent="0.45">
      <c r="A14700">
        <v>0.33328999999999998</v>
      </c>
      <c r="B14700">
        <v>5.0900000000000001E-2</v>
      </c>
      <c r="C14700">
        <f t="shared" si="229"/>
        <v>-0.45574727419111682</v>
      </c>
    </row>
    <row r="14701" spans="1:3" x14ac:dyDescent="0.45">
      <c r="A14701">
        <v>0.33331</v>
      </c>
      <c r="B14701">
        <v>2.5559999999999999E-2</v>
      </c>
      <c r="C14701">
        <f t="shared" si="229"/>
        <v>-0.45657535086646911</v>
      </c>
    </row>
    <row r="14702" spans="1:3" x14ac:dyDescent="0.45">
      <c r="A14702">
        <v>0.33333000000000002</v>
      </c>
      <c r="B14702">
        <v>0</v>
      </c>
      <c r="C14702">
        <f t="shared" si="229"/>
        <v>-0.45740270268289029</v>
      </c>
    </row>
    <row r="14703" spans="1:3" x14ac:dyDescent="0.45">
      <c r="A14703">
        <v>0.33335999999999999</v>
      </c>
      <c r="B14703">
        <v>-2.5690000000000001E-2</v>
      </c>
      <c r="C14703">
        <f t="shared" si="229"/>
        <v>-0.4586423684240501</v>
      </c>
    </row>
    <row r="14704" spans="1:3" x14ac:dyDescent="0.45">
      <c r="A14704">
        <v>0.33338000000000001</v>
      </c>
      <c r="B14704">
        <v>-5.1400000000000001E-2</v>
      </c>
      <c r="C14704">
        <f t="shared" si="229"/>
        <v>-0.45946790234908774</v>
      </c>
    </row>
    <row r="14705" spans="1:3" x14ac:dyDescent="0.45">
      <c r="A14705">
        <v>0.33339999999999997</v>
      </c>
      <c r="B14705">
        <v>-7.7030000000000001E-2</v>
      </c>
      <c r="C14705">
        <f t="shared" si="229"/>
        <v>-0.46029270682297557</v>
      </c>
    </row>
    <row r="14706" spans="1:3" x14ac:dyDescent="0.45">
      <c r="A14706">
        <v>0.33341999999999999</v>
      </c>
      <c r="B14706">
        <v>-0.10246</v>
      </c>
      <c r="C14706">
        <f t="shared" si="229"/>
        <v>-0.46111678053626337</v>
      </c>
    </row>
    <row r="14707" spans="1:3" x14ac:dyDescent="0.45">
      <c r="A14707">
        <v>0.33345000000000002</v>
      </c>
      <c r="B14707">
        <v>-0.12759999999999999</v>
      </c>
      <c r="C14707">
        <f t="shared" si="229"/>
        <v>-0.46235151806847441</v>
      </c>
    </row>
    <row r="14708" spans="1:3" x14ac:dyDescent="0.45">
      <c r="A14708">
        <v>0.33346999999999999</v>
      </c>
      <c r="B14708">
        <v>-0.15232000000000001</v>
      </c>
      <c r="C14708">
        <f t="shared" si="229"/>
        <v>-0.46317375915898185</v>
      </c>
    </row>
    <row r="14709" spans="1:3" x14ac:dyDescent="0.45">
      <c r="A14709">
        <v>0.33349000000000001</v>
      </c>
      <c r="B14709">
        <v>-0.17654</v>
      </c>
      <c r="C14709">
        <f t="shared" si="229"/>
        <v>-0.4639952649149266</v>
      </c>
    </row>
    <row r="14710" spans="1:3" x14ac:dyDescent="0.45">
      <c r="A14710">
        <v>0.33350999999999997</v>
      </c>
      <c r="B14710">
        <v>-0.20014999999999999</v>
      </c>
      <c r="C14710">
        <f t="shared" si="229"/>
        <v>-0.46481603403208621</v>
      </c>
    </row>
    <row r="14711" spans="1:3" x14ac:dyDescent="0.45">
      <c r="A14711">
        <v>0.33354</v>
      </c>
      <c r="B14711">
        <v>-0.22303999999999999</v>
      </c>
      <c r="C14711">
        <f t="shared" si="229"/>
        <v>-0.46604580365999909</v>
      </c>
    </row>
    <row r="14712" spans="1:3" x14ac:dyDescent="0.45">
      <c r="A14712">
        <v>0.33356000000000002</v>
      </c>
      <c r="B14712">
        <v>-0.24512</v>
      </c>
      <c r="C14712">
        <f t="shared" si="229"/>
        <v>-0.46686472548190522</v>
      </c>
    </row>
    <row r="14713" spans="1:3" x14ac:dyDescent="0.45">
      <c r="A14713">
        <v>0.33357999999999999</v>
      </c>
      <c r="B14713">
        <v>-0.26629999999999998</v>
      </c>
      <c r="C14713">
        <f t="shared" si="229"/>
        <v>-0.46768290610946672</v>
      </c>
    </row>
    <row r="14714" spans="1:3" x14ac:dyDescent="0.45">
      <c r="A14714">
        <v>0.33361000000000002</v>
      </c>
      <c r="B14714">
        <v>-0.28647</v>
      </c>
      <c r="C14714">
        <f t="shared" si="229"/>
        <v>-0.46890878447031153</v>
      </c>
    </row>
    <row r="14715" spans="1:3" x14ac:dyDescent="0.45">
      <c r="A14715">
        <v>0.33362999999999998</v>
      </c>
      <c r="B14715">
        <v>-0.30556</v>
      </c>
      <c r="C14715">
        <f t="shared" si="229"/>
        <v>-0.46972510643172677</v>
      </c>
    </row>
    <row r="14716" spans="1:3" x14ac:dyDescent="0.45">
      <c r="A14716">
        <v>0.33365</v>
      </c>
      <c r="B14716">
        <v>-0.32346999999999998</v>
      </c>
      <c r="C14716">
        <f t="shared" si="229"/>
        <v>-0.47054068265766402</v>
      </c>
    </row>
    <row r="14717" spans="1:3" x14ac:dyDescent="0.45">
      <c r="A14717">
        <v>0.33367000000000002</v>
      </c>
      <c r="B14717">
        <v>-0.34014</v>
      </c>
      <c r="C14717">
        <f t="shared" si="229"/>
        <v>-0.47135551185330993</v>
      </c>
    </row>
    <row r="14718" spans="1:3" x14ac:dyDescent="0.45">
      <c r="A14718">
        <v>0.3337</v>
      </c>
      <c r="B14718">
        <v>-0.35547000000000001</v>
      </c>
      <c r="C14718">
        <f t="shared" si="229"/>
        <v>-0.47257635213551352</v>
      </c>
    </row>
    <row r="14719" spans="1:3" x14ac:dyDescent="0.45">
      <c r="A14719">
        <v>0.33372000000000002</v>
      </c>
      <c r="B14719">
        <v>-0.36941000000000002</v>
      </c>
      <c r="C14719">
        <f t="shared" si="229"/>
        <v>-0.47338930809843965</v>
      </c>
    </row>
    <row r="14720" spans="1:3" x14ac:dyDescent="0.45">
      <c r="A14720">
        <v>0.33373999999999998</v>
      </c>
      <c r="B14720">
        <v>-0.38189000000000001</v>
      </c>
      <c r="C14720">
        <f t="shared" si="229"/>
        <v>-0.47420151250859732</v>
      </c>
    </row>
    <row r="14721" spans="1:3" x14ac:dyDescent="0.45">
      <c r="A14721">
        <v>0.33376</v>
      </c>
      <c r="B14721">
        <v>-0.39284999999999998</v>
      </c>
      <c r="C14721">
        <f t="shared" si="229"/>
        <v>-0.47501296407653348</v>
      </c>
    </row>
    <row r="14722" spans="1:3" x14ac:dyDescent="0.45">
      <c r="A14722">
        <v>0.33378999999999998</v>
      </c>
      <c r="B14722">
        <v>-0.40222999999999998</v>
      </c>
      <c r="C14722">
        <f t="shared" ref="C14722:C14785" si="230">$D$2*SIN($E$2*A14722+$F$2+$G$2)</f>
        <v>-0.47622872703153085</v>
      </c>
    </row>
    <row r="14723" spans="1:3" x14ac:dyDescent="0.45">
      <c r="A14723">
        <v>0.33381</v>
      </c>
      <c r="B14723">
        <v>-0.41</v>
      </c>
      <c r="C14723">
        <f t="shared" si="230"/>
        <v>-0.47703829086039573</v>
      </c>
    </row>
    <row r="14724" spans="1:3" x14ac:dyDescent="0.45">
      <c r="A14724">
        <v>0.33383000000000002</v>
      </c>
      <c r="B14724">
        <v>-0.41610999999999998</v>
      </c>
      <c r="C14724">
        <f t="shared" si="230"/>
        <v>-0.47784709734337016</v>
      </c>
    </row>
    <row r="14725" spans="1:3" x14ac:dyDescent="0.45">
      <c r="A14725">
        <v>0.33384999999999998</v>
      </c>
      <c r="B14725">
        <v>-0.42053000000000001</v>
      </c>
      <c r="C14725">
        <f t="shared" si="230"/>
        <v>-0.47865514519639085</v>
      </c>
    </row>
    <row r="14726" spans="1:3" x14ac:dyDescent="0.45">
      <c r="A14726">
        <v>0.33388000000000001</v>
      </c>
      <c r="B14726">
        <v>-0.42323</v>
      </c>
      <c r="C14726">
        <f t="shared" si="230"/>
        <v>-0.47986579173884536</v>
      </c>
    </row>
    <row r="14727" spans="1:3" x14ac:dyDescent="0.45">
      <c r="A14727">
        <v>0.33389999999999997</v>
      </c>
      <c r="B14727">
        <v>-0.42420000000000002</v>
      </c>
      <c r="C14727">
        <f t="shared" si="230"/>
        <v>-0.48067193740712971</v>
      </c>
    </row>
    <row r="14728" spans="1:3" x14ac:dyDescent="0.45">
      <c r="A14728">
        <v>0.33391999999999999</v>
      </c>
      <c r="B14728">
        <v>-0.42342000000000002</v>
      </c>
      <c r="C14728">
        <f t="shared" si="230"/>
        <v>-0.48147731996074938</v>
      </c>
    </row>
    <row r="14729" spans="1:3" x14ac:dyDescent="0.45">
      <c r="A14729">
        <v>0.33395000000000002</v>
      </c>
      <c r="B14729">
        <v>-0.42087999999999998</v>
      </c>
      <c r="C14729">
        <f t="shared" si="230"/>
        <v>-0.48268396015451559</v>
      </c>
    </row>
    <row r="14730" spans="1:3" x14ac:dyDescent="0.45">
      <c r="A14730">
        <v>0.33396999999999999</v>
      </c>
      <c r="B14730">
        <v>-0.41660000000000003</v>
      </c>
      <c r="C14730">
        <f t="shared" si="230"/>
        <v>-0.48348742933013594</v>
      </c>
    </row>
    <row r="14731" spans="1:3" x14ac:dyDescent="0.45">
      <c r="A14731">
        <v>0.33399000000000001</v>
      </c>
      <c r="B14731">
        <v>-0.41056999999999999</v>
      </c>
      <c r="C14731">
        <f t="shared" si="230"/>
        <v>-0.48429013092121737</v>
      </c>
    </row>
    <row r="14732" spans="1:3" x14ac:dyDescent="0.45">
      <c r="A14732">
        <v>0.33400999999999997</v>
      </c>
      <c r="B14732">
        <v>-0.40283000000000002</v>
      </c>
      <c r="C14732">
        <f t="shared" si="230"/>
        <v>-0.48509206365338636</v>
      </c>
    </row>
    <row r="14733" spans="1:3" x14ac:dyDescent="0.45">
      <c r="A14733">
        <v>0.33404</v>
      </c>
      <c r="B14733">
        <v>-0.39338000000000001</v>
      </c>
      <c r="C14733">
        <f t="shared" si="230"/>
        <v>-0.48629351835650692</v>
      </c>
    </row>
    <row r="14734" spans="1:3" x14ac:dyDescent="0.45">
      <c r="A14734">
        <v>0.33406000000000002</v>
      </c>
      <c r="B14734">
        <v>-0.38227</v>
      </c>
      <c r="C14734">
        <f t="shared" si="230"/>
        <v>-0.48709352337405437</v>
      </c>
    </row>
    <row r="14735" spans="1:3" x14ac:dyDescent="0.45">
      <c r="A14735">
        <v>0.33407999999999999</v>
      </c>
      <c r="B14735">
        <v>-0.36952000000000002</v>
      </c>
      <c r="C14735">
        <f t="shared" si="230"/>
        <v>-0.48789275508202429</v>
      </c>
    </row>
    <row r="14736" spans="1:3" x14ac:dyDescent="0.45">
      <c r="A14736">
        <v>0.33410000000000001</v>
      </c>
      <c r="B14736">
        <v>-0.35520000000000002</v>
      </c>
      <c r="C14736">
        <f t="shared" si="230"/>
        <v>-0.48869121221156092</v>
      </c>
    </row>
    <row r="14737" spans="1:3" x14ac:dyDescent="0.45">
      <c r="A14737">
        <v>0.33412999999999998</v>
      </c>
      <c r="B14737">
        <v>-0.33933999999999997</v>
      </c>
      <c r="C14737">
        <f t="shared" si="230"/>
        <v>-0.48988744279869229</v>
      </c>
    </row>
    <row r="14738" spans="1:3" x14ac:dyDescent="0.45">
      <c r="A14738">
        <v>0.33415</v>
      </c>
      <c r="B14738">
        <v>-0.32201999999999997</v>
      </c>
      <c r="C14738">
        <f t="shared" si="230"/>
        <v>-0.49068395793894998</v>
      </c>
    </row>
    <row r="14739" spans="1:3" x14ac:dyDescent="0.45">
      <c r="A14739">
        <v>0.33417000000000002</v>
      </c>
      <c r="B14739">
        <v>-0.30327999999999999</v>
      </c>
      <c r="C14739">
        <f t="shared" si="230"/>
        <v>-0.4914796940694614</v>
      </c>
    </row>
    <row r="14740" spans="1:3" x14ac:dyDescent="0.45">
      <c r="A14740">
        <v>0.3342</v>
      </c>
      <c r="B14740">
        <v>-0.28321000000000002</v>
      </c>
      <c r="C14740">
        <f t="shared" si="230"/>
        <v>-0.49267183485879462</v>
      </c>
    </row>
    <row r="14741" spans="1:3" x14ac:dyDescent="0.45">
      <c r="A14741">
        <v>0.33422000000000002</v>
      </c>
      <c r="B14741">
        <v>-0.26189000000000001</v>
      </c>
      <c r="C14741">
        <f t="shared" si="230"/>
        <v>-0.49346561794066146</v>
      </c>
    </row>
    <row r="14742" spans="1:3" x14ac:dyDescent="0.45">
      <c r="A14742">
        <v>0.33423999999999998</v>
      </c>
      <c r="B14742">
        <v>-0.23938999999999999</v>
      </c>
      <c r="C14742">
        <f t="shared" si="230"/>
        <v>-0.49425861759661249</v>
      </c>
    </row>
    <row r="14743" spans="1:3" x14ac:dyDescent="0.45">
      <c r="A14743">
        <v>0.33426</v>
      </c>
      <c r="B14743">
        <v>-0.21579999999999999</v>
      </c>
      <c r="C14743">
        <f t="shared" si="230"/>
        <v>-0.49505083256769045</v>
      </c>
    </row>
    <row r="14744" spans="1:3" x14ac:dyDescent="0.45">
      <c r="A14744">
        <v>0.33428999999999998</v>
      </c>
      <c r="B14744">
        <v>-0.19122</v>
      </c>
      <c r="C14744">
        <f t="shared" si="230"/>
        <v>-0.49623768098923782</v>
      </c>
    </row>
    <row r="14745" spans="1:3" x14ac:dyDescent="0.45">
      <c r="A14745">
        <v>0.33431</v>
      </c>
      <c r="B14745">
        <v>-0.16574</v>
      </c>
      <c r="C14745">
        <f t="shared" si="230"/>
        <v>-0.49702792874832569</v>
      </c>
    </row>
    <row r="14746" spans="1:3" x14ac:dyDescent="0.45">
      <c r="A14746">
        <v>0.33433000000000002</v>
      </c>
      <c r="B14746">
        <v>-0.13947000000000001</v>
      </c>
      <c r="C14746">
        <f t="shared" si="230"/>
        <v>-0.49781738742597598</v>
      </c>
    </row>
    <row r="14747" spans="1:3" x14ac:dyDescent="0.45">
      <c r="A14747">
        <v>0.33434999999999998</v>
      </c>
      <c r="B14747">
        <v>-0.11251</v>
      </c>
      <c r="C14747">
        <f t="shared" si="230"/>
        <v>-0.49860605576884665</v>
      </c>
    </row>
    <row r="14748" spans="1:3" x14ac:dyDescent="0.45">
      <c r="A14748">
        <v>0.33438000000000001</v>
      </c>
      <c r="B14748">
        <v>-8.4970000000000004E-2</v>
      </c>
      <c r="C14748">
        <f t="shared" si="230"/>
        <v>-0.49978757366684134</v>
      </c>
    </row>
    <row r="14749" spans="1:3" x14ac:dyDescent="0.45">
      <c r="A14749">
        <v>0.33439999999999998</v>
      </c>
      <c r="B14749">
        <v>-5.6959999999999997E-2</v>
      </c>
      <c r="C14749">
        <f t="shared" si="230"/>
        <v>-0.5005742606976199</v>
      </c>
    </row>
    <row r="14750" spans="1:3" x14ac:dyDescent="0.45">
      <c r="A14750">
        <v>0.33442</v>
      </c>
      <c r="B14750">
        <v>-2.86E-2</v>
      </c>
      <c r="C14750">
        <f t="shared" si="230"/>
        <v>-0.50136015301680736</v>
      </c>
    </row>
    <row r="14751" spans="1:3" x14ac:dyDescent="0.45">
      <c r="A14751">
        <v>0.33444000000000002</v>
      </c>
      <c r="B14751">
        <v>0</v>
      </c>
      <c r="C14751">
        <f t="shared" si="230"/>
        <v>-0.50214524937672333</v>
      </c>
    </row>
    <row r="14752" spans="1:3" x14ac:dyDescent="0.45">
      <c r="A14752">
        <v>0.33446999999999999</v>
      </c>
      <c r="B14752">
        <v>2.8719999999999999E-2</v>
      </c>
      <c r="C14752">
        <f t="shared" si="230"/>
        <v>-0.50332139876676196</v>
      </c>
    </row>
    <row r="14753" spans="1:3" x14ac:dyDescent="0.45">
      <c r="A14753">
        <v>0.33449000000000001</v>
      </c>
      <c r="B14753">
        <v>5.7450000000000001E-2</v>
      </c>
      <c r="C14753">
        <f t="shared" si="230"/>
        <v>-0.50410449977818073</v>
      </c>
    </row>
    <row r="14754" spans="1:3" x14ac:dyDescent="0.45">
      <c r="A14754">
        <v>0.33450999999999997</v>
      </c>
      <c r="B14754">
        <v>8.6059999999999998E-2</v>
      </c>
      <c r="C14754">
        <f t="shared" si="230"/>
        <v>-0.50488680047339718</v>
      </c>
    </row>
    <row r="14755" spans="1:3" x14ac:dyDescent="0.45">
      <c r="A14755">
        <v>0.33454</v>
      </c>
      <c r="B14755">
        <v>0.11443</v>
      </c>
      <c r="C14755">
        <f t="shared" si="230"/>
        <v>-0.5060587482068728</v>
      </c>
    </row>
    <row r="14756" spans="1:3" x14ac:dyDescent="0.45">
      <c r="A14756">
        <v>0.33456000000000002</v>
      </c>
      <c r="B14756">
        <v>0.14244999999999999</v>
      </c>
      <c r="C14756">
        <f t="shared" si="230"/>
        <v>-0.50683904268071867</v>
      </c>
    </row>
    <row r="14757" spans="1:3" x14ac:dyDescent="0.45">
      <c r="A14757">
        <v>0.33457999999999999</v>
      </c>
      <c r="B14757">
        <v>0.17</v>
      </c>
      <c r="C14757">
        <f t="shared" si="230"/>
        <v>-0.5076185324970045</v>
      </c>
    </row>
    <row r="14758" spans="1:3" x14ac:dyDescent="0.45">
      <c r="A14758">
        <v>0.33460000000000001</v>
      </c>
      <c r="B14758">
        <v>0.19696</v>
      </c>
      <c r="C14758">
        <f t="shared" si="230"/>
        <v>-0.50839721641821478</v>
      </c>
    </row>
    <row r="14759" spans="1:3" x14ac:dyDescent="0.45">
      <c r="A14759">
        <v>0.33462999999999998</v>
      </c>
      <c r="B14759">
        <v>0.22322</v>
      </c>
      <c r="C14759">
        <f t="shared" si="230"/>
        <v>-0.50956372854284349</v>
      </c>
    </row>
    <row r="14760" spans="1:3" x14ac:dyDescent="0.45">
      <c r="A14760">
        <v>0.33465</v>
      </c>
      <c r="B14760">
        <v>0.24867</v>
      </c>
      <c r="C14760">
        <f t="shared" si="230"/>
        <v>-0.51034039232062756</v>
      </c>
    </row>
    <row r="14761" spans="1:3" x14ac:dyDescent="0.45">
      <c r="A14761">
        <v>0.33467000000000002</v>
      </c>
      <c r="B14761">
        <v>0.27318999999999999</v>
      </c>
      <c r="C14761">
        <f t="shared" si="230"/>
        <v>-0.51111624588211191</v>
      </c>
    </row>
    <row r="14762" spans="1:3" x14ac:dyDescent="0.45">
      <c r="A14762">
        <v>0.33468999999999999</v>
      </c>
      <c r="B14762">
        <v>0.29669000000000001</v>
      </c>
      <c r="C14762">
        <f t="shared" si="230"/>
        <v>-0.5118912879955495</v>
      </c>
    </row>
    <row r="14763" spans="1:3" x14ac:dyDescent="0.45">
      <c r="A14763">
        <v>0.33472000000000002</v>
      </c>
      <c r="B14763">
        <v>0.31906000000000001</v>
      </c>
      <c r="C14763">
        <f t="shared" si="230"/>
        <v>-0.51305232700935199</v>
      </c>
    </row>
    <row r="14764" spans="1:3" x14ac:dyDescent="0.45">
      <c r="A14764">
        <v>0.33473999999999998</v>
      </c>
      <c r="B14764">
        <v>0.3402</v>
      </c>
      <c r="C14764">
        <f t="shared" si="230"/>
        <v>-0.51382533512225292</v>
      </c>
    </row>
    <row r="14765" spans="1:3" x14ac:dyDescent="0.45">
      <c r="A14765">
        <v>0.33476</v>
      </c>
      <c r="B14765">
        <v>0.36003000000000002</v>
      </c>
      <c r="C14765">
        <f t="shared" si="230"/>
        <v>-0.51459752748616194</v>
      </c>
    </row>
    <row r="14766" spans="1:3" x14ac:dyDescent="0.45">
      <c r="A14766">
        <v>0.33478000000000002</v>
      </c>
      <c r="B14766">
        <v>0.37845000000000001</v>
      </c>
      <c r="C14766">
        <f t="shared" si="230"/>
        <v>-0.51536890287514436</v>
      </c>
    </row>
    <row r="14767" spans="1:3" x14ac:dyDescent="0.45">
      <c r="A14767">
        <v>0.33481</v>
      </c>
      <c r="B14767">
        <v>0.39538000000000001</v>
      </c>
      <c r="C14767">
        <f t="shared" si="230"/>
        <v>-0.51652443145209148</v>
      </c>
    </row>
    <row r="14768" spans="1:3" x14ac:dyDescent="0.45">
      <c r="A14768">
        <v>0.33483000000000002</v>
      </c>
      <c r="B14768">
        <v>0.41075</v>
      </c>
      <c r="C14768">
        <f t="shared" si="230"/>
        <v>-0.51729375904881969</v>
      </c>
    </row>
    <row r="14769" spans="1:3" x14ac:dyDescent="0.45">
      <c r="A14769">
        <v>0.33484999999999998</v>
      </c>
      <c r="B14769">
        <v>0.42448000000000002</v>
      </c>
      <c r="C14769">
        <f t="shared" si="230"/>
        <v>-0.51806226539008238</v>
      </c>
    </row>
    <row r="14770" spans="1:3" x14ac:dyDescent="0.45">
      <c r="A14770">
        <v>0.33488000000000001</v>
      </c>
      <c r="B14770">
        <v>0.43652000000000002</v>
      </c>
      <c r="C14770">
        <f t="shared" si="230"/>
        <v>-0.51921348237941722</v>
      </c>
    </row>
    <row r="14771" spans="1:3" x14ac:dyDescent="0.45">
      <c r="A14771">
        <v>0.33489999999999998</v>
      </c>
      <c r="B14771">
        <v>0.44680999999999998</v>
      </c>
      <c r="C14771">
        <f t="shared" si="230"/>
        <v>-0.51997993024702438</v>
      </c>
    </row>
    <row r="14772" spans="1:3" x14ac:dyDescent="0.45">
      <c r="A14772">
        <v>0.33492</v>
      </c>
      <c r="B14772">
        <v>0.45528999999999997</v>
      </c>
      <c r="C14772">
        <f t="shared" si="230"/>
        <v>-0.52074555259460797</v>
      </c>
    </row>
    <row r="14773" spans="1:3" x14ac:dyDescent="0.45">
      <c r="A14773">
        <v>0.33494000000000002</v>
      </c>
      <c r="B14773">
        <v>0.46192</v>
      </c>
      <c r="C14773">
        <f t="shared" si="230"/>
        <v>-0.52151034820666164</v>
      </c>
    </row>
    <row r="14774" spans="1:3" x14ac:dyDescent="0.45">
      <c r="A14774">
        <v>0.33496999999999999</v>
      </c>
      <c r="B14774">
        <v>0.46667999999999998</v>
      </c>
      <c r="C14774">
        <f t="shared" si="230"/>
        <v>-0.52265598883994135</v>
      </c>
    </row>
    <row r="14775" spans="1:3" x14ac:dyDescent="0.45">
      <c r="A14775">
        <v>0.33499000000000001</v>
      </c>
      <c r="B14775">
        <v>0.46953</v>
      </c>
      <c r="C14775">
        <f t="shared" si="230"/>
        <v>-0.52341871230396553</v>
      </c>
    </row>
    <row r="14776" spans="1:3" x14ac:dyDescent="0.45">
      <c r="A14776">
        <v>0.33500999999999997</v>
      </c>
      <c r="B14776">
        <v>0.47044999999999998</v>
      </c>
      <c r="C14776">
        <f t="shared" si="230"/>
        <v>-0.52418060478855188</v>
      </c>
    </row>
    <row r="14777" spans="1:3" x14ac:dyDescent="0.45">
      <c r="A14777">
        <v>0.33502999999999999</v>
      </c>
      <c r="B14777">
        <v>0.46943000000000001</v>
      </c>
      <c r="C14777">
        <f t="shared" si="230"/>
        <v>-0.52494166508412243</v>
      </c>
    </row>
    <row r="14778" spans="1:3" x14ac:dyDescent="0.45">
      <c r="A14778">
        <v>0.33506000000000002</v>
      </c>
      <c r="B14778">
        <v>0.46647</v>
      </c>
      <c r="C14778">
        <f t="shared" si="230"/>
        <v>-0.52608169253036408</v>
      </c>
    </row>
    <row r="14779" spans="1:3" x14ac:dyDescent="0.45">
      <c r="A14779">
        <v>0.33507999999999999</v>
      </c>
      <c r="B14779">
        <v>0.46157999999999999</v>
      </c>
      <c r="C14779">
        <f t="shared" si="230"/>
        <v>-0.5268406670701461</v>
      </c>
    </row>
    <row r="14780" spans="1:3" x14ac:dyDescent="0.45">
      <c r="A14780">
        <v>0.33510000000000001</v>
      </c>
      <c r="B14780">
        <v>0.45476</v>
      </c>
      <c r="C14780">
        <f t="shared" si="230"/>
        <v>-0.5275988051978</v>
      </c>
    </row>
    <row r="14781" spans="1:3" x14ac:dyDescent="0.45">
      <c r="A14781">
        <v>0.33511999999999997</v>
      </c>
      <c r="B14781">
        <v>0.44603999999999999</v>
      </c>
      <c r="C14781">
        <f t="shared" si="230"/>
        <v>-0.52835610570969949</v>
      </c>
    </row>
    <row r="14782" spans="1:3" x14ac:dyDescent="0.45">
      <c r="A14782">
        <v>0.33515</v>
      </c>
      <c r="B14782">
        <v>0.43543999999999999</v>
      </c>
      <c r="C14782">
        <f t="shared" si="230"/>
        <v>-0.52949048331837067</v>
      </c>
    </row>
    <row r="14783" spans="1:3" x14ac:dyDescent="0.45">
      <c r="A14783">
        <v>0.33517000000000002</v>
      </c>
      <c r="B14783">
        <v>0.42301</v>
      </c>
      <c r="C14783">
        <f t="shared" si="230"/>
        <v>-0.53024568453378362</v>
      </c>
    </row>
    <row r="14784" spans="1:3" x14ac:dyDescent="0.45">
      <c r="A14784">
        <v>0.33518999999999999</v>
      </c>
      <c r="B14784">
        <v>0.40878999999999999</v>
      </c>
      <c r="C14784">
        <f t="shared" si="230"/>
        <v>-0.53100004393125921</v>
      </c>
    </row>
    <row r="14785" spans="1:3" x14ac:dyDescent="0.45">
      <c r="A14785">
        <v>0.33522000000000002</v>
      </c>
      <c r="B14785">
        <v>0.39282</v>
      </c>
      <c r="C14785">
        <f t="shared" si="230"/>
        <v>-0.53213000199941352</v>
      </c>
    </row>
    <row r="14786" spans="1:3" x14ac:dyDescent="0.45">
      <c r="A14786">
        <v>0.33523999999999998</v>
      </c>
      <c r="B14786">
        <v>0.37517</v>
      </c>
      <c r="C14786">
        <f t="shared" ref="C14786:C14849" si="231">$D$2*SIN($E$2*A14786+$F$2+$G$2)</f>
        <v>-0.53288225161538272</v>
      </c>
    </row>
    <row r="14787" spans="1:3" x14ac:dyDescent="0.45">
      <c r="A14787">
        <v>0.33526</v>
      </c>
      <c r="B14787">
        <v>0.35589999999999999</v>
      </c>
      <c r="C14787">
        <f t="shared" si="231"/>
        <v>-0.5336336552276012</v>
      </c>
    </row>
    <row r="14788" spans="1:3" x14ac:dyDescent="0.45">
      <c r="A14788">
        <v>0.33528000000000002</v>
      </c>
      <c r="B14788">
        <v>0.33510000000000001</v>
      </c>
      <c r="C14788">
        <f t="shared" si="231"/>
        <v>-0.53438421164314276</v>
      </c>
    </row>
    <row r="14789" spans="1:3" x14ac:dyDescent="0.45">
      <c r="A14789">
        <v>0.33531</v>
      </c>
      <c r="B14789">
        <v>0.31283</v>
      </c>
      <c r="C14789">
        <f t="shared" si="231"/>
        <v>-0.53550845516646006</v>
      </c>
    </row>
    <row r="14790" spans="1:3" x14ac:dyDescent="0.45">
      <c r="A14790">
        <v>0.33533000000000002</v>
      </c>
      <c r="B14790">
        <v>0.28919</v>
      </c>
      <c r="C14790">
        <f t="shared" si="231"/>
        <v>-0.53625688838007457</v>
      </c>
    </row>
    <row r="14791" spans="1:3" x14ac:dyDescent="0.45">
      <c r="A14791">
        <v>0.33534999999999998</v>
      </c>
      <c r="B14791">
        <v>0.26425999999999999</v>
      </c>
      <c r="C14791">
        <f t="shared" si="231"/>
        <v>-0.53700447023236364</v>
      </c>
    </row>
    <row r="14792" spans="1:3" x14ac:dyDescent="0.45">
      <c r="A14792">
        <v>0.33537</v>
      </c>
      <c r="B14792">
        <v>0.23815</v>
      </c>
      <c r="C14792">
        <f t="shared" si="231"/>
        <v>-0.53775119953646866</v>
      </c>
    </row>
    <row r="14793" spans="1:3" x14ac:dyDescent="0.45">
      <c r="A14793">
        <v>0.33539999999999998</v>
      </c>
      <c r="B14793">
        <v>0.21096000000000001</v>
      </c>
      <c r="C14793">
        <f t="shared" si="231"/>
        <v>-0.53886969237185534</v>
      </c>
    </row>
    <row r="14794" spans="1:3" x14ac:dyDescent="0.45">
      <c r="A14794">
        <v>0.33542</v>
      </c>
      <c r="B14794">
        <v>0.18279999999999999</v>
      </c>
      <c r="C14794">
        <f t="shared" si="231"/>
        <v>-0.53961428512187293</v>
      </c>
    </row>
    <row r="14795" spans="1:3" x14ac:dyDescent="0.45">
      <c r="A14795">
        <v>0.33544000000000002</v>
      </c>
      <c r="B14795">
        <v>0.15378</v>
      </c>
      <c r="C14795">
        <f t="shared" si="231"/>
        <v>-0.54035802118036502</v>
      </c>
    </row>
    <row r="14796" spans="1:3" x14ac:dyDescent="0.45">
      <c r="A14796">
        <v>0.33545999999999998</v>
      </c>
      <c r="B14796">
        <v>0.12402000000000001</v>
      </c>
      <c r="C14796">
        <f t="shared" si="231"/>
        <v>-0.54110089936657191</v>
      </c>
    </row>
    <row r="14797" spans="1:3" x14ac:dyDescent="0.45">
      <c r="A14797">
        <v>0.33549000000000001</v>
      </c>
      <c r="B14797">
        <v>9.3640000000000001E-2</v>
      </c>
      <c r="C14797">
        <f t="shared" si="231"/>
        <v>-0.54221360555581188</v>
      </c>
    </row>
    <row r="14798" spans="1:3" x14ac:dyDescent="0.45">
      <c r="A14798">
        <v>0.33550999999999997</v>
      </c>
      <c r="B14798">
        <v>6.275E-2</v>
      </c>
      <c r="C14798">
        <f t="shared" si="231"/>
        <v>-0.54295433390445691</v>
      </c>
    </row>
    <row r="14799" spans="1:3" x14ac:dyDescent="0.45">
      <c r="A14799">
        <v>0.33552999999999999</v>
      </c>
      <c r="B14799">
        <v>3.15E-2</v>
      </c>
      <c r="C14799">
        <f t="shared" si="231"/>
        <v>-0.54369420025891768</v>
      </c>
    </row>
    <row r="14800" spans="1:3" x14ac:dyDescent="0.45">
      <c r="A14800">
        <v>0.33556000000000002</v>
      </c>
      <c r="B14800">
        <v>0</v>
      </c>
      <c r="C14800">
        <f t="shared" si="231"/>
        <v>-0.54480238098241862</v>
      </c>
    </row>
    <row r="14801" spans="1:3" x14ac:dyDescent="0.45">
      <c r="A14801">
        <v>0.33557999999999999</v>
      </c>
      <c r="B14801">
        <v>-3.1609999999999999E-2</v>
      </c>
      <c r="C14801">
        <f t="shared" si="231"/>
        <v>-0.54554008721548319</v>
      </c>
    </row>
    <row r="14802" spans="1:3" x14ac:dyDescent="0.45">
      <c r="A14802">
        <v>0.33560000000000001</v>
      </c>
      <c r="B14802">
        <v>-6.3210000000000002E-2</v>
      </c>
      <c r="C14802">
        <f t="shared" si="231"/>
        <v>-0.54627692734922195</v>
      </c>
    </row>
    <row r="14803" spans="1:3" x14ac:dyDescent="0.45">
      <c r="A14803">
        <v>0.33561999999999997</v>
      </c>
      <c r="B14803">
        <v>-9.4670000000000004E-2</v>
      </c>
      <c r="C14803">
        <f t="shared" si="231"/>
        <v>-0.54701290021382354</v>
      </c>
    </row>
    <row r="14804" spans="1:3" x14ac:dyDescent="0.45">
      <c r="A14804">
        <v>0.33565</v>
      </c>
      <c r="B14804">
        <v>-0.12584000000000001</v>
      </c>
      <c r="C14804">
        <f t="shared" si="231"/>
        <v>-0.54811523082553415</v>
      </c>
    </row>
    <row r="14805" spans="1:3" x14ac:dyDescent="0.45">
      <c r="A14805">
        <v>0.33567000000000002</v>
      </c>
      <c r="B14805">
        <v>-0.15661</v>
      </c>
      <c r="C14805">
        <f t="shared" si="231"/>
        <v>-0.54884903040843358</v>
      </c>
    </row>
    <row r="14806" spans="1:3" x14ac:dyDescent="0.45">
      <c r="A14806">
        <v>0.33568999999999999</v>
      </c>
      <c r="B14806">
        <v>-0.18684999999999999</v>
      </c>
      <c r="C14806">
        <f t="shared" si="231"/>
        <v>-0.54958195863872572</v>
      </c>
    </row>
    <row r="14807" spans="1:3" x14ac:dyDescent="0.45">
      <c r="A14807">
        <v>0.33571000000000001</v>
      </c>
      <c r="B14807">
        <v>-0.21642</v>
      </c>
      <c r="C14807">
        <f t="shared" si="231"/>
        <v>-0.55031401435281768</v>
      </c>
    </row>
    <row r="14808" spans="1:3" x14ac:dyDescent="0.45">
      <c r="A14808">
        <v>0.33573999999999998</v>
      </c>
      <c r="B14808">
        <v>-0.2452</v>
      </c>
      <c r="C14808">
        <f t="shared" si="231"/>
        <v>-0.55141045941411415</v>
      </c>
    </row>
    <row r="14809" spans="1:3" x14ac:dyDescent="0.45">
      <c r="A14809">
        <v>0.33576</v>
      </c>
      <c r="B14809">
        <v>-0.27307999999999999</v>
      </c>
      <c r="C14809">
        <f t="shared" si="231"/>
        <v>-0.55214032875606023</v>
      </c>
    </row>
    <row r="14810" spans="1:3" x14ac:dyDescent="0.45">
      <c r="A14810">
        <v>0.33578000000000002</v>
      </c>
      <c r="B14810">
        <v>-0.29992999999999997</v>
      </c>
      <c r="C14810">
        <f t="shared" si="231"/>
        <v>-0.55286932152013646</v>
      </c>
    </row>
    <row r="14811" spans="1:3" x14ac:dyDescent="0.45">
      <c r="A14811">
        <v>0.33579999999999999</v>
      </c>
      <c r="B14811">
        <v>-0.32563999999999999</v>
      </c>
      <c r="C14811">
        <f t="shared" si="231"/>
        <v>-0.55359743654899185</v>
      </c>
    </row>
    <row r="14812" spans="1:3" x14ac:dyDescent="0.45">
      <c r="A14812">
        <v>0.33583000000000002</v>
      </c>
      <c r="B14812">
        <v>-0.35009000000000001</v>
      </c>
      <c r="C14812">
        <f t="shared" si="231"/>
        <v>-0.55468796081047012</v>
      </c>
    </row>
    <row r="14813" spans="1:3" x14ac:dyDescent="0.45">
      <c r="A14813">
        <v>0.33584999999999998</v>
      </c>
      <c r="B14813">
        <v>-0.37319000000000002</v>
      </c>
      <c r="C14813">
        <f t="shared" si="231"/>
        <v>-0.55541387644702722</v>
      </c>
    </row>
    <row r="14814" spans="1:3" x14ac:dyDescent="0.45">
      <c r="A14814">
        <v>0.33587</v>
      </c>
      <c r="B14814">
        <v>-0.39483000000000001</v>
      </c>
      <c r="C14814">
        <f t="shared" si="231"/>
        <v>-0.55613891030863272</v>
      </c>
    </row>
    <row r="14815" spans="1:3" x14ac:dyDescent="0.45">
      <c r="A14815">
        <v>0.33589999999999998</v>
      </c>
      <c r="B14815">
        <v>-0.41492000000000001</v>
      </c>
      <c r="C14815">
        <f t="shared" si="231"/>
        <v>-0.55722480525543261</v>
      </c>
    </row>
    <row r="14816" spans="1:3" x14ac:dyDescent="0.45">
      <c r="A14816">
        <v>0.33592</v>
      </c>
      <c r="B14816">
        <v>-0.43336000000000002</v>
      </c>
      <c r="C14816">
        <f t="shared" si="231"/>
        <v>-0.55794762964681555</v>
      </c>
    </row>
    <row r="14817" spans="1:3" x14ac:dyDescent="0.45">
      <c r="A14817">
        <v>0.33594000000000002</v>
      </c>
      <c r="B14817">
        <v>-0.45007999999999998</v>
      </c>
      <c r="C14817">
        <f t="shared" si="231"/>
        <v>-0.55866956824066105</v>
      </c>
    </row>
    <row r="14818" spans="1:3" x14ac:dyDescent="0.45">
      <c r="A14818">
        <v>0.33595999999999998</v>
      </c>
      <c r="B14818">
        <v>-0.46500999999999998</v>
      </c>
      <c r="C14818">
        <f t="shared" si="231"/>
        <v>-0.55939061989081518</v>
      </c>
    </row>
    <row r="14819" spans="1:3" x14ac:dyDescent="0.45">
      <c r="A14819">
        <v>0.33599000000000001</v>
      </c>
      <c r="B14819">
        <v>-0.47806999999999999</v>
      </c>
      <c r="C14819">
        <f t="shared" si="231"/>
        <v>-0.56047053184289586</v>
      </c>
    </row>
    <row r="14820" spans="1:3" x14ac:dyDescent="0.45">
      <c r="A14820">
        <v>0.33600999999999998</v>
      </c>
      <c r="B14820">
        <v>-0.48920000000000002</v>
      </c>
      <c r="C14820">
        <f t="shared" si="231"/>
        <v>-0.56118936112866591</v>
      </c>
    </row>
    <row r="14821" spans="1:3" x14ac:dyDescent="0.45">
      <c r="A14821">
        <v>0.33603</v>
      </c>
      <c r="B14821">
        <v>-0.49835000000000002</v>
      </c>
      <c r="C14821">
        <f t="shared" si="231"/>
        <v>-0.56190729947032814</v>
      </c>
    </row>
    <row r="14822" spans="1:3" x14ac:dyDescent="0.45">
      <c r="A14822">
        <v>0.33605000000000002</v>
      </c>
      <c r="B14822">
        <v>-0.50548000000000004</v>
      </c>
      <c r="C14822">
        <f t="shared" si="231"/>
        <v>-0.56262434572807984</v>
      </c>
    </row>
    <row r="14823" spans="1:3" x14ac:dyDescent="0.45">
      <c r="A14823">
        <v>0.33607999999999999</v>
      </c>
      <c r="B14823">
        <v>-0.51054999999999995</v>
      </c>
      <c r="C14823">
        <f t="shared" si="231"/>
        <v>-0.56369823996754886</v>
      </c>
    </row>
    <row r="14824" spans="1:3" x14ac:dyDescent="0.45">
      <c r="A14824">
        <v>0.33610000000000001</v>
      </c>
      <c r="B14824">
        <v>-0.51353000000000004</v>
      </c>
      <c r="C14824">
        <f t="shared" si="231"/>
        <v>-0.56441305103820305</v>
      </c>
    </row>
    <row r="14825" spans="1:3" x14ac:dyDescent="0.45">
      <c r="A14825">
        <v>0.33611999999999997</v>
      </c>
      <c r="B14825">
        <v>-0.51439999999999997</v>
      </c>
      <c r="C14825">
        <f t="shared" si="231"/>
        <v>-0.56512696604681201</v>
      </c>
    </row>
    <row r="14826" spans="1:3" x14ac:dyDescent="0.45">
      <c r="A14826">
        <v>0.33615</v>
      </c>
      <c r="B14826">
        <v>-0.51315999999999995</v>
      </c>
      <c r="C14826">
        <f t="shared" si="231"/>
        <v>-0.56619615596445616</v>
      </c>
    </row>
    <row r="14827" spans="1:3" x14ac:dyDescent="0.45">
      <c r="A14827">
        <v>0.33617000000000002</v>
      </c>
      <c r="B14827">
        <v>-0.50978999999999997</v>
      </c>
      <c r="C14827">
        <f t="shared" si="231"/>
        <v>-0.56690782586240773</v>
      </c>
    </row>
    <row r="14828" spans="1:3" x14ac:dyDescent="0.45">
      <c r="A14828">
        <v>0.33618999999999999</v>
      </c>
      <c r="B14828">
        <v>-0.50431000000000004</v>
      </c>
      <c r="C14828">
        <f t="shared" si="231"/>
        <v>-0.56761859573761209</v>
      </c>
    </row>
    <row r="14829" spans="1:3" x14ac:dyDescent="0.45">
      <c r="A14829">
        <v>0.33621000000000001</v>
      </c>
      <c r="B14829">
        <v>-0.49673</v>
      </c>
      <c r="C14829">
        <f t="shared" si="231"/>
        <v>-0.56832846446165308</v>
      </c>
    </row>
    <row r="14830" spans="1:3" x14ac:dyDescent="0.45">
      <c r="A14830">
        <v>0.33623999999999998</v>
      </c>
      <c r="B14830">
        <v>-0.48708000000000001</v>
      </c>
      <c r="C14830">
        <f t="shared" si="231"/>
        <v>-0.56939157542439067</v>
      </c>
    </row>
    <row r="14831" spans="1:3" x14ac:dyDescent="0.45">
      <c r="A14831">
        <v>0.33626</v>
      </c>
      <c r="B14831">
        <v>-0.47538999999999998</v>
      </c>
      <c r="C14831">
        <f t="shared" si="231"/>
        <v>-0.5700991863430892</v>
      </c>
    </row>
    <row r="14832" spans="1:3" x14ac:dyDescent="0.45">
      <c r="A14832">
        <v>0.33628000000000002</v>
      </c>
      <c r="B14832">
        <v>-0.4617</v>
      </c>
      <c r="C14832">
        <f t="shared" si="231"/>
        <v>-0.57080589217243916</v>
      </c>
    </row>
    <row r="14833" spans="1:3" x14ac:dyDescent="0.45">
      <c r="A14833">
        <v>0.33629999999999999</v>
      </c>
      <c r="B14833">
        <v>-0.44605</v>
      </c>
      <c r="C14833">
        <f t="shared" si="231"/>
        <v>-0.57151169179047068</v>
      </c>
    </row>
    <row r="14834" spans="1:3" x14ac:dyDescent="0.45">
      <c r="A14834">
        <v>0.33633000000000002</v>
      </c>
      <c r="B14834">
        <v>-0.42852000000000001</v>
      </c>
      <c r="C14834">
        <f t="shared" si="231"/>
        <v>-0.57256868962054941</v>
      </c>
    </row>
    <row r="14835" spans="1:3" x14ac:dyDescent="0.45">
      <c r="A14835">
        <v>0.33634999999999998</v>
      </c>
      <c r="B14835">
        <v>-0.40916000000000002</v>
      </c>
      <c r="C14835">
        <f t="shared" si="231"/>
        <v>-0.57327221881114099</v>
      </c>
    </row>
    <row r="14836" spans="1:3" x14ac:dyDescent="0.45">
      <c r="A14836">
        <v>0.33637</v>
      </c>
      <c r="B14836">
        <v>-0.38806000000000002</v>
      </c>
      <c r="C14836">
        <f t="shared" si="231"/>
        <v>-0.57397483787488046</v>
      </c>
    </row>
    <row r="14837" spans="1:3" x14ac:dyDescent="0.45">
      <c r="A14837">
        <v>0.33639000000000002</v>
      </c>
      <c r="B14837">
        <v>-0.36527999999999999</v>
      </c>
      <c r="C14837">
        <f t="shared" si="231"/>
        <v>-0.5746765456962859</v>
      </c>
    </row>
    <row r="14838" spans="1:3" x14ac:dyDescent="0.45">
      <c r="A14838">
        <v>0.33642</v>
      </c>
      <c r="B14838">
        <v>-0.34092</v>
      </c>
      <c r="C14838">
        <f t="shared" si="231"/>
        <v>-0.57572739641247528</v>
      </c>
    </row>
    <row r="14839" spans="1:3" x14ac:dyDescent="0.45">
      <c r="A14839">
        <v>0.33644000000000002</v>
      </c>
      <c r="B14839">
        <v>-0.31507000000000002</v>
      </c>
      <c r="C14839">
        <f t="shared" si="231"/>
        <v>-0.57642682125733502</v>
      </c>
    </row>
    <row r="14840" spans="1:3" x14ac:dyDescent="0.45">
      <c r="A14840">
        <v>0.33645999999999998</v>
      </c>
      <c r="B14840">
        <v>-0.28783999999999998</v>
      </c>
      <c r="C14840">
        <f t="shared" si="231"/>
        <v>-0.5771253309670924</v>
      </c>
    </row>
    <row r="14841" spans="1:3" x14ac:dyDescent="0.45">
      <c r="A14841">
        <v>0.33649000000000001</v>
      </c>
      <c r="B14841">
        <v>-0.25934000000000001</v>
      </c>
      <c r="C14841">
        <f t="shared" si="231"/>
        <v>-0.57817137722797751</v>
      </c>
    </row>
    <row r="14842" spans="1:3" x14ac:dyDescent="0.45">
      <c r="A14842">
        <v>0.33650999999999998</v>
      </c>
      <c r="B14842">
        <v>-0.22968</v>
      </c>
      <c r="C14842">
        <f t="shared" si="231"/>
        <v>-0.57886759425149348</v>
      </c>
    </row>
    <row r="14843" spans="1:3" x14ac:dyDescent="0.45">
      <c r="A14843">
        <v>0.33653</v>
      </c>
      <c r="B14843">
        <v>-0.19897000000000001</v>
      </c>
      <c r="C14843">
        <f t="shared" si="231"/>
        <v>-0.57956289226494018</v>
      </c>
    </row>
    <row r="14844" spans="1:3" x14ac:dyDescent="0.45">
      <c r="A14844">
        <v>0.33655000000000002</v>
      </c>
      <c r="B14844">
        <v>-0.16733999999999999</v>
      </c>
      <c r="C14844">
        <f t="shared" si="231"/>
        <v>-0.58025727016446094</v>
      </c>
    </row>
    <row r="14845" spans="1:3" x14ac:dyDescent="0.45">
      <c r="A14845">
        <v>0.33657999999999999</v>
      </c>
      <c r="B14845">
        <v>-0.13492000000000001</v>
      </c>
      <c r="C14845">
        <f t="shared" si="231"/>
        <v>-0.58129710938903945</v>
      </c>
    </row>
    <row r="14846" spans="1:3" x14ac:dyDescent="0.45">
      <c r="A14846">
        <v>0.33660000000000001</v>
      </c>
      <c r="B14846">
        <v>-0.10184</v>
      </c>
      <c r="C14846">
        <f t="shared" si="231"/>
        <v>-0.58198918218397022</v>
      </c>
    </row>
    <row r="14847" spans="1:3" x14ac:dyDescent="0.45">
      <c r="A14847">
        <v>0.33661999999999997</v>
      </c>
      <c r="B14847">
        <v>-6.8239999999999995E-2</v>
      </c>
      <c r="C14847">
        <f t="shared" si="231"/>
        <v>-0.58268033101299566</v>
      </c>
    </row>
    <row r="14848" spans="1:3" x14ac:dyDescent="0.45">
      <c r="A14848">
        <v>0.33663999999999999</v>
      </c>
      <c r="B14848">
        <v>-3.424E-2</v>
      </c>
      <c r="C14848">
        <f t="shared" si="231"/>
        <v>-0.58337055477885191</v>
      </c>
    </row>
    <row r="14849" spans="1:3" x14ac:dyDescent="0.45">
      <c r="A14849">
        <v>0.33667000000000002</v>
      </c>
      <c r="B14849">
        <v>0</v>
      </c>
      <c r="C14849">
        <f t="shared" si="231"/>
        <v>-0.58440415353752995</v>
      </c>
    </row>
    <row r="14850" spans="1:3" x14ac:dyDescent="0.45">
      <c r="A14850">
        <v>0.33668999999999999</v>
      </c>
      <c r="B14850">
        <v>3.4349999999999999E-2</v>
      </c>
      <c r="C14850">
        <f t="shared" ref="C14850:C14913" si="232">$D$2*SIN($E$2*A14850+$F$2+$G$2)</f>
        <v>-0.58509205985455226</v>
      </c>
    </row>
    <row r="14851" spans="1:3" x14ac:dyDescent="0.45">
      <c r="A14851">
        <v>0.33671000000000001</v>
      </c>
      <c r="B14851">
        <v>6.8669999999999995E-2</v>
      </c>
      <c r="C14851">
        <f t="shared" si="232"/>
        <v>-0.58577903727954517</v>
      </c>
    </row>
    <row r="14852" spans="1:3" x14ac:dyDescent="0.45">
      <c r="A14852">
        <v>0.33672999999999997</v>
      </c>
      <c r="B14852">
        <v>0.10281</v>
      </c>
      <c r="C14852">
        <f t="shared" si="232"/>
        <v>-0.58646508472185965</v>
      </c>
    </row>
    <row r="14853" spans="1:3" x14ac:dyDescent="0.45">
      <c r="A14853">
        <v>0.33676</v>
      </c>
      <c r="B14853">
        <v>0.13664000000000001</v>
      </c>
      <c r="C14853">
        <f t="shared" si="232"/>
        <v>-0.58749240978566108</v>
      </c>
    </row>
    <row r="14854" spans="1:3" x14ac:dyDescent="0.45">
      <c r="A14854">
        <v>0.33678000000000002</v>
      </c>
      <c r="B14854">
        <v>0.17000999999999999</v>
      </c>
      <c r="C14854">
        <f t="shared" si="232"/>
        <v>-0.58817612750940662</v>
      </c>
    </row>
    <row r="14855" spans="1:3" x14ac:dyDescent="0.45">
      <c r="A14855">
        <v>0.33679999999999999</v>
      </c>
      <c r="B14855">
        <v>0.20277999999999999</v>
      </c>
      <c r="C14855">
        <f t="shared" si="232"/>
        <v>-0.58885891144485381</v>
      </c>
    </row>
    <row r="14856" spans="1:3" x14ac:dyDescent="0.45">
      <c r="A14856">
        <v>0.33683000000000002</v>
      </c>
      <c r="B14856">
        <v>0.23482</v>
      </c>
      <c r="C14856">
        <f t="shared" si="232"/>
        <v>-0.58988133412415422</v>
      </c>
    </row>
    <row r="14857" spans="1:3" x14ac:dyDescent="0.45">
      <c r="A14857">
        <v>0.33684999999999998</v>
      </c>
      <c r="B14857">
        <v>0.26599</v>
      </c>
      <c r="C14857">
        <f t="shared" si="232"/>
        <v>-0.59056177884966143</v>
      </c>
    </row>
    <row r="14858" spans="1:3" x14ac:dyDescent="0.45">
      <c r="A14858">
        <v>0.33687</v>
      </c>
      <c r="B14858">
        <v>0.29615999999999998</v>
      </c>
      <c r="C14858">
        <f t="shared" si="232"/>
        <v>-0.59124128599941261</v>
      </c>
    </row>
    <row r="14859" spans="1:3" x14ac:dyDescent="0.45">
      <c r="A14859">
        <v>0.33689000000000002</v>
      </c>
      <c r="B14859">
        <v>0.32519999999999999</v>
      </c>
      <c r="C14859">
        <f t="shared" si="232"/>
        <v>-0.59191985449462414</v>
      </c>
    </row>
    <row r="14860" spans="1:3" x14ac:dyDescent="0.45">
      <c r="A14860">
        <v>0.33692</v>
      </c>
      <c r="B14860">
        <v>0.35299999999999998</v>
      </c>
      <c r="C14860">
        <f t="shared" si="232"/>
        <v>-0.59293594490399892</v>
      </c>
    </row>
    <row r="14861" spans="1:3" x14ac:dyDescent="0.45">
      <c r="A14861">
        <v>0.33694000000000002</v>
      </c>
      <c r="B14861">
        <v>0.37941999999999998</v>
      </c>
      <c r="C14861">
        <f t="shared" si="232"/>
        <v>-0.59361216205295431</v>
      </c>
    </row>
    <row r="14862" spans="1:3" x14ac:dyDescent="0.45">
      <c r="A14862">
        <v>0.33695999999999998</v>
      </c>
      <c r="B14862">
        <v>0.40436</v>
      </c>
      <c r="C14862">
        <f t="shared" si="232"/>
        <v>-0.59428743678336227</v>
      </c>
    </row>
    <row r="14863" spans="1:3" x14ac:dyDescent="0.45">
      <c r="A14863">
        <v>0.33698</v>
      </c>
      <c r="B14863">
        <v>0.42770999999999998</v>
      </c>
      <c r="C14863">
        <f t="shared" si="232"/>
        <v>-0.59496176802316403</v>
      </c>
    </row>
    <row r="14864" spans="1:3" x14ac:dyDescent="0.45">
      <c r="A14864">
        <v>0.33700999999999998</v>
      </c>
      <c r="B14864">
        <v>0.44935999999999998</v>
      </c>
      <c r="C14864">
        <f t="shared" si="232"/>
        <v>-0.59597149349651368</v>
      </c>
    </row>
    <row r="14865" spans="1:3" x14ac:dyDescent="0.45">
      <c r="A14865">
        <v>0.33703</v>
      </c>
      <c r="B14865">
        <v>0.46922999999999998</v>
      </c>
      <c r="C14865">
        <f t="shared" si="232"/>
        <v>-0.59664346132933621</v>
      </c>
    </row>
    <row r="14866" spans="1:3" x14ac:dyDescent="0.45">
      <c r="A14866">
        <v>0.33705000000000002</v>
      </c>
      <c r="B14866">
        <v>0.48723</v>
      </c>
      <c r="C14866">
        <f t="shared" si="232"/>
        <v>-0.5973144819311228</v>
      </c>
    </row>
    <row r="14867" spans="1:3" x14ac:dyDescent="0.45">
      <c r="A14867">
        <v>0.33706999999999998</v>
      </c>
      <c r="B14867">
        <v>0.50327</v>
      </c>
      <c r="C14867">
        <f t="shared" si="232"/>
        <v>-0.59798455423656349</v>
      </c>
    </row>
    <row r="14868" spans="1:3" x14ac:dyDescent="0.45">
      <c r="A14868">
        <v>0.33710000000000001</v>
      </c>
      <c r="B14868">
        <v>0.51727999999999996</v>
      </c>
      <c r="C14868">
        <f t="shared" si="232"/>
        <v>-0.59898788231241351</v>
      </c>
    </row>
    <row r="14869" spans="1:3" x14ac:dyDescent="0.45">
      <c r="A14869">
        <v>0.33711999999999998</v>
      </c>
      <c r="B14869">
        <v>0.52920999999999996</v>
      </c>
      <c r="C14869">
        <f t="shared" si="232"/>
        <v>-0.59965557922613244</v>
      </c>
    </row>
    <row r="14870" spans="1:3" x14ac:dyDescent="0.45">
      <c r="A14870">
        <v>0.33714</v>
      </c>
      <c r="B14870">
        <v>0.53898999999999997</v>
      </c>
      <c r="C14870">
        <f t="shared" si="232"/>
        <v>-0.60032232412677966</v>
      </c>
    </row>
    <row r="14871" spans="1:3" x14ac:dyDescent="0.45">
      <c r="A14871">
        <v>0.33717000000000003</v>
      </c>
      <c r="B14871">
        <v>0.54657999999999995</v>
      </c>
      <c r="C14871">
        <f t="shared" si="232"/>
        <v>-0.6013206541381364</v>
      </c>
    </row>
    <row r="14872" spans="1:3" x14ac:dyDescent="0.45">
      <c r="A14872">
        <v>0.33718999999999999</v>
      </c>
      <c r="B14872">
        <v>0.55193000000000003</v>
      </c>
      <c r="C14872">
        <f t="shared" si="232"/>
        <v>-0.60198501437837226</v>
      </c>
    </row>
    <row r="14873" spans="1:3" x14ac:dyDescent="0.45">
      <c r="A14873">
        <v>0.33721000000000001</v>
      </c>
      <c r="B14873">
        <v>0.55503000000000002</v>
      </c>
      <c r="C14873">
        <f t="shared" si="232"/>
        <v>-0.60264841890732745</v>
      </c>
    </row>
    <row r="14874" spans="1:3" x14ac:dyDescent="0.45">
      <c r="A14874">
        <v>0.33722999999999997</v>
      </c>
      <c r="B14874">
        <v>0.55584999999999996</v>
      </c>
      <c r="C14874">
        <f t="shared" si="232"/>
        <v>-0.60331086667177569</v>
      </c>
    </row>
    <row r="14875" spans="1:3" x14ac:dyDescent="0.45">
      <c r="A14875">
        <v>0.33726</v>
      </c>
      <c r="B14875">
        <v>0.55437999999999998</v>
      </c>
      <c r="C14875">
        <f t="shared" si="232"/>
        <v>-0.60430274208482782</v>
      </c>
    </row>
    <row r="14876" spans="1:3" x14ac:dyDescent="0.45">
      <c r="A14876">
        <v>0.33728000000000002</v>
      </c>
      <c r="B14876">
        <v>0.55062</v>
      </c>
      <c r="C14876">
        <f t="shared" si="232"/>
        <v>-0.60496279334015246</v>
      </c>
    </row>
    <row r="14877" spans="1:3" x14ac:dyDescent="0.45">
      <c r="A14877">
        <v>0.33729999999999999</v>
      </c>
      <c r="B14877">
        <v>0.54457999999999995</v>
      </c>
      <c r="C14877">
        <f t="shared" si="232"/>
        <v>-0.60562188415667162</v>
      </c>
    </row>
    <row r="14878" spans="1:3" x14ac:dyDescent="0.45">
      <c r="A14878">
        <v>0.33732000000000001</v>
      </c>
      <c r="B14878">
        <v>0.53627999999999998</v>
      </c>
      <c r="C14878">
        <f t="shared" si="232"/>
        <v>-0.60628001348801663</v>
      </c>
    </row>
    <row r="14879" spans="1:3" x14ac:dyDescent="0.45">
      <c r="A14879">
        <v>0.33734999999999998</v>
      </c>
      <c r="B14879">
        <v>0.52575000000000005</v>
      </c>
      <c r="C14879">
        <f t="shared" si="232"/>
        <v>-0.60726540241514237</v>
      </c>
    </row>
    <row r="14880" spans="1:3" x14ac:dyDescent="0.45">
      <c r="A14880">
        <v>0.33737</v>
      </c>
      <c r="B14880">
        <v>0.51300999999999997</v>
      </c>
      <c r="C14880">
        <f t="shared" si="232"/>
        <v>-0.60792112346568905</v>
      </c>
    </row>
    <row r="14881" spans="1:3" x14ac:dyDescent="0.45">
      <c r="A14881">
        <v>0.33739000000000002</v>
      </c>
      <c r="B14881">
        <v>0.49813000000000002</v>
      </c>
      <c r="C14881">
        <f t="shared" si="232"/>
        <v>-0.60857587938078783</v>
      </c>
    </row>
    <row r="14882" spans="1:3" x14ac:dyDescent="0.45">
      <c r="A14882">
        <v>0.33740999999999999</v>
      </c>
      <c r="B14882">
        <v>0.48115000000000002</v>
      </c>
      <c r="C14882">
        <f t="shared" si="232"/>
        <v>-0.60922966912094656</v>
      </c>
    </row>
    <row r="14883" spans="1:3" x14ac:dyDescent="0.45">
      <c r="A14883">
        <v>0.33744000000000002</v>
      </c>
      <c r="B14883">
        <v>0.46214</v>
      </c>
      <c r="C14883">
        <f t="shared" si="232"/>
        <v>-0.61020853988306634</v>
      </c>
    </row>
    <row r="14884" spans="1:3" x14ac:dyDescent="0.45">
      <c r="A14884">
        <v>0.33745999999999998</v>
      </c>
      <c r="B14884">
        <v>0.44117000000000001</v>
      </c>
      <c r="C14884">
        <f t="shared" si="232"/>
        <v>-0.61085990964817927</v>
      </c>
    </row>
    <row r="14885" spans="1:3" x14ac:dyDescent="0.45">
      <c r="A14885">
        <v>0.33748</v>
      </c>
      <c r="B14885">
        <v>0.41832000000000003</v>
      </c>
      <c r="C14885">
        <f t="shared" si="232"/>
        <v>-0.61151030961222974</v>
      </c>
    </row>
    <row r="14886" spans="1:3" x14ac:dyDescent="0.45">
      <c r="A14886">
        <v>0.33750999999999998</v>
      </c>
      <c r="B14886">
        <v>0.39367999999999997</v>
      </c>
      <c r="C14886">
        <f t="shared" si="232"/>
        <v>-0.61248408892297046</v>
      </c>
    </row>
    <row r="14887" spans="1:3" x14ac:dyDescent="0.45">
      <c r="A14887">
        <v>0.33753</v>
      </c>
      <c r="B14887">
        <v>0.36735000000000001</v>
      </c>
      <c r="C14887">
        <f t="shared" si="232"/>
        <v>-0.61313205987021746</v>
      </c>
    </row>
    <row r="14888" spans="1:3" x14ac:dyDescent="0.45">
      <c r="A14888">
        <v>0.33755000000000002</v>
      </c>
      <c r="B14888">
        <v>0.33943000000000001</v>
      </c>
      <c r="C14888">
        <f t="shared" si="232"/>
        <v>-0.61377905740913485</v>
      </c>
    </row>
    <row r="14889" spans="1:3" x14ac:dyDescent="0.45">
      <c r="A14889">
        <v>0.33756999999999998</v>
      </c>
      <c r="B14889">
        <v>0.31002999999999997</v>
      </c>
      <c r="C14889">
        <f t="shared" si="232"/>
        <v>-0.61442508051254796</v>
      </c>
    </row>
    <row r="14890" spans="1:3" x14ac:dyDescent="0.45">
      <c r="A14890">
        <v>0.33760000000000001</v>
      </c>
      <c r="B14890">
        <v>0.27927000000000002</v>
      </c>
      <c r="C14890">
        <f t="shared" si="232"/>
        <v>-0.61539228585796912</v>
      </c>
    </row>
    <row r="14891" spans="1:3" x14ac:dyDescent="0.45">
      <c r="A14891">
        <v>0.33761999999999998</v>
      </c>
      <c r="B14891">
        <v>0.24726999999999999</v>
      </c>
      <c r="C14891">
        <f t="shared" si="232"/>
        <v>-0.61603586838889746</v>
      </c>
    </row>
    <row r="14892" spans="1:3" x14ac:dyDescent="0.45">
      <c r="A14892">
        <v>0.33764</v>
      </c>
      <c r="B14892">
        <v>0.21415999999999999</v>
      </c>
      <c r="C14892">
        <f t="shared" si="232"/>
        <v>-0.61667847290141431</v>
      </c>
    </row>
    <row r="14893" spans="1:3" x14ac:dyDescent="0.45">
      <c r="A14893">
        <v>0.33766000000000002</v>
      </c>
      <c r="B14893">
        <v>0.18007999999999999</v>
      </c>
      <c r="C14893">
        <f t="shared" si="232"/>
        <v>-0.61732009837531698</v>
      </c>
    </row>
    <row r="14894" spans="1:3" x14ac:dyDescent="0.45">
      <c r="A14894">
        <v>0.33768999999999999</v>
      </c>
      <c r="B14894">
        <v>0.14516999999999999</v>
      </c>
      <c r="C14894">
        <f t="shared" si="232"/>
        <v>-0.61828069866090862</v>
      </c>
    </row>
    <row r="14895" spans="1:3" x14ac:dyDescent="0.45">
      <c r="A14895">
        <v>0.33771000000000001</v>
      </c>
      <c r="B14895">
        <v>0.10954999999999999</v>
      </c>
      <c r="C14895">
        <f t="shared" si="232"/>
        <v>-0.6189198720851089</v>
      </c>
    </row>
    <row r="14896" spans="1:3" x14ac:dyDescent="0.45">
      <c r="A14896">
        <v>0.33772999999999997</v>
      </c>
      <c r="B14896">
        <v>7.3389999999999997E-2</v>
      </c>
      <c r="C14896">
        <f t="shared" si="232"/>
        <v>-0.61955806291225013</v>
      </c>
    </row>
    <row r="14897" spans="1:3" x14ac:dyDescent="0.45">
      <c r="A14897">
        <v>0.33776</v>
      </c>
      <c r="B14897">
        <v>3.6819999999999999E-2</v>
      </c>
      <c r="C14897">
        <f t="shared" si="232"/>
        <v>-0.62051350456754983</v>
      </c>
    </row>
    <row r="14898" spans="1:3" x14ac:dyDescent="0.45">
      <c r="A14898">
        <v>0.33778000000000002</v>
      </c>
      <c r="B14898">
        <v>0</v>
      </c>
      <c r="C14898">
        <f t="shared" si="232"/>
        <v>-0.62114923447274872</v>
      </c>
    </row>
    <row r="14899" spans="1:3" x14ac:dyDescent="0.45">
      <c r="A14899">
        <v>0.33779999999999999</v>
      </c>
      <c r="B14899">
        <v>-3.6920000000000001E-2</v>
      </c>
      <c r="C14899">
        <f t="shared" si="232"/>
        <v>-0.62178397824154974</v>
      </c>
    </row>
    <row r="14900" spans="1:3" x14ac:dyDescent="0.45">
      <c r="A14900">
        <v>0.33782000000000001</v>
      </c>
      <c r="B14900">
        <v>-7.3789999999999994E-2</v>
      </c>
      <c r="C14900">
        <f t="shared" si="232"/>
        <v>-0.62241773486624119</v>
      </c>
    </row>
    <row r="14901" spans="1:3" x14ac:dyDescent="0.45">
      <c r="A14901">
        <v>0.33784999999999998</v>
      </c>
      <c r="B14901">
        <v>-0.11046</v>
      </c>
      <c r="C14901">
        <f t="shared" si="232"/>
        <v>-0.62336651670753596</v>
      </c>
    </row>
    <row r="14902" spans="1:3" x14ac:dyDescent="0.45">
      <c r="A14902">
        <v>0.33787</v>
      </c>
      <c r="B14902">
        <v>-0.14677000000000001</v>
      </c>
      <c r="C14902">
        <f t="shared" si="232"/>
        <v>-0.62399780107346192</v>
      </c>
    </row>
    <row r="14903" spans="1:3" x14ac:dyDescent="0.45">
      <c r="A14903">
        <v>0.33789000000000002</v>
      </c>
      <c r="B14903">
        <v>-0.18257999999999999</v>
      </c>
      <c r="C14903">
        <f t="shared" si="232"/>
        <v>-0.62462809478060821</v>
      </c>
    </row>
    <row r="14904" spans="1:3" x14ac:dyDescent="0.45">
      <c r="A14904">
        <v>0.33790999999999999</v>
      </c>
      <c r="B14904">
        <v>-0.21773000000000001</v>
      </c>
      <c r="C14904">
        <f t="shared" si="232"/>
        <v>-0.62525739682832249</v>
      </c>
    </row>
    <row r="14905" spans="1:3" x14ac:dyDescent="0.45">
      <c r="A14905">
        <v>0.33794000000000002</v>
      </c>
      <c r="B14905">
        <v>-0.25208000000000003</v>
      </c>
      <c r="C14905">
        <f t="shared" si="232"/>
        <v>-0.626199488353405</v>
      </c>
    </row>
    <row r="14906" spans="1:3" x14ac:dyDescent="0.45">
      <c r="A14906">
        <v>0.33795999999999998</v>
      </c>
      <c r="B14906">
        <v>-0.28548000000000001</v>
      </c>
      <c r="C14906">
        <f t="shared" si="232"/>
        <v>-0.62682630688501284</v>
      </c>
    </row>
    <row r="14907" spans="1:3" x14ac:dyDescent="0.45">
      <c r="A14907">
        <v>0.33798</v>
      </c>
      <c r="B14907">
        <v>-0.31780000000000003</v>
      </c>
      <c r="C14907">
        <f t="shared" si="232"/>
        <v>-0.62745213026730728</v>
      </c>
    </row>
    <row r="14908" spans="1:3" x14ac:dyDescent="0.45">
      <c r="A14908">
        <v>0.33800000000000002</v>
      </c>
      <c r="B14908">
        <v>-0.34889999999999999</v>
      </c>
      <c r="C14908">
        <f t="shared" si="232"/>
        <v>-0.62807695750673342</v>
      </c>
    </row>
    <row r="14909" spans="1:3" x14ac:dyDescent="0.45">
      <c r="A14909">
        <v>0.33803</v>
      </c>
      <c r="B14909">
        <v>-0.37863999999999998</v>
      </c>
      <c r="C14909">
        <f t="shared" si="232"/>
        <v>-0.62901232842847532</v>
      </c>
    </row>
    <row r="14910" spans="1:3" x14ac:dyDescent="0.45">
      <c r="A14910">
        <v>0.33805000000000002</v>
      </c>
      <c r="B14910">
        <v>-0.40689999999999998</v>
      </c>
      <c r="C14910">
        <f t="shared" si="232"/>
        <v>-0.62963466097429599</v>
      </c>
    </row>
    <row r="14911" spans="1:3" x14ac:dyDescent="0.45">
      <c r="A14911">
        <v>0.33806999999999998</v>
      </c>
      <c r="B14911">
        <v>-0.43356</v>
      </c>
      <c r="C14911">
        <f t="shared" si="232"/>
        <v>-0.63025599391225939</v>
      </c>
    </row>
    <row r="14912" spans="1:3" x14ac:dyDescent="0.45">
      <c r="A14912">
        <v>0.33810000000000001</v>
      </c>
      <c r="B14912">
        <v>-0.45850000000000002</v>
      </c>
      <c r="C14912">
        <f t="shared" si="232"/>
        <v>-0.63118611689709925</v>
      </c>
    </row>
    <row r="14913" spans="1:3" x14ac:dyDescent="0.45">
      <c r="A14913">
        <v>0.33811999999999998</v>
      </c>
      <c r="B14913">
        <v>-0.48161999999999999</v>
      </c>
      <c r="C14913">
        <f t="shared" si="232"/>
        <v>-0.63180494650327645</v>
      </c>
    </row>
    <row r="14914" spans="1:3" x14ac:dyDescent="0.45">
      <c r="A14914">
        <v>0.33814</v>
      </c>
      <c r="B14914">
        <v>-0.50282000000000004</v>
      </c>
      <c r="C14914">
        <f t="shared" ref="C14914:C14977" si="233">$D$2*SIN($E$2*A14914+$F$2+$G$2)</f>
        <v>-0.63242277305605521</v>
      </c>
    </row>
    <row r="14915" spans="1:3" x14ac:dyDescent="0.45">
      <c r="A14915">
        <v>0.33816000000000002</v>
      </c>
      <c r="B14915">
        <v>-0.52200000000000002</v>
      </c>
      <c r="C14915">
        <f t="shared" si="233"/>
        <v>-0.63303959557457223</v>
      </c>
    </row>
    <row r="14916" spans="1:3" x14ac:dyDescent="0.45">
      <c r="A14916">
        <v>0.33818999999999999</v>
      </c>
      <c r="B14916">
        <v>-0.53908</v>
      </c>
      <c r="C14916">
        <f t="shared" si="233"/>
        <v>-0.63396294464639258</v>
      </c>
    </row>
    <row r="14917" spans="1:3" x14ac:dyDescent="0.45">
      <c r="A14917">
        <v>0.33821000000000001</v>
      </c>
      <c r="B14917">
        <v>-0.55398000000000003</v>
      </c>
      <c r="C14917">
        <f t="shared" si="233"/>
        <v>-0.63457725279845167</v>
      </c>
    </row>
    <row r="14918" spans="1:3" x14ac:dyDescent="0.45">
      <c r="A14918">
        <v>0.33822999999999998</v>
      </c>
      <c r="B14918">
        <v>-0.56664000000000003</v>
      </c>
      <c r="C14918">
        <f t="shared" si="233"/>
        <v>-0.63519055349579578</v>
      </c>
    </row>
    <row r="14919" spans="1:3" x14ac:dyDescent="0.45">
      <c r="A14919">
        <v>0.33825</v>
      </c>
      <c r="B14919">
        <v>-0.57699999999999996</v>
      </c>
      <c r="C14919">
        <f t="shared" si="233"/>
        <v>-0.63580284576475232</v>
      </c>
    </row>
    <row r="14920" spans="1:3" x14ac:dyDescent="0.45">
      <c r="A14920">
        <v>0.33828000000000003</v>
      </c>
      <c r="B14920">
        <v>-0.58501000000000003</v>
      </c>
      <c r="C14920">
        <f t="shared" si="233"/>
        <v>-0.63671939123897925</v>
      </c>
    </row>
    <row r="14921" spans="1:3" x14ac:dyDescent="0.45">
      <c r="A14921">
        <v>0.33829999999999999</v>
      </c>
      <c r="B14921">
        <v>-0.59062999999999999</v>
      </c>
      <c r="C14921">
        <f t="shared" si="233"/>
        <v>-0.63732915818763836</v>
      </c>
    </row>
    <row r="14922" spans="1:3" x14ac:dyDescent="0.45">
      <c r="A14922">
        <v>0.33832000000000001</v>
      </c>
      <c r="B14922">
        <v>-0.59382999999999997</v>
      </c>
      <c r="C14922">
        <f t="shared" si="233"/>
        <v>-0.63793791331266136</v>
      </c>
    </row>
    <row r="14923" spans="1:3" x14ac:dyDescent="0.45">
      <c r="A14923">
        <v>0.33833999999999997</v>
      </c>
      <c r="B14923">
        <v>-0.59458999999999995</v>
      </c>
      <c r="C14923">
        <f t="shared" si="233"/>
        <v>-0.63854565564758548</v>
      </c>
    </row>
    <row r="14924" spans="1:3" x14ac:dyDescent="0.45">
      <c r="A14924">
        <v>0.33837</v>
      </c>
      <c r="B14924">
        <v>-0.59291000000000005</v>
      </c>
      <c r="C14924">
        <f t="shared" si="233"/>
        <v>-0.63945536805836745</v>
      </c>
    </row>
    <row r="14925" spans="1:3" x14ac:dyDescent="0.45">
      <c r="A14925">
        <v>0.33839000000000002</v>
      </c>
      <c r="B14925">
        <v>-0.58877000000000002</v>
      </c>
      <c r="C14925">
        <f t="shared" si="233"/>
        <v>-0.64006057420034557</v>
      </c>
    </row>
    <row r="14926" spans="1:3" x14ac:dyDescent="0.45">
      <c r="A14926">
        <v>0.33840999999999999</v>
      </c>
      <c r="B14926">
        <v>-0.58221000000000001</v>
      </c>
      <c r="C14926">
        <f t="shared" si="233"/>
        <v>-0.6406647641822889</v>
      </c>
    </row>
    <row r="14927" spans="1:3" x14ac:dyDescent="0.45">
      <c r="A14927">
        <v>0.33844000000000002</v>
      </c>
      <c r="B14927">
        <v>-0.57321999999999995</v>
      </c>
      <c r="C14927">
        <f t="shared" si="233"/>
        <v>-0.64156914175730972</v>
      </c>
    </row>
    <row r="14928" spans="1:3" x14ac:dyDescent="0.45">
      <c r="A14928">
        <v>0.33845999999999998</v>
      </c>
      <c r="B14928">
        <v>-0.56184999999999996</v>
      </c>
      <c r="C14928">
        <f t="shared" si="233"/>
        <v>-0.64217078714614928</v>
      </c>
    </row>
    <row r="14929" spans="1:3" x14ac:dyDescent="0.45">
      <c r="A14929">
        <v>0.33848</v>
      </c>
      <c r="B14929">
        <v>-0.54813999999999996</v>
      </c>
      <c r="C14929">
        <f t="shared" si="233"/>
        <v>-0.64277141302478524</v>
      </c>
    </row>
    <row r="14930" spans="1:3" x14ac:dyDescent="0.45">
      <c r="A14930">
        <v>0.33850000000000002</v>
      </c>
      <c r="B14930">
        <v>-0.53213999999999995</v>
      </c>
      <c r="C14930">
        <f t="shared" si="233"/>
        <v>-0.64337101843966105</v>
      </c>
    </row>
    <row r="14931" spans="1:3" x14ac:dyDescent="0.45">
      <c r="A14931">
        <v>0.33853</v>
      </c>
      <c r="B14931">
        <v>-0.51390000000000002</v>
      </c>
      <c r="C14931">
        <f t="shared" si="233"/>
        <v>-0.64426851111051131</v>
      </c>
    </row>
    <row r="14932" spans="1:3" x14ac:dyDescent="0.45">
      <c r="A14932">
        <v>0.33855000000000002</v>
      </c>
      <c r="B14932">
        <v>-0.49349999999999999</v>
      </c>
      <c r="C14932">
        <f t="shared" si="233"/>
        <v>-0.64486556120482341</v>
      </c>
    </row>
    <row r="14933" spans="1:3" x14ac:dyDescent="0.45">
      <c r="A14933">
        <v>0.33856999999999998</v>
      </c>
      <c r="B14933">
        <v>-0.47101999999999999</v>
      </c>
      <c r="C14933">
        <f t="shared" si="233"/>
        <v>-0.64546158751070604</v>
      </c>
    </row>
    <row r="14934" spans="1:3" x14ac:dyDescent="0.45">
      <c r="A14934">
        <v>0.33859</v>
      </c>
      <c r="B14934">
        <v>-0.44653999999999999</v>
      </c>
      <c r="C14934">
        <f t="shared" si="233"/>
        <v>-0.64605658908190966</v>
      </c>
    </row>
    <row r="14935" spans="1:3" x14ac:dyDescent="0.45">
      <c r="A14935">
        <v>0.33861999999999998</v>
      </c>
      <c r="B14935">
        <v>-0.42015999999999998</v>
      </c>
      <c r="C14935">
        <f t="shared" si="233"/>
        <v>-0.6469471679952663</v>
      </c>
    </row>
    <row r="14936" spans="1:3" x14ac:dyDescent="0.45">
      <c r="A14936">
        <v>0.33864</v>
      </c>
      <c r="B14936">
        <v>-0.39198</v>
      </c>
      <c r="C14936">
        <f t="shared" si="233"/>
        <v>-0.64753960360059715</v>
      </c>
    </row>
    <row r="14937" spans="1:3" x14ac:dyDescent="0.45">
      <c r="A14937">
        <v>0.33866000000000002</v>
      </c>
      <c r="B14937">
        <v>-0.36212</v>
      </c>
      <c r="C14937">
        <f t="shared" si="233"/>
        <v>-0.64813101117219096</v>
      </c>
    </row>
    <row r="14938" spans="1:3" x14ac:dyDescent="0.45">
      <c r="A14938">
        <v>0.33867999999999998</v>
      </c>
      <c r="B14938">
        <v>-0.33069999999999999</v>
      </c>
      <c r="C14938">
        <f t="shared" si="233"/>
        <v>-0.64872138977112592</v>
      </c>
    </row>
    <row r="14939" spans="1:3" x14ac:dyDescent="0.45">
      <c r="A14939">
        <v>0.33871000000000001</v>
      </c>
      <c r="B14939">
        <v>-0.29782999999999998</v>
      </c>
      <c r="C14939">
        <f t="shared" si="233"/>
        <v>-0.64960502629593497</v>
      </c>
    </row>
    <row r="14940" spans="1:3" x14ac:dyDescent="0.45">
      <c r="A14940">
        <v>0.33872999999999998</v>
      </c>
      <c r="B14940">
        <v>-0.26366000000000001</v>
      </c>
      <c r="C14940">
        <f t="shared" si="233"/>
        <v>-0.65019282836618242</v>
      </c>
    </row>
    <row r="14941" spans="1:3" x14ac:dyDescent="0.45">
      <c r="A14941">
        <v>0.33875</v>
      </c>
      <c r="B14941">
        <v>-0.22832</v>
      </c>
      <c r="C14941">
        <f t="shared" si="233"/>
        <v>-0.65077959819043218</v>
      </c>
    </row>
    <row r="14942" spans="1:3" x14ac:dyDescent="0.45">
      <c r="A14942">
        <v>0.33878000000000003</v>
      </c>
      <c r="B14942">
        <v>-0.19195000000000001</v>
      </c>
      <c r="C14942">
        <f t="shared" si="233"/>
        <v>-0.65165781542823398</v>
      </c>
    </row>
    <row r="14943" spans="1:3" x14ac:dyDescent="0.45">
      <c r="A14943">
        <v>0.33879999999999999</v>
      </c>
      <c r="B14943">
        <v>-0.1547</v>
      </c>
      <c r="C14943">
        <f t="shared" si="233"/>
        <v>-0.65224200056552195</v>
      </c>
    </row>
    <row r="14944" spans="1:3" x14ac:dyDescent="0.45">
      <c r="A14944">
        <v>0.33882000000000001</v>
      </c>
      <c r="B14944">
        <v>-0.11673</v>
      </c>
      <c r="C14944">
        <f t="shared" si="233"/>
        <v>-0.65282515020354837</v>
      </c>
    </row>
    <row r="14945" spans="1:3" x14ac:dyDescent="0.45">
      <c r="A14945">
        <v>0.33883999999999997</v>
      </c>
      <c r="B14945">
        <v>-7.8179999999999999E-2</v>
      </c>
      <c r="C14945">
        <f t="shared" si="233"/>
        <v>-0.65340726341650024</v>
      </c>
    </row>
    <row r="14946" spans="1:3" x14ac:dyDescent="0.45">
      <c r="A14946">
        <v>0.33887</v>
      </c>
      <c r="B14946">
        <v>-3.9219999999999998E-2</v>
      </c>
      <c r="C14946">
        <f t="shared" si="233"/>
        <v>-0.65427848791776821</v>
      </c>
    </row>
    <row r="14947" spans="1:3" x14ac:dyDescent="0.45">
      <c r="A14947">
        <v>0.33889000000000002</v>
      </c>
      <c r="B14947">
        <v>0</v>
      </c>
      <c r="C14947">
        <f t="shared" si="233"/>
        <v>-0.65485800602843569</v>
      </c>
    </row>
    <row r="14948" spans="1:3" x14ac:dyDescent="0.45">
      <c r="A14948">
        <v>0.33890999999999999</v>
      </c>
      <c r="B14948">
        <v>3.9309999999999998E-2</v>
      </c>
      <c r="C14948">
        <f t="shared" si="233"/>
        <v>-0.65543648448666869</v>
      </c>
    </row>
    <row r="14949" spans="1:3" x14ac:dyDescent="0.45">
      <c r="A14949">
        <v>0.33893000000000001</v>
      </c>
      <c r="B14949">
        <v>7.8549999999999995E-2</v>
      </c>
      <c r="C14949">
        <f t="shared" si="233"/>
        <v>-0.65601392237407652</v>
      </c>
    </row>
    <row r="14950" spans="1:3" x14ac:dyDescent="0.45">
      <c r="A14950">
        <v>0.33895999999999998</v>
      </c>
      <c r="B14950">
        <v>0.11756999999999999</v>
      </c>
      <c r="C14950">
        <f t="shared" si="233"/>
        <v>-0.65687812612997476</v>
      </c>
    </row>
    <row r="14951" spans="1:3" x14ac:dyDescent="0.45">
      <c r="A14951">
        <v>0.33898</v>
      </c>
      <c r="B14951">
        <v>0.15619</v>
      </c>
      <c r="C14951">
        <f t="shared" si="233"/>
        <v>-0.65745295858320019</v>
      </c>
    </row>
    <row r="14952" spans="1:3" x14ac:dyDescent="0.45">
      <c r="A14952">
        <v>0.33900000000000002</v>
      </c>
      <c r="B14952">
        <v>0.19425999999999999</v>
      </c>
      <c r="C14952">
        <f t="shared" si="233"/>
        <v>-0.6580267472642467</v>
      </c>
    </row>
    <row r="14953" spans="1:3" x14ac:dyDescent="0.45">
      <c r="A14953">
        <v>0.33901999999999999</v>
      </c>
      <c r="B14953">
        <v>0.23161999999999999</v>
      </c>
      <c r="C14953">
        <f t="shared" si="233"/>
        <v>-0.65859949126216422</v>
      </c>
    </row>
    <row r="14954" spans="1:3" x14ac:dyDescent="0.45">
      <c r="A14954">
        <v>0.33905000000000002</v>
      </c>
      <c r="B14954">
        <v>0.26811000000000001</v>
      </c>
      <c r="C14954">
        <f t="shared" si="233"/>
        <v>-0.65945664648957036</v>
      </c>
    </row>
    <row r="14955" spans="1:3" x14ac:dyDescent="0.45">
      <c r="A14955">
        <v>0.33906999999999998</v>
      </c>
      <c r="B14955">
        <v>0.30359000000000003</v>
      </c>
      <c r="C14955">
        <f t="shared" si="233"/>
        <v>-0.66002677480517047</v>
      </c>
    </row>
    <row r="14956" spans="1:3" x14ac:dyDescent="0.45">
      <c r="A14956">
        <v>0.33909</v>
      </c>
      <c r="B14956">
        <v>0.33789000000000002</v>
      </c>
      <c r="C14956">
        <f t="shared" si="233"/>
        <v>-0.66059585526240339</v>
      </c>
    </row>
    <row r="14957" spans="1:3" x14ac:dyDescent="0.45">
      <c r="A14957">
        <v>0.33911999999999998</v>
      </c>
      <c r="B14957">
        <v>0.37089</v>
      </c>
      <c r="C14957">
        <f t="shared" si="233"/>
        <v>-0.66144750923791751</v>
      </c>
    </row>
    <row r="14958" spans="1:3" x14ac:dyDescent="0.45">
      <c r="A14958">
        <v>0.33914</v>
      </c>
      <c r="B14958">
        <v>0.40243000000000001</v>
      </c>
      <c r="C14958">
        <f t="shared" si="233"/>
        <v>-0.66201396610018026</v>
      </c>
    </row>
    <row r="14959" spans="1:3" x14ac:dyDescent="0.45">
      <c r="A14959">
        <v>0.33916000000000002</v>
      </c>
      <c r="B14959">
        <v>0.43239</v>
      </c>
      <c r="C14959">
        <f t="shared" si="233"/>
        <v>-0.66257937194920946</v>
      </c>
    </row>
    <row r="14960" spans="1:3" x14ac:dyDescent="0.45">
      <c r="A14960">
        <v>0.33917999999999998</v>
      </c>
      <c r="B14960">
        <v>0.46063999999999999</v>
      </c>
      <c r="C14960">
        <f t="shared" si="233"/>
        <v>-0.66314372588736525</v>
      </c>
    </row>
    <row r="14961" spans="1:3" x14ac:dyDescent="0.45">
      <c r="A14961">
        <v>0.33921000000000001</v>
      </c>
      <c r="B14961">
        <v>0.48705999999999999</v>
      </c>
      <c r="C14961">
        <f t="shared" si="233"/>
        <v>-0.66398828250224196</v>
      </c>
    </row>
    <row r="14962" spans="1:3" x14ac:dyDescent="0.45">
      <c r="A14962">
        <v>0.33922999999999998</v>
      </c>
      <c r="B14962">
        <v>0.51153000000000004</v>
      </c>
      <c r="C14962">
        <f t="shared" si="233"/>
        <v>-0.66455000274701426</v>
      </c>
    </row>
    <row r="14963" spans="1:3" x14ac:dyDescent="0.45">
      <c r="A14963">
        <v>0.33925</v>
      </c>
      <c r="B14963">
        <v>0.53395000000000004</v>
      </c>
      <c r="C14963">
        <f t="shared" si="233"/>
        <v>-0.66511066795234342</v>
      </c>
    </row>
    <row r="14964" spans="1:3" x14ac:dyDescent="0.45">
      <c r="A14964">
        <v>0.33927000000000002</v>
      </c>
      <c r="B14964">
        <v>0.55422000000000005</v>
      </c>
      <c r="C14964">
        <f t="shared" si="233"/>
        <v>-0.66567027722811578</v>
      </c>
    </row>
    <row r="14965" spans="1:3" x14ac:dyDescent="0.45">
      <c r="A14965">
        <v>0.33929999999999999</v>
      </c>
      <c r="B14965">
        <v>0.57225999999999999</v>
      </c>
      <c r="C14965">
        <f t="shared" si="233"/>
        <v>-0.66650770933085823</v>
      </c>
    </row>
    <row r="14966" spans="1:3" x14ac:dyDescent="0.45">
      <c r="A14966">
        <v>0.33932000000000001</v>
      </c>
      <c r="B14966">
        <v>0.58797999999999995</v>
      </c>
      <c r="C14966">
        <f t="shared" si="233"/>
        <v>-0.66706467489950372</v>
      </c>
    </row>
    <row r="14967" spans="1:3" x14ac:dyDescent="0.45">
      <c r="A14967">
        <v>0.33933999999999997</v>
      </c>
      <c r="B14967">
        <v>0.60131000000000001</v>
      </c>
      <c r="C14967">
        <f t="shared" si="233"/>
        <v>-0.6676205814364099</v>
      </c>
    </row>
    <row r="14968" spans="1:3" x14ac:dyDescent="0.45">
      <c r="A14968">
        <v>0.33937</v>
      </c>
      <c r="B14968">
        <v>0.61219999999999997</v>
      </c>
      <c r="C14968">
        <f t="shared" si="233"/>
        <v>-0.66845245362712957</v>
      </c>
    </row>
    <row r="14969" spans="1:3" x14ac:dyDescent="0.45">
      <c r="A14969">
        <v>0.33939000000000002</v>
      </c>
      <c r="B14969">
        <v>0.62058999999999997</v>
      </c>
      <c r="C14969">
        <f t="shared" si="233"/>
        <v>-0.66900570872718534</v>
      </c>
    </row>
    <row r="14970" spans="1:3" x14ac:dyDescent="0.45">
      <c r="A14970">
        <v>0.33940999999999999</v>
      </c>
      <c r="B14970">
        <v>0.62644999999999995</v>
      </c>
      <c r="C14970">
        <f t="shared" si="233"/>
        <v>-0.66955790171391838</v>
      </c>
    </row>
    <row r="14971" spans="1:3" x14ac:dyDescent="0.45">
      <c r="A14971">
        <v>0.33943000000000001</v>
      </c>
      <c r="B14971">
        <v>0.62973000000000001</v>
      </c>
      <c r="C14971">
        <f t="shared" si="233"/>
        <v>-0.67010903171066893</v>
      </c>
    </row>
    <row r="14972" spans="1:3" x14ac:dyDescent="0.45">
      <c r="A14972">
        <v>0.33945999999999998</v>
      </c>
      <c r="B14972">
        <v>0.63044</v>
      </c>
      <c r="C14972">
        <f t="shared" si="233"/>
        <v>-0.67093373168602943</v>
      </c>
    </row>
    <row r="14973" spans="1:3" x14ac:dyDescent="0.45">
      <c r="A14973">
        <v>0.33948</v>
      </c>
      <c r="B14973">
        <v>0.62853999999999999</v>
      </c>
      <c r="C14973">
        <f t="shared" si="233"/>
        <v>-0.67148220038350248</v>
      </c>
    </row>
    <row r="14974" spans="1:3" x14ac:dyDescent="0.45">
      <c r="A14974">
        <v>0.33950000000000002</v>
      </c>
      <c r="B14974">
        <v>0.62405999999999995</v>
      </c>
      <c r="C14974">
        <f t="shared" si="233"/>
        <v>-0.67202960303597692</v>
      </c>
    </row>
    <row r="14975" spans="1:3" x14ac:dyDescent="0.45">
      <c r="A14975">
        <v>0.33951999999999999</v>
      </c>
      <c r="B14975">
        <v>0.61699000000000004</v>
      </c>
      <c r="C14975">
        <f t="shared" si="233"/>
        <v>-0.67257593877439303</v>
      </c>
    </row>
    <row r="14976" spans="1:3" x14ac:dyDescent="0.45">
      <c r="A14976">
        <v>0.33955000000000002</v>
      </c>
      <c r="B14976">
        <v>0.60736999999999997</v>
      </c>
      <c r="C14976">
        <f t="shared" si="233"/>
        <v>-0.67339344002127133</v>
      </c>
    </row>
    <row r="14977" spans="1:3" x14ac:dyDescent="0.45">
      <c r="A14977">
        <v>0.33956999999999998</v>
      </c>
      <c r="B14977">
        <v>0.59521999999999997</v>
      </c>
      <c r="C14977">
        <f t="shared" si="233"/>
        <v>-0.67393710468354362</v>
      </c>
    </row>
    <row r="14978" spans="1:3" x14ac:dyDescent="0.45">
      <c r="A14978">
        <v>0.33959</v>
      </c>
      <c r="B14978">
        <v>0.5806</v>
      </c>
      <c r="C14978">
        <f t="shared" ref="C14978:C15041" si="234">$D$2*SIN($E$2*A14978+$F$2+$G$2)</f>
        <v>-0.67447969940341013</v>
      </c>
    </row>
    <row r="14979" spans="1:3" x14ac:dyDescent="0.45">
      <c r="A14979">
        <v>0.33961000000000002</v>
      </c>
      <c r="B14979">
        <v>0.56355</v>
      </c>
      <c r="C14979">
        <f t="shared" si="234"/>
        <v>-0.6750212233194488</v>
      </c>
    </row>
    <row r="14980" spans="1:3" x14ac:dyDescent="0.45">
      <c r="A14980">
        <v>0.33964</v>
      </c>
      <c r="B14980">
        <v>0.54415000000000002</v>
      </c>
      <c r="C14980">
        <f t="shared" si="234"/>
        <v>-0.67583149955614663</v>
      </c>
    </row>
    <row r="14981" spans="1:3" x14ac:dyDescent="0.45">
      <c r="A14981">
        <v>0.33966000000000002</v>
      </c>
      <c r="B14981">
        <v>0.52246000000000004</v>
      </c>
      <c r="C14981">
        <f t="shared" si="234"/>
        <v>-0.67637034270504559</v>
      </c>
    </row>
    <row r="14982" spans="1:3" x14ac:dyDescent="0.45">
      <c r="A14982">
        <v>0.33967999999999998</v>
      </c>
      <c r="B14982">
        <v>0.49858000000000002</v>
      </c>
      <c r="C14982">
        <f t="shared" si="234"/>
        <v>-0.67690811204852752</v>
      </c>
    </row>
    <row r="14983" spans="1:3" x14ac:dyDescent="0.45">
      <c r="A14983">
        <v>0.33971000000000001</v>
      </c>
      <c r="B14983">
        <v>0.47259000000000001</v>
      </c>
      <c r="C14983">
        <f t="shared" si="234"/>
        <v>-0.67771275081146465</v>
      </c>
    </row>
    <row r="14984" spans="1:3" x14ac:dyDescent="0.45">
      <c r="A14984">
        <v>0.33972999999999998</v>
      </c>
      <c r="B14984">
        <v>0.4446</v>
      </c>
      <c r="C14984">
        <f t="shared" si="234"/>
        <v>-0.67824783190993465</v>
      </c>
    </row>
    <row r="14985" spans="1:3" x14ac:dyDescent="0.45">
      <c r="A14985">
        <v>0.33975</v>
      </c>
      <c r="B14985">
        <v>0.41471000000000002</v>
      </c>
      <c r="C14985">
        <f t="shared" si="234"/>
        <v>-0.67878183622229071</v>
      </c>
    </row>
    <row r="14986" spans="1:3" x14ac:dyDescent="0.45">
      <c r="A14986">
        <v>0.33977000000000002</v>
      </c>
      <c r="B14986">
        <v>0.38306000000000001</v>
      </c>
      <c r="C14986">
        <f t="shared" si="234"/>
        <v>-0.67931476290074455</v>
      </c>
    </row>
    <row r="14987" spans="1:3" x14ac:dyDescent="0.45">
      <c r="A14987">
        <v>0.33979999999999999</v>
      </c>
      <c r="B14987">
        <v>0.34976000000000002</v>
      </c>
      <c r="C14987">
        <f t="shared" si="234"/>
        <v>-0.68011213050454322</v>
      </c>
    </row>
    <row r="14988" spans="1:3" x14ac:dyDescent="0.45">
      <c r="A14988">
        <v>0.33982000000000001</v>
      </c>
      <c r="B14988">
        <v>0.31495000000000001</v>
      </c>
      <c r="C14988">
        <f t="shared" si="234"/>
        <v>-0.68064235940041795</v>
      </c>
    </row>
    <row r="14989" spans="1:3" x14ac:dyDescent="0.45">
      <c r="A14989">
        <v>0.33983999999999998</v>
      </c>
      <c r="B14989">
        <v>0.27877000000000002</v>
      </c>
      <c r="C14989">
        <f t="shared" si="234"/>
        <v>-0.68117150770862422</v>
      </c>
    </row>
    <row r="14990" spans="1:3" x14ac:dyDescent="0.45">
      <c r="A14990">
        <v>0.33986</v>
      </c>
      <c r="B14990">
        <v>0.24135999999999999</v>
      </c>
      <c r="C14990">
        <f t="shared" si="234"/>
        <v>-0.68169957458908803</v>
      </c>
    </row>
    <row r="14991" spans="1:3" x14ac:dyDescent="0.45">
      <c r="A14991">
        <v>0.33989000000000003</v>
      </c>
      <c r="B14991">
        <v>0.20288</v>
      </c>
      <c r="C14991">
        <f t="shared" si="234"/>
        <v>-0.68248964539932844</v>
      </c>
    </row>
    <row r="14992" spans="1:3" x14ac:dyDescent="0.45">
      <c r="A14992">
        <v>0.33990999999999999</v>
      </c>
      <c r="B14992">
        <v>0.16349</v>
      </c>
      <c r="C14992">
        <f t="shared" si="234"/>
        <v>-0.68301500504637469</v>
      </c>
    </row>
    <row r="14993" spans="1:3" x14ac:dyDescent="0.45">
      <c r="A14993">
        <v>0.33993000000000001</v>
      </c>
      <c r="B14993">
        <v>0.12334000000000001</v>
      </c>
      <c r="C14993">
        <f t="shared" si="234"/>
        <v>-0.68353928033894384</v>
      </c>
    </row>
    <row r="14994" spans="1:3" x14ac:dyDescent="0.45">
      <c r="A14994">
        <v>0.33994999999999997</v>
      </c>
      <c r="B14994">
        <v>8.2589999999999997E-2</v>
      </c>
      <c r="C14994">
        <f t="shared" si="234"/>
        <v>-0.68406247044469226</v>
      </c>
    </row>
    <row r="14995" spans="1:3" x14ac:dyDescent="0.45">
      <c r="A14995">
        <v>0.33998</v>
      </c>
      <c r="B14995">
        <v>4.1419999999999998E-2</v>
      </c>
      <c r="C14995">
        <f t="shared" si="234"/>
        <v>-0.68484521906153351</v>
      </c>
    </row>
    <row r="14996" spans="1:3" x14ac:dyDescent="0.45">
      <c r="A14996">
        <v>0.34</v>
      </c>
      <c r="B14996">
        <v>0</v>
      </c>
      <c r="C14996">
        <f t="shared" si="234"/>
        <v>-0.68536569257006486</v>
      </c>
    </row>
    <row r="14997" spans="1:3" x14ac:dyDescent="0.45">
      <c r="A14997">
        <v>0.34001999999999999</v>
      </c>
      <c r="B14997">
        <v>-4.1509999999999998E-2</v>
      </c>
      <c r="C14997">
        <f t="shared" si="234"/>
        <v>-0.68588507799216503</v>
      </c>
    </row>
    <row r="14998" spans="1:3" x14ac:dyDescent="0.45">
      <c r="A14998">
        <v>0.34005000000000002</v>
      </c>
      <c r="B14998">
        <v>-8.2930000000000004E-2</v>
      </c>
      <c r="C14998">
        <f t="shared" si="234"/>
        <v>-0.68666211415997314</v>
      </c>
    </row>
    <row r="14999" spans="1:3" x14ac:dyDescent="0.45">
      <c r="A14999">
        <v>0.34006999999999998</v>
      </c>
      <c r="B14999">
        <v>-0.1241</v>
      </c>
      <c r="C14999">
        <f t="shared" si="234"/>
        <v>-0.68717877576226061</v>
      </c>
    </row>
    <row r="15000" spans="1:3" x14ac:dyDescent="0.45">
      <c r="A15000">
        <v>0.34009</v>
      </c>
      <c r="B15000">
        <v>-0.16485</v>
      </c>
      <c r="C15000">
        <f t="shared" si="234"/>
        <v>-0.68769434639966953</v>
      </c>
    </row>
    <row r="15001" spans="1:3" x14ac:dyDescent="0.45">
      <c r="A15001">
        <v>0.34011000000000002</v>
      </c>
      <c r="B15001">
        <v>-0.20499000000000001</v>
      </c>
      <c r="C15001">
        <f t="shared" si="234"/>
        <v>-0.68820882525367866</v>
      </c>
    </row>
    <row r="15002" spans="1:3" x14ac:dyDescent="0.45">
      <c r="A15002">
        <v>0.34014</v>
      </c>
      <c r="B15002">
        <v>-0.24437999999999999</v>
      </c>
      <c r="C15002">
        <f t="shared" si="234"/>
        <v>-0.68897849465456817</v>
      </c>
    </row>
    <row r="15003" spans="1:3" x14ac:dyDescent="0.45">
      <c r="A15003">
        <v>0.34016000000000002</v>
      </c>
      <c r="B15003">
        <v>-0.28283999999999998</v>
      </c>
      <c r="C15003">
        <f t="shared" si="234"/>
        <v>-0.68949024048043128</v>
      </c>
    </row>
    <row r="15004" spans="1:3" x14ac:dyDescent="0.45">
      <c r="A15004">
        <v>0.34017999999999998</v>
      </c>
      <c r="B15004">
        <v>-0.32020999999999999</v>
      </c>
      <c r="C15004">
        <f t="shared" si="234"/>
        <v>-0.69000089167173195</v>
      </c>
    </row>
    <row r="15005" spans="1:3" x14ac:dyDescent="0.45">
      <c r="A15005">
        <v>0.3402</v>
      </c>
      <c r="B15005">
        <v>-0.35633999999999999</v>
      </c>
      <c r="C15005">
        <f t="shared" si="234"/>
        <v>-0.69051044741776346</v>
      </c>
    </row>
    <row r="15006" spans="1:3" x14ac:dyDescent="0.45">
      <c r="A15006">
        <v>0.34022999999999998</v>
      </c>
      <c r="B15006">
        <v>-0.39106999999999997</v>
      </c>
      <c r="C15006">
        <f t="shared" si="234"/>
        <v>-0.69127272530777928</v>
      </c>
    </row>
    <row r="15007" spans="1:3" x14ac:dyDescent="0.45">
      <c r="A15007">
        <v>0.34025</v>
      </c>
      <c r="B15007">
        <v>-0.42426999999999998</v>
      </c>
      <c r="C15007">
        <f t="shared" si="234"/>
        <v>-0.69177953890519361</v>
      </c>
    </row>
    <row r="15008" spans="1:3" x14ac:dyDescent="0.45">
      <c r="A15008">
        <v>0.34027000000000002</v>
      </c>
      <c r="B15008">
        <v>-0.45578000000000002</v>
      </c>
      <c r="C15008">
        <f t="shared" si="234"/>
        <v>-0.69228525423355869</v>
      </c>
    </row>
    <row r="15009" spans="1:3" x14ac:dyDescent="0.45">
      <c r="A15009">
        <v>0.34028999999999998</v>
      </c>
      <c r="B15009">
        <v>-0.48548000000000002</v>
      </c>
      <c r="C15009">
        <f t="shared" si="234"/>
        <v>-0.69278987048999829</v>
      </c>
    </row>
    <row r="15010" spans="1:3" x14ac:dyDescent="0.45">
      <c r="A15010">
        <v>0.34032000000000001</v>
      </c>
      <c r="B15010">
        <v>-0.51324000000000003</v>
      </c>
      <c r="C15010">
        <f t="shared" si="234"/>
        <v>-0.69354473236281033</v>
      </c>
    </row>
    <row r="15011" spans="1:3" x14ac:dyDescent="0.45">
      <c r="A15011">
        <v>0.34033999999999998</v>
      </c>
      <c r="B15011">
        <v>-0.53895000000000004</v>
      </c>
      <c r="C15011">
        <f t="shared" si="234"/>
        <v>-0.69404659743831998</v>
      </c>
    </row>
    <row r="15012" spans="1:3" x14ac:dyDescent="0.45">
      <c r="A15012">
        <v>0.34036</v>
      </c>
      <c r="B15012">
        <v>-0.56247999999999998</v>
      </c>
      <c r="C15012">
        <f t="shared" si="234"/>
        <v>-0.6945473606456003</v>
      </c>
    </row>
    <row r="15013" spans="1:3" x14ac:dyDescent="0.45">
      <c r="A15013">
        <v>0.34039000000000003</v>
      </c>
      <c r="B15013">
        <v>-0.58374999999999999</v>
      </c>
      <c r="C15013">
        <f t="shared" si="234"/>
        <v>-0.69529643771497596</v>
      </c>
    </row>
    <row r="15014" spans="1:3" x14ac:dyDescent="0.45">
      <c r="A15014">
        <v>0.34040999999999999</v>
      </c>
      <c r="B15014">
        <v>-0.60265000000000002</v>
      </c>
      <c r="C15014">
        <f t="shared" si="234"/>
        <v>-0.69579444277732816</v>
      </c>
    </row>
    <row r="15015" spans="1:3" x14ac:dyDescent="0.45">
      <c r="A15015">
        <v>0.34043000000000001</v>
      </c>
      <c r="B15015">
        <v>-0.61911000000000005</v>
      </c>
      <c r="C15015">
        <f t="shared" si="234"/>
        <v>-0.69629134319656927</v>
      </c>
    </row>
    <row r="15016" spans="1:3" x14ac:dyDescent="0.45">
      <c r="A15016">
        <v>0.34044999999999997</v>
      </c>
      <c r="B15016">
        <v>-0.63305</v>
      </c>
      <c r="C15016">
        <f t="shared" si="234"/>
        <v>-0.69678713818381999</v>
      </c>
    </row>
    <row r="15017" spans="1:3" x14ac:dyDescent="0.45">
      <c r="A15017">
        <v>0.34048</v>
      </c>
      <c r="B15017">
        <v>-0.64441999999999999</v>
      </c>
      <c r="C15017">
        <f t="shared" si="234"/>
        <v>-0.69752875625836308</v>
      </c>
    </row>
    <row r="15018" spans="1:3" x14ac:dyDescent="0.45">
      <c r="A15018">
        <v>0.34050000000000002</v>
      </c>
      <c r="B15018">
        <v>-0.65315000000000001</v>
      </c>
      <c r="C15018">
        <f t="shared" si="234"/>
        <v>-0.69802178422581429</v>
      </c>
    </row>
    <row r="15019" spans="1:3" x14ac:dyDescent="0.45">
      <c r="A15019">
        <v>0.34051999999999999</v>
      </c>
      <c r="B15019">
        <v>-0.65920999999999996</v>
      </c>
      <c r="C15019">
        <f t="shared" si="234"/>
        <v>-0.69851370401402468</v>
      </c>
    </row>
    <row r="15020" spans="1:3" x14ac:dyDescent="0.45">
      <c r="A15020">
        <v>0.34054000000000001</v>
      </c>
      <c r="B15020">
        <v>-0.66256999999999999</v>
      </c>
      <c r="C15020">
        <f t="shared" si="234"/>
        <v>-0.69900451484202808</v>
      </c>
    </row>
    <row r="15021" spans="1:3" x14ac:dyDescent="0.45">
      <c r="A15021">
        <v>0.34056999999999998</v>
      </c>
      <c r="B15021">
        <v>-0.66320999999999997</v>
      </c>
      <c r="C15021">
        <f t="shared" si="234"/>
        <v>-0.69973865007959579</v>
      </c>
    </row>
    <row r="15022" spans="1:3" x14ac:dyDescent="0.45">
      <c r="A15022">
        <v>0.34059</v>
      </c>
      <c r="B15022">
        <v>-0.66112000000000004</v>
      </c>
      <c r="C15022">
        <f t="shared" si="234"/>
        <v>-0.70022668510188024</v>
      </c>
    </row>
    <row r="15023" spans="1:3" x14ac:dyDescent="0.45">
      <c r="A15023">
        <v>0.34061000000000002</v>
      </c>
      <c r="B15023">
        <v>-0.65629999999999999</v>
      </c>
      <c r="C15023">
        <f t="shared" si="234"/>
        <v>-0.70071360844442498</v>
      </c>
    </row>
    <row r="15024" spans="1:3" x14ac:dyDescent="0.45">
      <c r="A15024">
        <v>0.34062999999999999</v>
      </c>
      <c r="B15024">
        <v>-0.64876999999999996</v>
      </c>
      <c r="C15024">
        <f t="shared" si="234"/>
        <v>-0.70119941933419228</v>
      </c>
    </row>
    <row r="15025" spans="1:3" x14ac:dyDescent="0.45">
      <c r="A15025">
        <v>0.34066000000000002</v>
      </c>
      <c r="B15025">
        <v>-0.63854999999999995</v>
      </c>
      <c r="C15025">
        <f t="shared" si="234"/>
        <v>-0.70192604813321025</v>
      </c>
    </row>
    <row r="15026" spans="1:3" x14ac:dyDescent="0.45">
      <c r="A15026">
        <v>0.34067999999999998</v>
      </c>
      <c r="B15026">
        <v>-0.62568999999999997</v>
      </c>
      <c r="C15026">
        <f t="shared" si="234"/>
        <v>-0.70240907452057944</v>
      </c>
    </row>
    <row r="15027" spans="1:3" x14ac:dyDescent="0.45">
      <c r="A15027">
        <v>0.3407</v>
      </c>
      <c r="B15027">
        <v>-0.61023000000000005</v>
      </c>
      <c r="C15027">
        <f t="shared" si="234"/>
        <v>-0.70289098576345077</v>
      </c>
    </row>
    <row r="15028" spans="1:3" x14ac:dyDescent="0.45">
      <c r="A15028">
        <v>0.34072999999999998</v>
      </c>
      <c r="B15028">
        <v>-0.59221999999999997</v>
      </c>
      <c r="C15028">
        <f t="shared" si="234"/>
        <v>-0.7036117600586862</v>
      </c>
    </row>
    <row r="15029" spans="1:3" x14ac:dyDescent="0.45">
      <c r="A15029">
        <v>0.34075</v>
      </c>
      <c r="B15029">
        <v>-0.57174999999999998</v>
      </c>
      <c r="C15029">
        <f t="shared" si="234"/>
        <v>-0.70409088009695087</v>
      </c>
    </row>
    <row r="15030" spans="1:3" x14ac:dyDescent="0.45">
      <c r="A15030">
        <v>0.34077000000000002</v>
      </c>
      <c r="B15030">
        <v>-0.54888000000000003</v>
      </c>
      <c r="C15030">
        <f t="shared" si="234"/>
        <v>-0.70456888232068204</v>
      </c>
    </row>
    <row r="15031" spans="1:3" x14ac:dyDescent="0.45">
      <c r="A15031">
        <v>0.34078999999999998</v>
      </c>
      <c r="B15031">
        <v>-0.52371000000000001</v>
      </c>
      <c r="C15031">
        <f t="shared" si="234"/>
        <v>-0.70504576597100233</v>
      </c>
    </row>
    <row r="15032" spans="1:3" x14ac:dyDescent="0.45">
      <c r="A15032">
        <v>0.34082000000000001</v>
      </c>
      <c r="B15032">
        <v>-0.49632999999999999</v>
      </c>
      <c r="C15032">
        <f t="shared" si="234"/>
        <v>-0.70575899246566931</v>
      </c>
    </row>
    <row r="15033" spans="1:3" x14ac:dyDescent="0.45">
      <c r="A15033">
        <v>0.34083999999999998</v>
      </c>
      <c r="B15033">
        <v>-0.46687000000000001</v>
      </c>
      <c r="C15033">
        <f t="shared" si="234"/>
        <v>-0.7062330763740392</v>
      </c>
    </row>
    <row r="15034" spans="1:3" x14ac:dyDescent="0.45">
      <c r="A15034">
        <v>0.34086</v>
      </c>
      <c r="B15034">
        <v>-0.43541999999999997</v>
      </c>
      <c r="C15034">
        <f t="shared" si="234"/>
        <v>-0.70670603906692664</v>
      </c>
    </row>
    <row r="15035" spans="1:3" x14ac:dyDescent="0.45">
      <c r="A15035">
        <v>0.34088000000000002</v>
      </c>
      <c r="B15035">
        <v>-0.40212999999999999</v>
      </c>
      <c r="C15035">
        <f t="shared" si="234"/>
        <v>-0.7071778797934547</v>
      </c>
    </row>
    <row r="15036" spans="1:3" x14ac:dyDescent="0.45">
      <c r="A15036">
        <v>0.34090999999999999</v>
      </c>
      <c r="B15036">
        <v>-0.36712</v>
      </c>
      <c r="C15036">
        <f t="shared" si="234"/>
        <v>-0.70788353555816474</v>
      </c>
    </row>
    <row r="15037" spans="1:3" x14ac:dyDescent="0.45">
      <c r="A15037">
        <v>0.34093000000000001</v>
      </c>
      <c r="B15037">
        <v>-0.33052999999999999</v>
      </c>
      <c r="C15037">
        <f t="shared" si="234"/>
        <v>-0.70835256809540703</v>
      </c>
    </row>
    <row r="15038" spans="1:3" x14ac:dyDescent="0.45">
      <c r="A15038">
        <v>0.34094999999999998</v>
      </c>
      <c r="B15038">
        <v>-0.29250999999999999</v>
      </c>
      <c r="C15038">
        <f t="shared" si="234"/>
        <v>-0.70882047605225962</v>
      </c>
    </row>
    <row r="15039" spans="1:3" x14ac:dyDescent="0.45">
      <c r="A15039">
        <v>0.34098000000000001</v>
      </c>
      <c r="B15039">
        <v>-0.25323000000000001</v>
      </c>
      <c r="C15039">
        <f t="shared" si="234"/>
        <v>-0.70952022777481538</v>
      </c>
    </row>
    <row r="15040" spans="1:3" x14ac:dyDescent="0.45">
      <c r="A15040">
        <v>0.34100000000000003</v>
      </c>
      <c r="B15040">
        <v>-0.21282000000000001</v>
      </c>
      <c r="C15040">
        <f t="shared" si="234"/>
        <v>-0.70998532103463452</v>
      </c>
    </row>
    <row r="15041" spans="1:3" x14ac:dyDescent="0.45">
      <c r="A15041">
        <v>0.34101999999999999</v>
      </c>
      <c r="B15041">
        <v>-0.17147000000000001</v>
      </c>
      <c r="C15041">
        <f t="shared" si="234"/>
        <v>-0.71044928712190691</v>
      </c>
    </row>
    <row r="15042" spans="1:3" x14ac:dyDescent="0.45">
      <c r="A15042">
        <v>0.34104000000000001</v>
      </c>
      <c r="B15042">
        <v>-0.12934000000000001</v>
      </c>
      <c r="C15042">
        <f t="shared" ref="C15042:C15105" si="235">$D$2*SIN($E$2*A15042+$F$2+$G$2)</f>
        <v>-0.71091212530004178</v>
      </c>
    </row>
    <row r="15043" spans="1:3" x14ac:dyDescent="0.45">
      <c r="A15043">
        <v>0.34106999999999998</v>
      </c>
      <c r="B15043">
        <v>-8.6599999999999996E-2</v>
      </c>
      <c r="C15043">
        <f t="shared" si="235"/>
        <v>-0.71160426613071803</v>
      </c>
    </row>
    <row r="15044" spans="1:3" x14ac:dyDescent="0.45">
      <c r="A15044">
        <v>0.34109</v>
      </c>
      <c r="B15044">
        <v>-4.3430000000000003E-2</v>
      </c>
      <c r="C15044">
        <f t="shared" si="235"/>
        <v>-0.71206428132516608</v>
      </c>
    </row>
    <row r="15045" spans="1:3" x14ac:dyDescent="0.45">
      <c r="A15045">
        <v>0.34111000000000002</v>
      </c>
      <c r="B15045">
        <v>0</v>
      </c>
      <c r="C15045">
        <f t="shared" si="235"/>
        <v>-0.712523166046512</v>
      </c>
    </row>
    <row r="15046" spans="1:3" x14ac:dyDescent="0.45">
      <c r="A15046">
        <v>0.34112999999999999</v>
      </c>
      <c r="B15046">
        <v>4.351E-2</v>
      </c>
      <c r="C15046">
        <f t="shared" si="235"/>
        <v>-0.71298091956622778</v>
      </c>
    </row>
    <row r="15047" spans="1:3" x14ac:dyDescent="0.45">
      <c r="A15047">
        <v>0.34116000000000002</v>
      </c>
      <c r="B15047">
        <v>8.6910000000000001E-2</v>
      </c>
      <c r="C15047">
        <f t="shared" si="235"/>
        <v>-0.71366542725352033</v>
      </c>
    </row>
    <row r="15048" spans="1:3" x14ac:dyDescent="0.45">
      <c r="A15048">
        <v>0.34117999999999998</v>
      </c>
      <c r="B15048">
        <v>0.13003000000000001</v>
      </c>
      <c r="C15048">
        <f t="shared" si="235"/>
        <v>-0.71412034959365334</v>
      </c>
    </row>
    <row r="15049" spans="1:3" x14ac:dyDescent="0.45">
      <c r="A15049">
        <v>0.3412</v>
      </c>
      <c r="B15049">
        <v>0.17269999999999999</v>
      </c>
      <c r="C15049">
        <f t="shared" si="235"/>
        <v>-0.71457413819647175</v>
      </c>
    </row>
    <row r="15050" spans="1:3" x14ac:dyDescent="0.45">
      <c r="A15050">
        <v>0.34122000000000002</v>
      </c>
      <c r="B15050">
        <v>0.21473</v>
      </c>
      <c r="C15050">
        <f t="shared" si="235"/>
        <v>-0.71502679234153854</v>
      </c>
    </row>
    <row r="15051" spans="1:3" x14ac:dyDescent="0.45">
      <c r="A15051">
        <v>0.34125</v>
      </c>
      <c r="B15051">
        <v>0.25595000000000001</v>
      </c>
      <c r="C15051">
        <f t="shared" si="235"/>
        <v>-0.71570364487933469</v>
      </c>
    </row>
    <row r="15052" spans="1:3" x14ac:dyDescent="0.45">
      <c r="A15052">
        <v>0.34127000000000002</v>
      </c>
      <c r="B15052">
        <v>0.29618</v>
      </c>
      <c r="C15052">
        <f t="shared" si="235"/>
        <v>-0.71615345973994138</v>
      </c>
    </row>
    <row r="15053" spans="1:3" x14ac:dyDescent="0.45">
      <c r="A15053">
        <v>0.34128999999999998</v>
      </c>
      <c r="B15053">
        <v>0.33527000000000001</v>
      </c>
      <c r="C15053">
        <f t="shared" si="235"/>
        <v>-0.71660213763546587</v>
      </c>
    </row>
    <row r="15054" spans="1:3" x14ac:dyDescent="0.45">
      <c r="A15054">
        <v>0.34132000000000001</v>
      </c>
      <c r="B15054">
        <v>0.37304999999999999</v>
      </c>
      <c r="C15054">
        <f t="shared" si="235"/>
        <v>-0.71727302111151703</v>
      </c>
    </row>
    <row r="15055" spans="1:3" x14ac:dyDescent="0.45">
      <c r="A15055">
        <v>0.34133999999999998</v>
      </c>
      <c r="B15055">
        <v>0.40934999999999999</v>
      </c>
      <c r="C15055">
        <f t="shared" si="235"/>
        <v>-0.71771885348188302</v>
      </c>
    </row>
    <row r="15056" spans="1:3" x14ac:dyDescent="0.45">
      <c r="A15056">
        <v>0.34136</v>
      </c>
      <c r="B15056">
        <v>0.44403999999999999</v>
      </c>
      <c r="C15056">
        <f t="shared" si="235"/>
        <v>-0.71816354640194813</v>
      </c>
    </row>
    <row r="15057" spans="1:3" x14ac:dyDescent="0.45">
      <c r="A15057">
        <v>0.34138000000000002</v>
      </c>
      <c r="B15057">
        <v>0.47694999999999999</v>
      </c>
      <c r="C15057">
        <f t="shared" si="235"/>
        <v>-0.71860709916571897</v>
      </c>
    </row>
    <row r="15058" spans="1:3" x14ac:dyDescent="0.45">
      <c r="A15058">
        <v>0.34140999999999999</v>
      </c>
      <c r="B15058">
        <v>0.50795999999999997</v>
      </c>
      <c r="C15058">
        <f t="shared" si="235"/>
        <v>-0.71927028897841216</v>
      </c>
    </row>
    <row r="15059" spans="1:3" x14ac:dyDescent="0.45">
      <c r="A15059">
        <v>0.34143000000000001</v>
      </c>
      <c r="B15059">
        <v>0.53693000000000002</v>
      </c>
      <c r="C15059">
        <f t="shared" si="235"/>
        <v>-0.71971098827460056</v>
      </c>
    </row>
    <row r="15060" spans="1:3" x14ac:dyDescent="0.45">
      <c r="A15060">
        <v>0.34144999999999998</v>
      </c>
      <c r="B15060">
        <v>0.56374000000000002</v>
      </c>
      <c r="C15060">
        <f t="shared" si="235"/>
        <v>-0.72015054495777397</v>
      </c>
    </row>
    <row r="15061" spans="1:3" x14ac:dyDescent="0.45">
      <c r="A15061">
        <v>0.34147</v>
      </c>
      <c r="B15061">
        <v>0.58826999999999996</v>
      </c>
      <c r="C15061">
        <f t="shared" si="235"/>
        <v>-0.72058895833009351</v>
      </c>
    </row>
    <row r="15062" spans="1:3" x14ac:dyDescent="0.45">
      <c r="A15062">
        <v>0.34150000000000003</v>
      </c>
      <c r="B15062">
        <v>0.61043000000000003</v>
      </c>
      <c r="C15062">
        <f t="shared" si="235"/>
        <v>-0.72124443315866538</v>
      </c>
    </row>
    <row r="15063" spans="1:3" x14ac:dyDescent="0.45">
      <c r="A15063">
        <v>0.34151999999999999</v>
      </c>
      <c r="B15063">
        <v>0.63010999999999995</v>
      </c>
      <c r="C15063">
        <f t="shared" si="235"/>
        <v>-0.72167998521271404</v>
      </c>
    </row>
    <row r="15064" spans="1:3" x14ac:dyDescent="0.45">
      <c r="A15064">
        <v>0.34154000000000001</v>
      </c>
      <c r="B15064">
        <v>0.64722999999999997</v>
      </c>
      <c r="C15064">
        <f t="shared" si="235"/>
        <v>-0.72211439152777113</v>
      </c>
    </row>
    <row r="15065" spans="1:3" x14ac:dyDescent="0.45">
      <c r="A15065">
        <v>0.34155999999999997</v>
      </c>
      <c r="B15065">
        <v>0.66171000000000002</v>
      </c>
      <c r="C15065">
        <f t="shared" si="235"/>
        <v>-0.72254765141416932</v>
      </c>
    </row>
    <row r="15066" spans="1:3" x14ac:dyDescent="0.45">
      <c r="A15066">
        <v>0.34159</v>
      </c>
      <c r="B15066">
        <v>0.67349999999999999</v>
      </c>
      <c r="C15066">
        <f t="shared" si="235"/>
        <v>-0.72319539018588053</v>
      </c>
    </row>
    <row r="15067" spans="1:3" x14ac:dyDescent="0.45">
      <c r="A15067">
        <v>0.34161000000000002</v>
      </c>
      <c r="B15067">
        <v>0.68252999999999997</v>
      </c>
      <c r="C15067">
        <f t="shared" si="235"/>
        <v>-0.72362578099530994</v>
      </c>
    </row>
    <row r="15068" spans="1:3" x14ac:dyDescent="0.45">
      <c r="A15068">
        <v>0.34162999999999999</v>
      </c>
      <c r="B15068">
        <v>0.68876999999999999</v>
      </c>
      <c r="C15068">
        <f t="shared" si="235"/>
        <v>-0.7240550229766004</v>
      </c>
    </row>
    <row r="15069" spans="1:3" x14ac:dyDescent="0.45">
      <c r="A15069">
        <v>0.34166000000000002</v>
      </c>
      <c r="B15069">
        <v>0.69218000000000002</v>
      </c>
      <c r="C15069">
        <f t="shared" si="235"/>
        <v>-0.72469673040557336</v>
      </c>
    </row>
    <row r="15070" spans="1:3" x14ac:dyDescent="0.45">
      <c r="A15070">
        <v>0.34167999999999998</v>
      </c>
      <c r="B15070">
        <v>0.69274999999999998</v>
      </c>
      <c r="C15070">
        <f t="shared" si="235"/>
        <v>-0.72512309733910429</v>
      </c>
    </row>
    <row r="15071" spans="1:3" x14ac:dyDescent="0.45">
      <c r="A15071">
        <v>0.3417</v>
      </c>
      <c r="B15071">
        <v>0.69047000000000003</v>
      </c>
      <c r="C15071">
        <f t="shared" si="235"/>
        <v>-0.72554831306735934</v>
      </c>
    </row>
    <row r="15072" spans="1:3" x14ac:dyDescent="0.45">
      <c r="A15072">
        <v>0.34172000000000002</v>
      </c>
      <c r="B15072">
        <v>0.68533999999999995</v>
      </c>
      <c r="C15072">
        <f t="shared" si="235"/>
        <v>-0.72597237691526495</v>
      </c>
    </row>
    <row r="15073" spans="1:3" x14ac:dyDescent="0.45">
      <c r="A15073">
        <v>0.34175</v>
      </c>
      <c r="B15073">
        <v>0.67739000000000005</v>
      </c>
      <c r="C15073">
        <f t="shared" si="235"/>
        <v>-0.72660631143924559</v>
      </c>
    </row>
    <row r="15074" spans="1:3" x14ac:dyDescent="0.45">
      <c r="A15074">
        <v>0.34177000000000002</v>
      </c>
      <c r="B15074">
        <v>0.66662999999999994</v>
      </c>
      <c r="C15074">
        <f t="shared" si="235"/>
        <v>-0.72702749264483946</v>
      </c>
    </row>
    <row r="15075" spans="1:3" x14ac:dyDescent="0.45">
      <c r="A15075">
        <v>0.34178999999999998</v>
      </c>
      <c r="B15075">
        <v>0.65310999999999997</v>
      </c>
      <c r="C15075">
        <f t="shared" si="235"/>
        <v>-0.72744751962173759</v>
      </c>
    </row>
    <row r="15076" spans="1:3" x14ac:dyDescent="0.45">
      <c r="A15076">
        <v>0.34181</v>
      </c>
      <c r="B15076">
        <v>0.63688</v>
      </c>
      <c r="C15076">
        <f t="shared" si="235"/>
        <v>-0.72786639170310752</v>
      </c>
    </row>
    <row r="15077" spans="1:3" x14ac:dyDescent="0.45">
      <c r="A15077">
        <v>0.34183999999999998</v>
      </c>
      <c r="B15077">
        <v>0.61800999999999995</v>
      </c>
      <c r="C15077">
        <f t="shared" si="235"/>
        <v>-0.72849253294185401</v>
      </c>
    </row>
    <row r="15078" spans="1:3" x14ac:dyDescent="0.45">
      <c r="A15078">
        <v>0.34186</v>
      </c>
      <c r="B15078">
        <v>0.59655999999999998</v>
      </c>
      <c r="C15078">
        <f t="shared" si="235"/>
        <v>-0.72890851487903352</v>
      </c>
    </row>
    <row r="15079" spans="1:3" x14ac:dyDescent="0.45">
      <c r="A15079">
        <v>0.34188000000000002</v>
      </c>
      <c r="B15079">
        <v>0.57262000000000002</v>
      </c>
      <c r="C15079">
        <f t="shared" si="235"/>
        <v>-0.72932333960120799</v>
      </c>
    </row>
    <row r="15080" spans="1:3" x14ac:dyDescent="0.45">
      <c r="A15080">
        <v>0.34189999999999998</v>
      </c>
      <c r="B15080">
        <v>0.54629000000000005</v>
      </c>
      <c r="C15080">
        <f t="shared" si="235"/>
        <v>-0.72973700644980055</v>
      </c>
    </row>
    <row r="15081" spans="1:3" x14ac:dyDescent="0.45">
      <c r="A15081">
        <v>0.34193000000000001</v>
      </c>
      <c r="B15081">
        <v>0.51766000000000001</v>
      </c>
      <c r="C15081">
        <f t="shared" si="235"/>
        <v>-0.73035533427361576</v>
      </c>
    </row>
    <row r="15082" spans="1:3" x14ac:dyDescent="0.45">
      <c r="A15082">
        <v>0.34194999999999998</v>
      </c>
      <c r="B15082">
        <v>0.48686000000000001</v>
      </c>
      <c r="C15082">
        <f t="shared" si="235"/>
        <v>-0.73076610356905392</v>
      </c>
    </row>
    <row r="15083" spans="1:3" x14ac:dyDescent="0.45">
      <c r="A15083">
        <v>0.34197</v>
      </c>
      <c r="B15083">
        <v>0.45401000000000002</v>
      </c>
      <c r="C15083">
        <f t="shared" si="235"/>
        <v>-0.73117571270038084</v>
      </c>
    </row>
    <row r="15084" spans="1:3" x14ac:dyDescent="0.45">
      <c r="A15084">
        <v>0.34200000000000003</v>
      </c>
      <c r="B15084">
        <v>0.41924</v>
      </c>
      <c r="C15084">
        <f t="shared" si="235"/>
        <v>-0.73178794966764271</v>
      </c>
    </row>
    <row r="15085" spans="1:3" x14ac:dyDescent="0.45">
      <c r="A15085">
        <v>0.34201999999999999</v>
      </c>
      <c r="B15085">
        <v>0.38268000000000002</v>
      </c>
      <c r="C15085">
        <f t="shared" si="235"/>
        <v>-0.73219465554767538</v>
      </c>
    </row>
    <row r="15086" spans="1:3" x14ac:dyDescent="0.45">
      <c r="A15086">
        <v>0.34204000000000001</v>
      </c>
      <c r="B15086">
        <v>0.34449999999999997</v>
      </c>
      <c r="C15086">
        <f t="shared" si="235"/>
        <v>-0.73260019899562878</v>
      </c>
    </row>
    <row r="15087" spans="1:3" x14ac:dyDescent="0.45">
      <c r="A15087">
        <v>0.34205999999999998</v>
      </c>
      <c r="B15087">
        <v>0.30484</v>
      </c>
      <c r="C15087">
        <f t="shared" si="235"/>
        <v>-0.73300457936765906</v>
      </c>
    </row>
    <row r="15088" spans="1:3" x14ac:dyDescent="0.45">
      <c r="A15088">
        <v>0.34209000000000001</v>
      </c>
      <c r="B15088">
        <v>0.26385999999999998</v>
      </c>
      <c r="C15088">
        <f t="shared" si="235"/>
        <v>-0.73360896775449536</v>
      </c>
    </row>
    <row r="15089" spans="1:3" x14ac:dyDescent="0.45">
      <c r="A15089">
        <v>0.34211000000000003</v>
      </c>
      <c r="B15089">
        <v>0.22173000000000001</v>
      </c>
      <c r="C15089">
        <f t="shared" si="235"/>
        <v>-0.73401043763203766</v>
      </c>
    </row>
    <row r="15090" spans="1:3" x14ac:dyDescent="0.45">
      <c r="A15090">
        <v>0.34212999999999999</v>
      </c>
      <c r="B15090">
        <v>0.17863000000000001</v>
      </c>
      <c r="C15090">
        <f t="shared" si="235"/>
        <v>-0.73441074219476332</v>
      </c>
    </row>
    <row r="15091" spans="1:3" x14ac:dyDescent="0.45">
      <c r="A15091">
        <v>0.34215000000000001</v>
      </c>
      <c r="B15091">
        <v>0.13472000000000001</v>
      </c>
      <c r="C15091">
        <f t="shared" si="235"/>
        <v>-0.73480988080715015</v>
      </c>
    </row>
    <row r="15092" spans="1:3" x14ac:dyDescent="0.45">
      <c r="A15092">
        <v>0.34217999999999998</v>
      </c>
      <c r="B15092">
        <v>9.0190000000000006E-2</v>
      </c>
      <c r="C15092">
        <f t="shared" si="235"/>
        <v>-0.73540640118318956</v>
      </c>
    </row>
    <row r="15093" spans="1:3" x14ac:dyDescent="0.45">
      <c r="A15093">
        <v>0.3422</v>
      </c>
      <c r="B15093">
        <v>4.5220000000000003E-2</v>
      </c>
      <c r="C15093">
        <f t="shared" si="235"/>
        <v>-0.73580262215146119</v>
      </c>
    </row>
    <row r="15094" spans="1:3" x14ac:dyDescent="0.45">
      <c r="A15094">
        <v>0.34222000000000002</v>
      </c>
      <c r="B15094">
        <v>0</v>
      </c>
      <c r="C15094">
        <f t="shared" si="235"/>
        <v>-0.73619767495964339</v>
      </c>
    </row>
    <row r="15095" spans="1:3" x14ac:dyDescent="0.45">
      <c r="A15095">
        <v>0.34223999999999999</v>
      </c>
      <c r="B15095">
        <v>-4.5289999999999997E-2</v>
      </c>
      <c r="C15095">
        <f t="shared" si="235"/>
        <v>-0.7365915589805514</v>
      </c>
    </row>
    <row r="15096" spans="1:3" x14ac:dyDescent="0.45">
      <c r="A15096">
        <v>0.34227000000000002</v>
      </c>
      <c r="B15096">
        <v>-9.0459999999999999E-2</v>
      </c>
      <c r="C15096">
        <f t="shared" si="235"/>
        <v>-0.73718019216837405</v>
      </c>
    </row>
    <row r="15097" spans="1:3" x14ac:dyDescent="0.45">
      <c r="A15097">
        <v>0.34228999999999998</v>
      </c>
      <c r="B15097">
        <v>-0.13533000000000001</v>
      </c>
      <c r="C15097">
        <f t="shared" si="235"/>
        <v>-0.73757115148933861</v>
      </c>
    </row>
    <row r="15098" spans="1:3" x14ac:dyDescent="0.45">
      <c r="A15098">
        <v>0.34231</v>
      </c>
      <c r="B15098">
        <v>-0.17971000000000001</v>
      </c>
      <c r="C15098">
        <f t="shared" si="235"/>
        <v>-0.737960939842498</v>
      </c>
    </row>
    <row r="15099" spans="1:3" x14ac:dyDescent="0.45">
      <c r="A15099">
        <v>0.34233999999999998</v>
      </c>
      <c r="B15099">
        <v>-0.22342000000000001</v>
      </c>
      <c r="C15099">
        <f t="shared" si="235"/>
        <v>-0.73854342545442553</v>
      </c>
    </row>
    <row r="15100" spans="1:3" x14ac:dyDescent="0.45">
      <c r="A15100">
        <v>0.34236</v>
      </c>
      <c r="B15100">
        <v>-0.26627000000000001</v>
      </c>
      <c r="C15100">
        <f t="shared" si="235"/>
        <v>-0.73893028368476998</v>
      </c>
    </row>
    <row r="15101" spans="1:3" x14ac:dyDescent="0.45">
      <c r="A15101">
        <v>0.34238000000000002</v>
      </c>
      <c r="B15101">
        <v>-0.30808999999999997</v>
      </c>
      <c r="C15101">
        <f t="shared" si="235"/>
        <v>-0.7393159687895513</v>
      </c>
    </row>
    <row r="15102" spans="1:3" x14ac:dyDescent="0.45">
      <c r="A15102">
        <v>0.34239999999999998</v>
      </c>
      <c r="B15102">
        <v>-0.34870000000000001</v>
      </c>
      <c r="C15102">
        <f t="shared" si="235"/>
        <v>-0.73970048015645373</v>
      </c>
    </row>
    <row r="15103" spans="1:3" x14ac:dyDescent="0.45">
      <c r="A15103">
        <v>0.34243000000000001</v>
      </c>
      <c r="B15103">
        <v>-0.38794000000000001</v>
      </c>
      <c r="C15103">
        <f t="shared" si="235"/>
        <v>-0.74027504511344167</v>
      </c>
    </row>
    <row r="15104" spans="1:3" x14ac:dyDescent="0.45">
      <c r="A15104">
        <v>0.34244999999999998</v>
      </c>
      <c r="B15104">
        <v>-0.42564000000000002</v>
      </c>
      <c r="C15104">
        <f t="shared" si="235"/>
        <v>-0.7406566194690124</v>
      </c>
    </row>
    <row r="15105" spans="1:3" x14ac:dyDescent="0.45">
      <c r="A15105">
        <v>0.34247</v>
      </c>
      <c r="B15105">
        <v>-0.46163999999999999</v>
      </c>
      <c r="C15105">
        <f t="shared" si="235"/>
        <v>-0.74103701795829069</v>
      </c>
    </row>
    <row r="15106" spans="1:3" x14ac:dyDescent="0.45">
      <c r="A15106">
        <v>0.34249000000000002</v>
      </c>
      <c r="B15106">
        <v>-0.49580000000000002</v>
      </c>
      <c r="C15106">
        <f t="shared" ref="C15106:C15169" si="236">$D$2*SIN($E$2*A15106+$F$2+$G$2)</f>
        <v>-0.74141623997735384</v>
      </c>
    </row>
    <row r="15107" spans="1:3" x14ac:dyDescent="0.45">
      <c r="A15107">
        <v>0.34251999999999999</v>
      </c>
      <c r="B15107">
        <v>-0.52795999999999998</v>
      </c>
      <c r="C15107">
        <f t="shared" si="236"/>
        <v>-0.74198286580781825</v>
      </c>
    </row>
    <row r="15108" spans="1:3" x14ac:dyDescent="0.45">
      <c r="A15108">
        <v>0.34254000000000001</v>
      </c>
      <c r="B15108">
        <v>-0.55800000000000005</v>
      </c>
      <c r="C15108">
        <f t="shared" si="236"/>
        <v>-0.74235914402145431</v>
      </c>
    </row>
    <row r="15109" spans="1:3" x14ac:dyDescent="0.45">
      <c r="A15109">
        <v>0.34255999999999998</v>
      </c>
      <c r="B15109">
        <v>-0.58579000000000003</v>
      </c>
      <c r="C15109">
        <f t="shared" si="236"/>
        <v>-0.74273424366586838</v>
      </c>
    </row>
    <row r="15110" spans="1:3" x14ac:dyDescent="0.45">
      <c r="A15110">
        <v>0.34259000000000001</v>
      </c>
      <c r="B15110">
        <v>-0.61119999999999997</v>
      </c>
      <c r="C15110">
        <f t="shared" si="236"/>
        <v>-0.74329468201303817</v>
      </c>
    </row>
    <row r="15111" spans="1:3" x14ac:dyDescent="0.45">
      <c r="A15111">
        <v>0.34261000000000003</v>
      </c>
      <c r="B15111">
        <v>-0.63414000000000004</v>
      </c>
      <c r="C15111">
        <f t="shared" si="236"/>
        <v>-0.7436668326331477</v>
      </c>
    </row>
    <row r="15112" spans="1:3" x14ac:dyDescent="0.45">
      <c r="A15112">
        <v>0.34262999999999999</v>
      </c>
      <c r="B15112">
        <v>-0.65449999999999997</v>
      </c>
      <c r="C15112">
        <f t="shared" si="236"/>
        <v>-0.74403780260794894</v>
      </c>
    </row>
    <row r="15113" spans="1:3" x14ac:dyDescent="0.45">
      <c r="A15113">
        <v>0.34265000000000001</v>
      </c>
      <c r="B15113">
        <v>-0.67218999999999995</v>
      </c>
      <c r="C15113">
        <f t="shared" si="236"/>
        <v>-0.74440759134849199</v>
      </c>
    </row>
    <row r="15114" spans="1:3" x14ac:dyDescent="0.45">
      <c r="A15114">
        <v>0.34267999999999998</v>
      </c>
      <c r="B15114">
        <v>-0.68715000000000004</v>
      </c>
      <c r="C15114">
        <f t="shared" si="236"/>
        <v>-0.74496005836135182</v>
      </c>
    </row>
    <row r="15115" spans="1:3" x14ac:dyDescent="0.45">
      <c r="A15115">
        <v>0.3427</v>
      </c>
      <c r="B15115">
        <v>-0.69928999999999997</v>
      </c>
      <c r="C15115">
        <f t="shared" si="236"/>
        <v>-0.7453268914518919</v>
      </c>
    </row>
    <row r="15116" spans="1:3" x14ac:dyDescent="0.45">
      <c r="A15116">
        <v>0.34272000000000002</v>
      </c>
      <c r="B15116">
        <v>-0.70857999999999999</v>
      </c>
      <c r="C15116">
        <f t="shared" si="236"/>
        <v>-0.74569254126161555</v>
      </c>
    </row>
    <row r="15117" spans="1:3" x14ac:dyDescent="0.45">
      <c r="A15117">
        <v>0.34273999999999999</v>
      </c>
      <c r="B15117">
        <v>-0.71496000000000004</v>
      </c>
      <c r="C15117">
        <f t="shared" si="236"/>
        <v>-0.74605700721001644</v>
      </c>
    </row>
    <row r="15118" spans="1:3" x14ac:dyDescent="0.45">
      <c r="A15118">
        <v>0.34277000000000002</v>
      </c>
      <c r="B15118">
        <v>-0.71841999999999995</v>
      </c>
      <c r="C15118">
        <f t="shared" si="236"/>
        <v>-0.7466014851274092</v>
      </c>
    </row>
    <row r="15119" spans="1:3" x14ac:dyDescent="0.45">
      <c r="A15119">
        <v>0.34278999999999998</v>
      </c>
      <c r="B15119">
        <v>-0.71892</v>
      </c>
      <c r="C15119">
        <f t="shared" si="236"/>
        <v>-0.74696298889512991</v>
      </c>
    </row>
    <row r="15120" spans="1:3" x14ac:dyDescent="0.45">
      <c r="A15120">
        <v>0.34281</v>
      </c>
      <c r="B15120">
        <v>-0.71645999999999999</v>
      </c>
      <c r="C15120">
        <f t="shared" si="236"/>
        <v>-0.74732330678456738</v>
      </c>
    </row>
    <row r="15121" spans="1:3" x14ac:dyDescent="0.45">
      <c r="A15121">
        <v>0.34283000000000002</v>
      </c>
      <c r="B15121">
        <v>-0.71104999999999996</v>
      </c>
      <c r="C15121">
        <f t="shared" si="236"/>
        <v>-0.74768243822367997</v>
      </c>
    </row>
    <row r="15122" spans="1:3" x14ac:dyDescent="0.45">
      <c r="A15122">
        <v>0.34286</v>
      </c>
      <c r="B15122">
        <v>-0.70269999999999999</v>
      </c>
      <c r="C15122">
        <f t="shared" si="236"/>
        <v>-0.74821890954128456</v>
      </c>
    </row>
    <row r="15123" spans="1:3" x14ac:dyDescent="0.45">
      <c r="A15123">
        <v>0.34288000000000002</v>
      </c>
      <c r="B15123">
        <v>-0.69145999999999996</v>
      </c>
      <c r="C15123">
        <f t="shared" si="236"/>
        <v>-0.74857507236427068</v>
      </c>
    </row>
    <row r="15124" spans="1:3" x14ac:dyDescent="0.45">
      <c r="A15124">
        <v>0.34289999999999998</v>
      </c>
      <c r="B15124">
        <v>-0.67735000000000001</v>
      </c>
      <c r="C15124">
        <f t="shared" si="236"/>
        <v>-0.74893004674962815</v>
      </c>
    </row>
    <row r="15125" spans="1:3" x14ac:dyDescent="0.45">
      <c r="A15125">
        <v>0.34293000000000001</v>
      </c>
      <c r="B15125">
        <v>-0.66044000000000003</v>
      </c>
      <c r="C15125">
        <f t="shared" si="236"/>
        <v>-0.74946027877484855</v>
      </c>
    </row>
    <row r="15126" spans="1:3" x14ac:dyDescent="0.45">
      <c r="A15126">
        <v>0.34294999999999998</v>
      </c>
      <c r="B15126">
        <v>-0.64078000000000002</v>
      </c>
      <c r="C15126">
        <f t="shared" si="236"/>
        <v>-0.74981227960470331</v>
      </c>
    </row>
    <row r="15127" spans="1:3" x14ac:dyDescent="0.45">
      <c r="A15127">
        <v>0.34297</v>
      </c>
      <c r="B15127">
        <v>-0.61846000000000001</v>
      </c>
      <c r="C15127">
        <f t="shared" si="236"/>
        <v>-0.75016309003274062</v>
      </c>
    </row>
    <row r="15128" spans="1:3" x14ac:dyDescent="0.45">
      <c r="A15128">
        <v>0.34299000000000002</v>
      </c>
      <c r="B15128">
        <v>-0.59357000000000004</v>
      </c>
      <c r="C15128">
        <f t="shared" si="236"/>
        <v>-0.75051270950201465</v>
      </c>
    </row>
    <row r="15129" spans="1:3" x14ac:dyDescent="0.45">
      <c r="A15129">
        <v>0.34301999999999999</v>
      </c>
      <c r="B15129">
        <v>-0.56620000000000004</v>
      </c>
      <c r="C15129">
        <f t="shared" si="236"/>
        <v>-0.75103490444457455</v>
      </c>
    </row>
    <row r="15130" spans="1:3" x14ac:dyDescent="0.45">
      <c r="A15130">
        <v>0.34304000000000001</v>
      </c>
      <c r="B15130">
        <v>-0.53647</v>
      </c>
      <c r="C15130">
        <f t="shared" si="236"/>
        <v>-0.75138154409270719</v>
      </c>
    </row>
    <row r="15131" spans="1:3" x14ac:dyDescent="0.45">
      <c r="A15131">
        <v>0.34305999999999998</v>
      </c>
      <c r="B15131">
        <v>-0.50448999999999999</v>
      </c>
      <c r="C15131">
        <f t="shared" si="236"/>
        <v>-0.75172699084765648</v>
      </c>
    </row>
    <row r="15132" spans="1:3" x14ac:dyDescent="0.45">
      <c r="A15132">
        <v>0.34308</v>
      </c>
      <c r="B15132">
        <v>-0.47038999999999997</v>
      </c>
      <c r="C15132">
        <f t="shared" si="236"/>
        <v>-0.7520712441609948</v>
      </c>
    </row>
    <row r="15133" spans="1:3" x14ac:dyDescent="0.45">
      <c r="A15133">
        <v>0.34311000000000003</v>
      </c>
      <c r="B15133">
        <v>-0.43430000000000002</v>
      </c>
      <c r="C15133">
        <f t="shared" si="236"/>
        <v>-0.75258538523294805</v>
      </c>
    </row>
    <row r="15134" spans="1:3" x14ac:dyDescent="0.45">
      <c r="A15134">
        <v>0.34312999999999999</v>
      </c>
      <c r="B15134">
        <v>-0.39639000000000002</v>
      </c>
      <c r="C15134">
        <f t="shared" si="236"/>
        <v>-0.75292665255530311</v>
      </c>
    </row>
    <row r="15135" spans="1:3" x14ac:dyDescent="0.45">
      <c r="A15135">
        <v>0.34315000000000001</v>
      </c>
      <c r="B15135">
        <v>-0.35679</v>
      </c>
      <c r="C15135">
        <f t="shared" si="236"/>
        <v>-0.75326672453146282</v>
      </c>
    </row>
    <row r="15136" spans="1:3" x14ac:dyDescent="0.45">
      <c r="A15136">
        <v>0.34316999999999998</v>
      </c>
      <c r="B15136">
        <v>-0.31567000000000001</v>
      </c>
      <c r="C15136">
        <f t="shared" si="236"/>
        <v>-0.75360560062152881</v>
      </c>
    </row>
    <row r="15137" spans="1:3" x14ac:dyDescent="0.45">
      <c r="A15137">
        <v>0.34320000000000001</v>
      </c>
      <c r="B15137">
        <v>-0.2732</v>
      </c>
      <c r="C15137">
        <f t="shared" si="236"/>
        <v>-0.75411167129384882</v>
      </c>
    </row>
    <row r="15138" spans="1:3" x14ac:dyDescent="0.45">
      <c r="A15138">
        <v>0.34322000000000003</v>
      </c>
      <c r="B15138">
        <v>-0.22955999999999999</v>
      </c>
      <c r="C15138">
        <f t="shared" si="236"/>
        <v>-0.75444755531908858</v>
      </c>
    </row>
    <row r="15139" spans="1:3" x14ac:dyDescent="0.45">
      <c r="A15139">
        <v>0.34323999999999999</v>
      </c>
      <c r="B15139">
        <v>-0.18490999999999999</v>
      </c>
      <c r="C15139">
        <f t="shared" si="236"/>
        <v>-0.75478224158354612</v>
      </c>
    </row>
    <row r="15140" spans="1:3" x14ac:dyDescent="0.45">
      <c r="A15140">
        <v>0.34327000000000002</v>
      </c>
      <c r="B15140">
        <v>-0.13944000000000001</v>
      </c>
      <c r="C15140">
        <f t="shared" si="236"/>
        <v>-0.75528202401696887</v>
      </c>
    </row>
    <row r="15141" spans="1:3" x14ac:dyDescent="0.45">
      <c r="A15141">
        <v>0.34328999999999998</v>
      </c>
      <c r="B15141">
        <v>-9.3340000000000006E-2</v>
      </c>
      <c r="C15141">
        <f t="shared" si="236"/>
        <v>-0.75561371355899132</v>
      </c>
    </row>
    <row r="15142" spans="1:3" x14ac:dyDescent="0.45">
      <c r="A15142">
        <v>0.34331</v>
      </c>
      <c r="B15142">
        <v>-4.6800000000000001E-2</v>
      </c>
      <c r="C15142">
        <f t="shared" si="236"/>
        <v>-0.75594420348884195</v>
      </c>
    </row>
    <row r="15143" spans="1:3" x14ac:dyDescent="0.45">
      <c r="A15143">
        <v>0.34333000000000002</v>
      </c>
      <c r="B15143">
        <v>0</v>
      </c>
      <c r="C15143">
        <f t="shared" si="236"/>
        <v>-0.75627349328183291</v>
      </c>
    </row>
    <row r="15144" spans="1:3" x14ac:dyDescent="0.45">
      <c r="A15144">
        <v>0.34336</v>
      </c>
      <c r="B15144">
        <v>4.6850000000000003E-2</v>
      </c>
      <c r="C15144">
        <f t="shared" si="236"/>
        <v>-0.75676517657164866</v>
      </c>
    </row>
    <row r="15145" spans="1:3" x14ac:dyDescent="0.45">
      <c r="A15145">
        <v>0.34338000000000002</v>
      </c>
      <c r="B15145">
        <v>9.3579999999999997E-2</v>
      </c>
      <c r="C15145">
        <f t="shared" si="236"/>
        <v>-0.75709146373949954</v>
      </c>
    </row>
    <row r="15146" spans="1:3" x14ac:dyDescent="0.45">
      <c r="A15146">
        <v>0.34339999999999998</v>
      </c>
      <c r="B15146">
        <v>0.13997000000000001</v>
      </c>
      <c r="C15146">
        <f t="shared" si="236"/>
        <v>-0.7574165489491006</v>
      </c>
    </row>
    <row r="15147" spans="1:3" x14ac:dyDescent="0.45">
      <c r="A15147">
        <v>0.34342</v>
      </c>
      <c r="B15147">
        <v>0.18584999999999999</v>
      </c>
      <c r="C15147">
        <f t="shared" si="236"/>
        <v>-0.75774043168434857</v>
      </c>
    </row>
    <row r="15148" spans="1:3" x14ac:dyDescent="0.45">
      <c r="A15148">
        <v>0.34344999999999998</v>
      </c>
      <c r="B15148">
        <v>0.23102</v>
      </c>
      <c r="C15148">
        <f t="shared" si="236"/>
        <v>-0.75822400002352308</v>
      </c>
    </row>
    <row r="15149" spans="1:3" x14ac:dyDescent="0.45">
      <c r="A15149">
        <v>0.34347</v>
      </c>
      <c r="B15149">
        <v>0.27528999999999998</v>
      </c>
      <c r="C15149">
        <f t="shared" si="236"/>
        <v>-0.75854487432745576</v>
      </c>
    </row>
    <row r="15150" spans="1:3" x14ac:dyDescent="0.45">
      <c r="A15150">
        <v>0.34349000000000002</v>
      </c>
      <c r="B15150">
        <v>0.31849</v>
      </c>
      <c r="C15150">
        <f t="shared" si="236"/>
        <v>-0.75886454436570538</v>
      </c>
    </row>
    <row r="15151" spans="1:3" x14ac:dyDescent="0.45">
      <c r="A15151">
        <v>0.34350999999999998</v>
      </c>
      <c r="B15151">
        <v>0.36042999999999997</v>
      </c>
      <c r="C15151">
        <f t="shared" si="236"/>
        <v>-0.7591830096307628</v>
      </c>
    </row>
    <row r="15152" spans="1:3" x14ac:dyDescent="0.45">
      <c r="A15152">
        <v>0.34354000000000001</v>
      </c>
      <c r="B15152">
        <v>0.40094000000000002</v>
      </c>
      <c r="C15152">
        <f t="shared" si="236"/>
        <v>-0.75965844747314915</v>
      </c>
    </row>
    <row r="15153" spans="1:3" x14ac:dyDescent="0.45">
      <c r="A15153">
        <v>0.34355999999999998</v>
      </c>
      <c r="B15153">
        <v>0.43985000000000002</v>
      </c>
      <c r="C15153">
        <f t="shared" si="236"/>
        <v>-0.75997389859743469</v>
      </c>
    </row>
    <row r="15154" spans="1:3" x14ac:dyDescent="0.45">
      <c r="A15154">
        <v>0.34358</v>
      </c>
      <c r="B15154">
        <v>0.47699999999999998</v>
      </c>
      <c r="C15154">
        <f t="shared" si="236"/>
        <v>-0.7602881431873193</v>
      </c>
    </row>
    <row r="15155" spans="1:3" x14ac:dyDescent="0.45">
      <c r="A15155">
        <v>0.34361000000000003</v>
      </c>
      <c r="B15155">
        <v>0.51222999999999996</v>
      </c>
      <c r="C15155">
        <f t="shared" si="236"/>
        <v>-0.76075724672933387</v>
      </c>
    </row>
    <row r="15156" spans="1:3" x14ac:dyDescent="0.45">
      <c r="A15156">
        <v>0.34362999999999999</v>
      </c>
      <c r="B15156">
        <v>0.54539000000000004</v>
      </c>
      <c r="C15156">
        <f t="shared" si="236"/>
        <v>-0.76106847280474121</v>
      </c>
    </row>
    <row r="15157" spans="1:3" x14ac:dyDescent="0.45">
      <c r="A15157">
        <v>0.34365000000000001</v>
      </c>
      <c r="B15157">
        <v>0.57635000000000003</v>
      </c>
      <c r="C15157">
        <f t="shared" si="236"/>
        <v>-0.76137849060800178</v>
      </c>
    </row>
    <row r="15158" spans="1:3" x14ac:dyDescent="0.45">
      <c r="A15158">
        <v>0.34366999999999998</v>
      </c>
      <c r="B15158">
        <v>0.60497999999999996</v>
      </c>
      <c r="C15158">
        <f t="shared" si="236"/>
        <v>-0.76168729964692972</v>
      </c>
    </row>
    <row r="15159" spans="1:3" x14ac:dyDescent="0.45">
      <c r="A15159">
        <v>0.34370000000000001</v>
      </c>
      <c r="B15159">
        <v>0.63114999999999999</v>
      </c>
      <c r="C15159">
        <f t="shared" si="236"/>
        <v>-0.76214824570027073</v>
      </c>
    </row>
    <row r="15160" spans="1:3" x14ac:dyDescent="0.45">
      <c r="A15160">
        <v>0.34372000000000003</v>
      </c>
      <c r="B15160">
        <v>0.65476000000000001</v>
      </c>
      <c r="C15160">
        <f t="shared" si="236"/>
        <v>-0.76245403068765905</v>
      </c>
    </row>
    <row r="15161" spans="1:3" x14ac:dyDescent="0.45">
      <c r="A15161">
        <v>0.34373999999999999</v>
      </c>
      <c r="B15161">
        <v>0.67569999999999997</v>
      </c>
      <c r="C15161">
        <f t="shared" si="236"/>
        <v>-0.76275860520318828</v>
      </c>
    </row>
    <row r="15162" spans="1:3" x14ac:dyDescent="0.45">
      <c r="A15162">
        <v>0.34376000000000001</v>
      </c>
      <c r="B15162">
        <v>0.69388000000000005</v>
      </c>
      <c r="C15162">
        <f t="shared" si="236"/>
        <v>-0.763061968763317</v>
      </c>
    </row>
    <row r="15163" spans="1:3" x14ac:dyDescent="0.45">
      <c r="A15163">
        <v>0.34378999999999998</v>
      </c>
      <c r="B15163">
        <v>0.70923000000000003</v>
      </c>
      <c r="C15163">
        <f t="shared" si="236"/>
        <v>-0.76351474250911389</v>
      </c>
    </row>
    <row r="15164" spans="1:3" x14ac:dyDescent="0.45">
      <c r="A15164">
        <v>0.34381</v>
      </c>
      <c r="B15164">
        <v>0.72167999999999999</v>
      </c>
      <c r="C15164">
        <f t="shared" si="236"/>
        <v>-0.76381507657785841</v>
      </c>
    </row>
    <row r="15165" spans="1:3" x14ac:dyDescent="0.45">
      <c r="A15165">
        <v>0.34383000000000002</v>
      </c>
      <c r="B15165">
        <v>0.73118000000000005</v>
      </c>
      <c r="C15165">
        <f t="shared" si="236"/>
        <v>-0.76411419801394853</v>
      </c>
    </row>
    <row r="15166" spans="1:3" x14ac:dyDescent="0.45">
      <c r="A15166">
        <v>0.34384999999999999</v>
      </c>
      <c r="B15166">
        <v>0.73768</v>
      </c>
      <c r="C15166">
        <f t="shared" si="236"/>
        <v>-0.76441210634249768</v>
      </c>
    </row>
    <row r="15167" spans="1:3" x14ac:dyDescent="0.45">
      <c r="A15167">
        <v>0.34388000000000002</v>
      </c>
      <c r="B15167">
        <v>0.74114999999999998</v>
      </c>
      <c r="C15167">
        <f t="shared" si="236"/>
        <v>-0.76485669322461325</v>
      </c>
    </row>
    <row r="15168" spans="1:3" x14ac:dyDescent="0.45">
      <c r="A15168">
        <v>0.34389999999999998</v>
      </c>
      <c r="B15168">
        <v>0.74158000000000002</v>
      </c>
      <c r="C15168">
        <f t="shared" si="236"/>
        <v>-0.76515156671932916</v>
      </c>
    </row>
    <row r="15169" spans="1:3" x14ac:dyDescent="0.45">
      <c r="A15169">
        <v>0.34392</v>
      </c>
      <c r="B15169">
        <v>0.73895999999999995</v>
      </c>
      <c r="C15169">
        <f t="shared" si="236"/>
        <v>-0.76544522545958005</v>
      </c>
    </row>
    <row r="15170" spans="1:3" x14ac:dyDescent="0.45">
      <c r="A15170">
        <v>0.34394999999999998</v>
      </c>
      <c r="B15170">
        <v>0.73329</v>
      </c>
      <c r="C15170">
        <f t="shared" ref="C15170:C15233" si="237">$D$2*SIN($E$2*A15170+$F$2+$G$2)</f>
        <v>-0.7658834348860184</v>
      </c>
    </row>
    <row r="15171" spans="1:3" x14ac:dyDescent="0.45">
      <c r="A15171">
        <v>0.34397</v>
      </c>
      <c r="B15171">
        <v>0.72460000000000002</v>
      </c>
      <c r="C15171">
        <f t="shared" si="237"/>
        <v>-0.76617405470464339</v>
      </c>
    </row>
    <row r="15172" spans="1:3" x14ac:dyDescent="0.45">
      <c r="A15172">
        <v>0.34399000000000002</v>
      </c>
      <c r="B15172">
        <v>0.71292</v>
      </c>
      <c r="C15172">
        <f t="shared" si="237"/>
        <v>-0.76646345814549932</v>
      </c>
    </row>
    <row r="15173" spans="1:3" x14ac:dyDescent="0.45">
      <c r="A15173">
        <v>0.34400999999999998</v>
      </c>
      <c r="B15173">
        <v>0.69828999999999997</v>
      </c>
      <c r="C15173">
        <f t="shared" si="237"/>
        <v>-0.76675164474913005</v>
      </c>
    </row>
    <row r="15174" spans="1:3" x14ac:dyDescent="0.45">
      <c r="A15174">
        <v>0.34404000000000001</v>
      </c>
      <c r="B15174">
        <v>0.68076999999999999</v>
      </c>
      <c r="C15174">
        <f t="shared" si="237"/>
        <v>-0.7671816420844727</v>
      </c>
    </row>
    <row r="15175" spans="1:3" x14ac:dyDescent="0.45">
      <c r="A15175">
        <v>0.34405999999999998</v>
      </c>
      <c r="B15175">
        <v>0.66042999999999996</v>
      </c>
      <c r="C15175">
        <f t="shared" si="237"/>
        <v>-0.76746678459759643</v>
      </c>
    </row>
    <row r="15176" spans="1:3" x14ac:dyDescent="0.45">
      <c r="A15176">
        <v>0.34408</v>
      </c>
      <c r="B15176">
        <v>0.63736000000000004</v>
      </c>
      <c r="C15176">
        <f t="shared" si="237"/>
        <v>-0.76775070868061412</v>
      </c>
    </row>
    <row r="15177" spans="1:3" x14ac:dyDescent="0.45">
      <c r="A15177">
        <v>0.34410000000000002</v>
      </c>
      <c r="B15177">
        <v>0.61163000000000001</v>
      </c>
      <c r="C15177">
        <f t="shared" si="237"/>
        <v>-0.76803341388276869</v>
      </c>
    </row>
    <row r="15178" spans="1:3" x14ac:dyDescent="0.45">
      <c r="A15178">
        <v>0.34412999999999999</v>
      </c>
      <c r="B15178">
        <v>0.58335999999999999</v>
      </c>
      <c r="C15178">
        <f t="shared" si="237"/>
        <v>-0.76845518530310963</v>
      </c>
    </row>
    <row r="15179" spans="1:3" x14ac:dyDescent="0.45">
      <c r="A15179">
        <v>0.34415000000000001</v>
      </c>
      <c r="B15179">
        <v>0.55266000000000004</v>
      </c>
      <c r="C15179">
        <f t="shared" si="237"/>
        <v>-0.76873484134374004</v>
      </c>
    </row>
    <row r="15180" spans="1:3" x14ac:dyDescent="0.45">
      <c r="A15180">
        <v>0.34416999999999998</v>
      </c>
      <c r="B15180">
        <v>0.51964999999999995</v>
      </c>
      <c r="C15180">
        <f t="shared" si="237"/>
        <v>-0.769013276941097</v>
      </c>
    </row>
    <row r="15181" spans="1:3" x14ac:dyDescent="0.45">
      <c r="A15181">
        <v>0.34420000000000001</v>
      </c>
      <c r="B15181">
        <v>0.48447000000000001</v>
      </c>
      <c r="C15181">
        <f t="shared" si="237"/>
        <v>-0.76942864103955477</v>
      </c>
    </row>
    <row r="15182" spans="1:3" x14ac:dyDescent="0.45">
      <c r="A15182">
        <v>0.34422000000000003</v>
      </c>
      <c r="B15182">
        <v>0.44724999999999998</v>
      </c>
      <c r="C15182">
        <f t="shared" si="237"/>
        <v>-0.76970402359902712</v>
      </c>
    </row>
    <row r="15183" spans="1:3" x14ac:dyDescent="0.45">
      <c r="A15183">
        <v>0.34423999999999999</v>
      </c>
      <c r="B15183">
        <v>0.40816000000000002</v>
      </c>
      <c r="C15183">
        <f t="shared" si="237"/>
        <v>-0.76997818417655273</v>
      </c>
    </row>
    <row r="15184" spans="1:3" x14ac:dyDescent="0.45">
      <c r="A15184">
        <v>0.34426000000000001</v>
      </c>
      <c r="B15184">
        <v>0.36734</v>
      </c>
      <c r="C15184">
        <f t="shared" si="237"/>
        <v>-0.77025112233687543</v>
      </c>
    </row>
    <row r="15185" spans="1:3" x14ac:dyDescent="0.45">
      <c r="A15185">
        <v>0.34428999999999998</v>
      </c>
      <c r="B15185">
        <v>0.32496999999999998</v>
      </c>
      <c r="C15185">
        <f t="shared" si="237"/>
        <v>-0.77065823659775246</v>
      </c>
    </row>
    <row r="15186" spans="1:3" x14ac:dyDescent="0.45">
      <c r="A15186">
        <v>0.34431</v>
      </c>
      <c r="B15186">
        <v>0.28122000000000003</v>
      </c>
      <c r="C15186">
        <f t="shared" si="237"/>
        <v>-0.77092811682355356</v>
      </c>
    </row>
    <row r="15187" spans="1:3" x14ac:dyDescent="0.45">
      <c r="A15187">
        <v>0.34433000000000002</v>
      </c>
      <c r="B15187">
        <v>0.23626</v>
      </c>
      <c r="C15187">
        <f t="shared" si="237"/>
        <v>-0.77119677312403834</v>
      </c>
    </row>
    <row r="15188" spans="1:3" x14ac:dyDescent="0.45">
      <c r="A15188">
        <v>0.34434999999999999</v>
      </c>
      <c r="B15188">
        <v>0.19028999999999999</v>
      </c>
      <c r="C15188">
        <f t="shared" si="237"/>
        <v>-0.77146420507268731</v>
      </c>
    </row>
    <row r="15189" spans="1:3" x14ac:dyDescent="0.45">
      <c r="A15189">
        <v>0.34438000000000002</v>
      </c>
      <c r="B15189">
        <v>0.14348</v>
      </c>
      <c r="C15189">
        <f t="shared" si="237"/>
        <v>-0.77186305640774455</v>
      </c>
    </row>
    <row r="15190" spans="1:3" x14ac:dyDescent="0.45">
      <c r="A15190">
        <v>0.34439999999999998</v>
      </c>
      <c r="B15190">
        <v>9.6030000000000004E-2</v>
      </c>
      <c r="C15190">
        <f t="shared" si="237"/>
        <v>-0.77212742562354453</v>
      </c>
    </row>
    <row r="15191" spans="1:3" x14ac:dyDescent="0.45">
      <c r="A15191">
        <v>0.34442</v>
      </c>
      <c r="B15191">
        <v>4.8140000000000002E-2</v>
      </c>
      <c r="C15191">
        <f t="shared" si="237"/>
        <v>-0.77239056901000636</v>
      </c>
    </row>
    <row r="15192" spans="1:3" x14ac:dyDescent="0.45">
      <c r="A15192">
        <v>0.34444000000000002</v>
      </c>
      <c r="B15192">
        <v>0</v>
      </c>
      <c r="C15192">
        <f t="shared" si="237"/>
        <v>-0.7726524861493631</v>
      </c>
    </row>
    <row r="15193" spans="1:3" x14ac:dyDescent="0.45">
      <c r="A15193">
        <v>0.34447</v>
      </c>
      <c r="B15193">
        <v>-4.8189999999999997E-2</v>
      </c>
      <c r="C15193">
        <f t="shared" si="237"/>
        <v>-0.77304306173600179</v>
      </c>
    </row>
    <row r="15194" spans="1:3" x14ac:dyDescent="0.45">
      <c r="A15194">
        <v>0.34449000000000002</v>
      </c>
      <c r="B15194">
        <v>-9.6229999999999996E-2</v>
      </c>
      <c r="C15194">
        <f t="shared" si="237"/>
        <v>-0.77330191144264526</v>
      </c>
    </row>
    <row r="15195" spans="1:3" x14ac:dyDescent="0.45">
      <c r="A15195">
        <v>0.34450999999999998</v>
      </c>
      <c r="B15195">
        <v>-0.14393</v>
      </c>
      <c r="C15195">
        <f t="shared" si="237"/>
        <v>-0.77355953345533568</v>
      </c>
    </row>
    <row r="15196" spans="1:3" x14ac:dyDescent="0.45">
      <c r="A15196">
        <v>0.34454000000000001</v>
      </c>
      <c r="B15196">
        <v>-0.19108</v>
      </c>
      <c r="C15196">
        <f t="shared" si="237"/>
        <v>-0.77394366365405642</v>
      </c>
    </row>
    <row r="15197" spans="1:3" x14ac:dyDescent="0.45">
      <c r="A15197">
        <v>0.34455999999999998</v>
      </c>
      <c r="B15197">
        <v>-0.23749000000000001</v>
      </c>
      <c r="C15197">
        <f t="shared" si="237"/>
        <v>-0.7741982146467532</v>
      </c>
    </row>
    <row r="15198" spans="1:3" x14ac:dyDescent="0.45">
      <c r="A15198">
        <v>0.34458</v>
      </c>
      <c r="B15198">
        <v>-0.28298000000000001</v>
      </c>
      <c r="C15198">
        <f t="shared" si="237"/>
        <v>-0.77445153652252829</v>
      </c>
    </row>
    <row r="15199" spans="1:3" x14ac:dyDescent="0.45">
      <c r="A15199">
        <v>0.34460000000000002</v>
      </c>
      <c r="B15199">
        <v>-0.32734000000000002</v>
      </c>
      <c r="C15199">
        <f t="shared" si="237"/>
        <v>-0.77470362887920685</v>
      </c>
    </row>
    <row r="15200" spans="1:3" x14ac:dyDescent="0.45">
      <c r="A15200">
        <v>0.34462999999999999</v>
      </c>
      <c r="B15200">
        <v>-0.37041000000000002</v>
      </c>
      <c r="C15200">
        <f t="shared" si="237"/>
        <v>-0.77507946119096627</v>
      </c>
    </row>
    <row r="15201" spans="1:3" x14ac:dyDescent="0.45">
      <c r="A15201">
        <v>0.34465000000000001</v>
      </c>
      <c r="B15201">
        <v>-0.41199000000000002</v>
      </c>
      <c r="C15201">
        <f t="shared" si="237"/>
        <v>-0.77532847800320348</v>
      </c>
    </row>
    <row r="15202" spans="1:3" x14ac:dyDescent="0.45">
      <c r="A15202">
        <v>0.34466999999999998</v>
      </c>
      <c r="B15202">
        <v>-0.45191999999999999</v>
      </c>
      <c r="C15202">
        <f t="shared" si="237"/>
        <v>-0.77557626390411194</v>
      </c>
    </row>
    <row r="15203" spans="1:3" x14ac:dyDescent="0.45">
      <c r="A15203">
        <v>0.34469</v>
      </c>
      <c r="B15203">
        <v>-0.49003000000000002</v>
      </c>
      <c r="C15203">
        <f t="shared" si="237"/>
        <v>-0.77582281850030732</v>
      </c>
    </row>
    <row r="15204" spans="1:3" x14ac:dyDescent="0.45">
      <c r="A15204">
        <v>0.34472000000000003</v>
      </c>
      <c r="B15204">
        <v>-0.52615999999999996</v>
      </c>
      <c r="C15204">
        <f t="shared" si="237"/>
        <v>-0.77619034084254379</v>
      </c>
    </row>
    <row r="15205" spans="1:3" x14ac:dyDescent="0.45">
      <c r="A15205">
        <v>0.34473999999999999</v>
      </c>
      <c r="B15205">
        <v>-0.56015999999999999</v>
      </c>
      <c r="C15205">
        <f t="shared" si="237"/>
        <v>-0.77643381546872503</v>
      </c>
    </row>
    <row r="15206" spans="1:3" x14ac:dyDescent="0.45">
      <c r="A15206">
        <v>0.34476000000000001</v>
      </c>
      <c r="B15206">
        <v>-0.59189000000000003</v>
      </c>
      <c r="C15206">
        <f t="shared" si="237"/>
        <v>-0.77667605742874535</v>
      </c>
    </row>
    <row r="15207" spans="1:3" x14ac:dyDescent="0.45">
      <c r="A15207">
        <v>0.34477999999999998</v>
      </c>
      <c r="B15207">
        <v>-0.62121999999999999</v>
      </c>
      <c r="C15207">
        <f t="shared" si="237"/>
        <v>-0.77691706633801916</v>
      </c>
    </row>
    <row r="15208" spans="1:3" x14ac:dyDescent="0.45">
      <c r="A15208">
        <v>0.34481000000000001</v>
      </c>
      <c r="B15208">
        <v>-0.64802000000000004</v>
      </c>
      <c r="C15208">
        <f t="shared" si="237"/>
        <v>-0.7772762668953247</v>
      </c>
    </row>
    <row r="15209" spans="1:3" x14ac:dyDescent="0.45">
      <c r="A15209">
        <v>0.34483000000000003</v>
      </c>
      <c r="B15209">
        <v>-0.67218</v>
      </c>
      <c r="C15209">
        <f t="shared" si="237"/>
        <v>-0.77751419150803081</v>
      </c>
    </row>
    <row r="15210" spans="1:3" x14ac:dyDescent="0.45">
      <c r="A15210">
        <v>0.34484999999999999</v>
      </c>
      <c r="B15210">
        <v>-0.69359999999999999</v>
      </c>
      <c r="C15210">
        <f t="shared" si="237"/>
        <v>-0.77775088173936979</v>
      </c>
    </row>
    <row r="15211" spans="1:3" x14ac:dyDescent="0.45">
      <c r="A15211">
        <v>0.34488000000000002</v>
      </c>
      <c r="B15211">
        <v>-0.71218999999999999</v>
      </c>
      <c r="C15211">
        <f t="shared" si="237"/>
        <v>-0.77810360179985649</v>
      </c>
    </row>
    <row r="15212" spans="1:3" x14ac:dyDescent="0.45">
      <c r="A15212">
        <v>0.34489999999999998</v>
      </c>
      <c r="B15212">
        <v>-0.72785999999999995</v>
      </c>
      <c r="C15212">
        <f t="shared" si="237"/>
        <v>-0.77833720443807497</v>
      </c>
    </row>
    <row r="15213" spans="1:3" x14ac:dyDescent="0.45">
      <c r="A15213">
        <v>0.34492</v>
      </c>
      <c r="B15213">
        <v>-0.74056</v>
      </c>
      <c r="C15213">
        <f t="shared" si="237"/>
        <v>-0.77856957138831195</v>
      </c>
    </row>
    <row r="15214" spans="1:3" x14ac:dyDescent="0.45">
      <c r="A15214">
        <v>0.34494000000000002</v>
      </c>
      <c r="B15214">
        <v>-0.75022</v>
      </c>
      <c r="C15214">
        <f t="shared" si="237"/>
        <v>-0.77880070228166021</v>
      </c>
    </row>
    <row r="15215" spans="1:3" x14ac:dyDescent="0.45">
      <c r="A15215">
        <v>0.34497</v>
      </c>
      <c r="B15215">
        <v>-0.75680000000000003</v>
      </c>
      <c r="C15215">
        <f t="shared" si="237"/>
        <v>-0.77914508021286599</v>
      </c>
    </row>
    <row r="15216" spans="1:3" x14ac:dyDescent="0.45">
      <c r="A15216">
        <v>0.34499000000000002</v>
      </c>
      <c r="B15216">
        <v>-0.76027999999999996</v>
      </c>
      <c r="C15216">
        <f t="shared" si="237"/>
        <v>-0.77937311936291176</v>
      </c>
    </row>
    <row r="15217" spans="1:3" x14ac:dyDescent="0.45">
      <c r="A15217">
        <v>0.34500999999999998</v>
      </c>
      <c r="B15217">
        <v>-0.76063000000000003</v>
      </c>
      <c r="C15217">
        <f t="shared" si="237"/>
        <v>-0.77959992118035637</v>
      </c>
    </row>
    <row r="15218" spans="1:3" x14ac:dyDescent="0.45">
      <c r="A15218">
        <v>0.34503</v>
      </c>
      <c r="B15218">
        <v>-0.75785000000000002</v>
      </c>
      <c r="C15218">
        <f t="shared" si="237"/>
        <v>-0.77982548530512974</v>
      </c>
    </row>
    <row r="15219" spans="1:3" x14ac:dyDescent="0.45">
      <c r="A15219">
        <v>0.34505999999999998</v>
      </c>
      <c r="B15219">
        <v>-0.75195999999999996</v>
      </c>
      <c r="C15219">
        <f t="shared" si="237"/>
        <v>-0.78016151003571343</v>
      </c>
    </row>
    <row r="15220" spans="1:3" x14ac:dyDescent="0.45">
      <c r="A15220">
        <v>0.34508</v>
      </c>
      <c r="B15220">
        <v>-0.74295999999999995</v>
      </c>
      <c r="C15220">
        <f t="shared" si="237"/>
        <v>-0.78038397836639772</v>
      </c>
    </row>
    <row r="15221" spans="1:3" x14ac:dyDescent="0.45">
      <c r="A15221">
        <v>0.34510000000000002</v>
      </c>
      <c r="B15221">
        <v>-0.73089999999999999</v>
      </c>
      <c r="C15221">
        <f t="shared" si="237"/>
        <v>-0.78060520775964171</v>
      </c>
    </row>
    <row r="15222" spans="1:3" x14ac:dyDescent="0.45">
      <c r="A15222">
        <v>0.34511999999999998</v>
      </c>
      <c r="B15222">
        <v>-0.71582999999999997</v>
      </c>
      <c r="C15222">
        <f t="shared" si="237"/>
        <v>-0.78082519786422067</v>
      </c>
    </row>
    <row r="15223" spans="1:3" x14ac:dyDescent="0.45">
      <c r="A15223">
        <v>0.34515000000000001</v>
      </c>
      <c r="B15223">
        <v>-0.69779000000000002</v>
      </c>
      <c r="C15223">
        <f t="shared" si="237"/>
        <v>-0.78115285859138617</v>
      </c>
    </row>
    <row r="15224" spans="1:3" x14ac:dyDescent="0.45">
      <c r="A15224">
        <v>0.34516999999999998</v>
      </c>
      <c r="B15224">
        <v>-0.67686999999999997</v>
      </c>
      <c r="C15224">
        <f t="shared" si="237"/>
        <v>-0.78136974895061528</v>
      </c>
    </row>
    <row r="15225" spans="1:3" x14ac:dyDescent="0.45">
      <c r="A15225">
        <v>0.34519</v>
      </c>
      <c r="B15225">
        <v>-0.65314000000000005</v>
      </c>
      <c r="C15225">
        <f t="shared" si="237"/>
        <v>-0.78158539880739564</v>
      </c>
    </row>
    <row r="15226" spans="1:3" x14ac:dyDescent="0.45">
      <c r="A15226">
        <v>0.34522000000000003</v>
      </c>
      <c r="B15226">
        <v>-0.62670999999999999</v>
      </c>
      <c r="C15226">
        <f t="shared" si="237"/>
        <v>-0.78190654690208683</v>
      </c>
    </row>
    <row r="15227" spans="1:3" x14ac:dyDescent="0.45">
      <c r="A15227">
        <v>0.34523999999999999</v>
      </c>
      <c r="B15227">
        <v>-0.59767999999999999</v>
      </c>
      <c r="C15227">
        <f t="shared" si="237"/>
        <v>-0.78211909400920288</v>
      </c>
    </row>
    <row r="15228" spans="1:3" x14ac:dyDescent="0.45">
      <c r="A15228">
        <v>0.34526000000000001</v>
      </c>
      <c r="B15228">
        <v>-0.56616</v>
      </c>
      <c r="C15228">
        <f t="shared" si="237"/>
        <v>-0.78233039942421023</v>
      </c>
    </row>
    <row r="15229" spans="1:3" x14ac:dyDescent="0.45">
      <c r="A15229">
        <v>0.34527999999999998</v>
      </c>
      <c r="B15229">
        <v>-0.53229000000000004</v>
      </c>
      <c r="C15229">
        <f t="shared" si="237"/>
        <v>-0.78254046281163914</v>
      </c>
    </row>
    <row r="15230" spans="1:3" x14ac:dyDescent="0.45">
      <c r="A15230">
        <v>0.34531000000000001</v>
      </c>
      <c r="B15230">
        <v>-0.49619000000000002</v>
      </c>
      <c r="C15230">
        <f t="shared" si="237"/>
        <v>-0.78285322836208993</v>
      </c>
    </row>
    <row r="15231" spans="1:3" x14ac:dyDescent="0.45">
      <c r="A15231">
        <v>0.34533000000000003</v>
      </c>
      <c r="B15231">
        <v>-0.45802999999999999</v>
      </c>
      <c r="C15231">
        <f t="shared" si="237"/>
        <v>-0.78306018522584209</v>
      </c>
    </row>
    <row r="15232" spans="1:3" x14ac:dyDescent="0.45">
      <c r="A15232">
        <v>0.34534999999999999</v>
      </c>
      <c r="B15232">
        <v>-0.41793999999999998</v>
      </c>
      <c r="C15232">
        <f t="shared" si="237"/>
        <v>-0.78326589890340803</v>
      </c>
    </row>
    <row r="15233" spans="1:3" x14ac:dyDescent="0.45">
      <c r="A15233">
        <v>0.34537000000000001</v>
      </c>
      <c r="B15233">
        <v>-0.37611</v>
      </c>
      <c r="C15233">
        <f t="shared" si="237"/>
        <v>-0.783470369068198</v>
      </c>
    </row>
    <row r="15234" spans="1:3" x14ac:dyDescent="0.45">
      <c r="A15234">
        <v>0.34539999999999998</v>
      </c>
      <c r="B15234">
        <v>-0.33268999999999999</v>
      </c>
      <c r="C15234">
        <f t="shared" ref="C15234:C15297" si="238">$D$2*SIN($E$2*A15234+$F$2+$G$2)</f>
        <v>-0.78377474201936637</v>
      </c>
    </row>
    <row r="15235" spans="1:3" x14ac:dyDescent="0.45">
      <c r="A15235">
        <v>0.34542</v>
      </c>
      <c r="B15235">
        <v>-0.28787000000000001</v>
      </c>
      <c r="C15235">
        <f t="shared" si="238"/>
        <v>-0.78397610198633627</v>
      </c>
    </row>
    <row r="15236" spans="1:3" x14ac:dyDescent="0.45">
      <c r="A15236">
        <v>0.34544000000000002</v>
      </c>
      <c r="B15236">
        <v>-0.24182000000000001</v>
      </c>
      <c r="C15236">
        <f t="shared" si="238"/>
        <v>-0.78417621731301124</v>
      </c>
    </row>
    <row r="15237" spans="1:3" x14ac:dyDescent="0.45">
      <c r="A15237">
        <v>0.34545999999999999</v>
      </c>
      <c r="B15237">
        <v>-0.19474</v>
      </c>
      <c r="C15237">
        <f t="shared" si="238"/>
        <v>-0.78437508768168784</v>
      </c>
    </row>
    <row r="15238" spans="1:3" x14ac:dyDescent="0.45">
      <c r="A15238">
        <v>0.34549000000000002</v>
      </c>
      <c r="B15238">
        <v>-0.14682000000000001</v>
      </c>
      <c r="C15238">
        <f t="shared" si="238"/>
        <v>-0.7846710582483456</v>
      </c>
    </row>
    <row r="15239" spans="1:3" x14ac:dyDescent="0.45">
      <c r="A15239">
        <v>0.34550999999999998</v>
      </c>
      <c r="B15239">
        <v>-9.826E-2</v>
      </c>
      <c r="C15239">
        <f t="shared" si="238"/>
        <v>-0.7848668148450485</v>
      </c>
    </row>
    <row r="15240" spans="1:3" x14ac:dyDescent="0.45">
      <c r="A15240">
        <v>0.34553</v>
      </c>
      <c r="B15240">
        <v>-4.9250000000000002E-2</v>
      </c>
      <c r="C15240">
        <f t="shared" si="238"/>
        <v>-0.78506132538736162</v>
      </c>
    </row>
    <row r="15241" spans="1:3" x14ac:dyDescent="0.45">
      <c r="A15241">
        <v>0.34555999999999998</v>
      </c>
      <c r="B15241">
        <v>0</v>
      </c>
      <c r="C15241">
        <f t="shared" si="238"/>
        <v>-0.78535075417387912</v>
      </c>
    </row>
    <row r="15242" spans="1:3" x14ac:dyDescent="0.45">
      <c r="A15242">
        <v>0.34558</v>
      </c>
      <c r="B15242">
        <v>4.929E-2</v>
      </c>
      <c r="C15242">
        <f t="shared" si="238"/>
        <v>-0.78554214823352331</v>
      </c>
    </row>
    <row r="15243" spans="1:3" x14ac:dyDescent="0.45">
      <c r="A15243">
        <v>0.34560000000000002</v>
      </c>
      <c r="B15243">
        <v>9.8419999999999994E-2</v>
      </c>
      <c r="C15243">
        <f t="shared" si="238"/>
        <v>-0.78573229516661758</v>
      </c>
    </row>
    <row r="15244" spans="1:3" x14ac:dyDescent="0.45">
      <c r="A15244">
        <v>0.34561999999999998</v>
      </c>
      <c r="B15244">
        <v>0.14718000000000001</v>
      </c>
      <c r="C15244">
        <f t="shared" si="238"/>
        <v>-0.78592119467128496</v>
      </c>
    </row>
    <row r="15245" spans="1:3" x14ac:dyDescent="0.45">
      <c r="A15245">
        <v>0.34565000000000001</v>
      </c>
      <c r="B15245">
        <v>0.19538</v>
      </c>
      <c r="C15245">
        <f t="shared" si="238"/>
        <v>-0.78620220434450405</v>
      </c>
    </row>
    <row r="15246" spans="1:3" x14ac:dyDescent="0.45">
      <c r="A15246">
        <v>0.34566999999999998</v>
      </c>
      <c r="B15246">
        <v>0.24281</v>
      </c>
      <c r="C15246">
        <f t="shared" si="238"/>
        <v>-0.78638798397038934</v>
      </c>
    </row>
    <row r="15247" spans="1:3" x14ac:dyDescent="0.45">
      <c r="A15247">
        <v>0.34569</v>
      </c>
      <c r="B15247">
        <v>0.28927999999999998</v>
      </c>
      <c r="C15247">
        <f t="shared" si="238"/>
        <v>-0.78657251512687643</v>
      </c>
    </row>
    <row r="15248" spans="1:3" x14ac:dyDescent="0.45">
      <c r="A15248">
        <v>0.34571000000000002</v>
      </c>
      <c r="B15248">
        <v>0.33460000000000001</v>
      </c>
      <c r="C15248">
        <f t="shared" si="238"/>
        <v>-0.78675579752100422</v>
      </c>
    </row>
    <row r="15249" spans="1:3" x14ac:dyDescent="0.45">
      <c r="A15249">
        <v>0.34573999999999999</v>
      </c>
      <c r="B15249">
        <v>0.37858000000000003</v>
      </c>
      <c r="C15249">
        <f t="shared" si="238"/>
        <v>-0.78702837904679634</v>
      </c>
    </row>
    <row r="15250" spans="1:3" x14ac:dyDescent="0.45">
      <c r="A15250">
        <v>0.34576000000000001</v>
      </c>
      <c r="B15250">
        <v>0.42103000000000002</v>
      </c>
      <c r="C15250">
        <f t="shared" si="238"/>
        <v>-0.78720853826632897</v>
      </c>
    </row>
    <row r="15251" spans="1:3" x14ac:dyDescent="0.45">
      <c r="A15251">
        <v>0.34577999999999998</v>
      </c>
      <c r="B15251">
        <v>0.46178000000000002</v>
      </c>
      <c r="C15251">
        <f t="shared" si="238"/>
        <v>-0.78738744771375069</v>
      </c>
    </row>
    <row r="15252" spans="1:3" x14ac:dyDescent="0.45">
      <c r="A15252">
        <v>0.3458</v>
      </c>
      <c r="B15252">
        <v>0.50066999999999995</v>
      </c>
      <c r="C15252">
        <f t="shared" si="238"/>
        <v>-0.78756510710502681</v>
      </c>
    </row>
    <row r="15253" spans="1:3" x14ac:dyDescent="0.45">
      <c r="A15253">
        <v>0.34583000000000003</v>
      </c>
      <c r="B15253">
        <v>0.53752999999999995</v>
      </c>
      <c r="C15253">
        <f t="shared" si="238"/>
        <v>-0.78782925172022011</v>
      </c>
    </row>
    <row r="15254" spans="1:3" x14ac:dyDescent="0.45">
      <c r="A15254">
        <v>0.34584999999999999</v>
      </c>
      <c r="B15254">
        <v>0.57221</v>
      </c>
      <c r="C15254">
        <f t="shared" si="238"/>
        <v>-0.78800378474149391</v>
      </c>
    </row>
    <row r="15255" spans="1:3" x14ac:dyDescent="0.45">
      <c r="A15255">
        <v>0.34587000000000001</v>
      </c>
      <c r="B15255">
        <v>0.60455000000000003</v>
      </c>
      <c r="C15255">
        <f t="shared" si="238"/>
        <v>-0.78817706672812471</v>
      </c>
    </row>
    <row r="15256" spans="1:3" x14ac:dyDescent="0.45">
      <c r="A15256">
        <v>0.34589999999999999</v>
      </c>
      <c r="B15256">
        <v>0.63444</v>
      </c>
      <c r="C15256">
        <f t="shared" si="238"/>
        <v>-0.78843464341687186</v>
      </c>
    </row>
    <row r="15257" spans="1:3" x14ac:dyDescent="0.45">
      <c r="A15257">
        <v>0.34592000000000001</v>
      </c>
      <c r="B15257">
        <v>0.66173999999999999</v>
      </c>
      <c r="C15257">
        <f t="shared" si="238"/>
        <v>-0.78860479661766769</v>
      </c>
    </row>
    <row r="15258" spans="1:3" x14ac:dyDescent="0.45">
      <c r="A15258">
        <v>0.34594000000000003</v>
      </c>
      <c r="B15258">
        <v>0.68633999999999995</v>
      </c>
      <c r="C15258">
        <f t="shared" si="238"/>
        <v>-0.78877369782965423</v>
      </c>
    </row>
    <row r="15259" spans="1:3" x14ac:dyDescent="0.45">
      <c r="A15259">
        <v>0.34595999999999999</v>
      </c>
      <c r="B15259">
        <v>0.70813000000000004</v>
      </c>
      <c r="C15259">
        <f t="shared" si="238"/>
        <v>-0.78894134678468275</v>
      </c>
    </row>
    <row r="15260" spans="1:3" x14ac:dyDescent="0.45">
      <c r="A15260">
        <v>0.34599000000000002</v>
      </c>
      <c r="B15260">
        <v>0.72702999999999995</v>
      </c>
      <c r="C15260">
        <f t="shared" si="238"/>
        <v>-0.78919047165375256</v>
      </c>
    </row>
    <row r="15261" spans="1:3" x14ac:dyDescent="0.45">
      <c r="A15261">
        <v>0.34600999999999998</v>
      </c>
      <c r="B15261">
        <v>0.74295</v>
      </c>
      <c r="C15261">
        <f t="shared" si="238"/>
        <v>-0.7893549888062914</v>
      </c>
    </row>
    <row r="15262" spans="1:3" x14ac:dyDescent="0.45">
      <c r="A15262">
        <v>0.34603</v>
      </c>
      <c r="B15262">
        <v>0.75582000000000005</v>
      </c>
      <c r="C15262">
        <f t="shared" si="238"/>
        <v>-0.78951825277901633</v>
      </c>
    </row>
    <row r="15263" spans="1:3" x14ac:dyDescent="0.45">
      <c r="A15263">
        <v>0.34605000000000002</v>
      </c>
      <c r="B15263">
        <v>0.76559999999999995</v>
      </c>
      <c r="C15263">
        <f t="shared" si="238"/>
        <v>-0.78968026331272856</v>
      </c>
    </row>
    <row r="15264" spans="1:3" x14ac:dyDescent="0.45">
      <c r="A15264">
        <v>0.34608</v>
      </c>
      <c r="B15264">
        <v>0.77224000000000004</v>
      </c>
      <c r="C15264">
        <f t="shared" si="238"/>
        <v>-0.78992092835305094</v>
      </c>
    </row>
    <row r="15265" spans="1:3" x14ac:dyDescent="0.45">
      <c r="A15265">
        <v>0.34610000000000002</v>
      </c>
      <c r="B15265">
        <v>0.77569999999999995</v>
      </c>
      <c r="C15265">
        <f t="shared" si="238"/>
        <v>-0.79007980416830248</v>
      </c>
    </row>
    <row r="15266" spans="1:3" x14ac:dyDescent="0.45">
      <c r="A15266">
        <v>0.34611999999999998</v>
      </c>
      <c r="B15266">
        <v>0.77598</v>
      </c>
      <c r="C15266">
        <f t="shared" si="238"/>
        <v>-0.79023742565302235</v>
      </c>
    </row>
    <row r="15267" spans="1:3" x14ac:dyDescent="0.45">
      <c r="A15267">
        <v>0.34615000000000001</v>
      </c>
      <c r="B15267">
        <v>0.77305999999999997</v>
      </c>
      <c r="C15267">
        <f t="shared" si="238"/>
        <v>-0.79047150546350142</v>
      </c>
    </row>
    <row r="15268" spans="1:3" x14ac:dyDescent="0.45">
      <c r="A15268">
        <v>0.34616999999999998</v>
      </c>
      <c r="B15268">
        <v>0.76695999999999998</v>
      </c>
      <c r="C15268">
        <f t="shared" si="238"/>
        <v>-0.79062599003145129</v>
      </c>
    </row>
    <row r="15269" spans="1:3" x14ac:dyDescent="0.45">
      <c r="A15269">
        <v>0.34619</v>
      </c>
      <c r="B15269">
        <v>0.75770999999999999</v>
      </c>
      <c r="C15269">
        <f t="shared" si="238"/>
        <v>-0.79077921940174578</v>
      </c>
    </row>
    <row r="15270" spans="1:3" x14ac:dyDescent="0.45">
      <c r="A15270">
        <v>0.34621000000000002</v>
      </c>
      <c r="B15270">
        <v>0.74533000000000005</v>
      </c>
      <c r="C15270">
        <f t="shared" si="238"/>
        <v>-0.79093119333111772</v>
      </c>
    </row>
    <row r="15271" spans="1:3" x14ac:dyDescent="0.45">
      <c r="A15271">
        <v>0.34623999999999999</v>
      </c>
      <c r="B15271">
        <v>0.72987000000000002</v>
      </c>
      <c r="C15271">
        <f t="shared" si="238"/>
        <v>-0.79115679974620345</v>
      </c>
    </row>
    <row r="15272" spans="1:3" x14ac:dyDescent="0.45">
      <c r="A15272">
        <v>0.34626000000000001</v>
      </c>
      <c r="B15272">
        <v>0.71140999999999999</v>
      </c>
      <c r="C15272">
        <f t="shared" si="238"/>
        <v>-0.791305634022057</v>
      </c>
    </row>
    <row r="15273" spans="1:3" x14ac:dyDescent="0.45">
      <c r="A15273">
        <v>0.34627999999999998</v>
      </c>
      <c r="B15273">
        <v>0.69001000000000001</v>
      </c>
      <c r="C15273">
        <f t="shared" si="238"/>
        <v>-0.79145321202125174</v>
      </c>
    </row>
    <row r="15274" spans="1:3" x14ac:dyDescent="0.45">
      <c r="A15274">
        <v>0.3463</v>
      </c>
      <c r="B15274">
        <v>0.66574999999999995</v>
      </c>
      <c r="C15274">
        <f t="shared" si="238"/>
        <v>-0.79159953350949364</v>
      </c>
    </row>
    <row r="15275" spans="1:3" x14ac:dyDescent="0.45">
      <c r="A15275">
        <v>0.34633000000000003</v>
      </c>
      <c r="B15275">
        <v>0.63873999999999997</v>
      </c>
      <c r="C15275">
        <f t="shared" si="238"/>
        <v>-0.79181665927620837</v>
      </c>
    </row>
    <row r="15276" spans="1:3" x14ac:dyDescent="0.45">
      <c r="A15276">
        <v>0.34634999999999999</v>
      </c>
      <c r="B15276">
        <v>0.60907999999999995</v>
      </c>
      <c r="C15276">
        <f t="shared" si="238"/>
        <v>-0.79195983847511919</v>
      </c>
    </row>
    <row r="15277" spans="1:3" x14ac:dyDescent="0.45">
      <c r="A15277">
        <v>0.34637000000000001</v>
      </c>
      <c r="B15277">
        <v>0.57689999999999997</v>
      </c>
      <c r="C15277">
        <f t="shared" si="238"/>
        <v>-0.79210176035875735</v>
      </c>
    </row>
    <row r="15278" spans="1:3" x14ac:dyDescent="0.45">
      <c r="A15278">
        <v>0.34638999999999998</v>
      </c>
      <c r="B15278">
        <v>0.54232999999999998</v>
      </c>
      <c r="C15278">
        <f t="shared" si="238"/>
        <v>-0.79224242470180661</v>
      </c>
    </row>
    <row r="15279" spans="1:3" x14ac:dyDescent="0.45">
      <c r="A15279">
        <v>0.34642000000000001</v>
      </c>
      <c r="B15279">
        <v>0.50549999999999995</v>
      </c>
      <c r="C15279">
        <f t="shared" si="238"/>
        <v>-0.79245106283981437</v>
      </c>
    </row>
    <row r="15280" spans="1:3" x14ac:dyDescent="0.45">
      <c r="A15280">
        <v>0.34644000000000003</v>
      </c>
      <c r="B15280">
        <v>0.46656999999999998</v>
      </c>
      <c r="C15280">
        <f t="shared" si="238"/>
        <v>-0.79258858235874163</v>
      </c>
    </row>
    <row r="15281" spans="1:3" x14ac:dyDescent="0.45">
      <c r="A15281">
        <v>0.34645999999999999</v>
      </c>
      <c r="B15281">
        <v>0.42569000000000001</v>
      </c>
      <c r="C15281">
        <f t="shared" si="238"/>
        <v>-0.79272484356420203</v>
      </c>
    </row>
    <row r="15282" spans="1:3" x14ac:dyDescent="0.45">
      <c r="A15282">
        <v>0.34649000000000002</v>
      </c>
      <c r="B15282">
        <v>0.38303999999999999</v>
      </c>
      <c r="C15282">
        <f t="shared" si="238"/>
        <v>-0.79292687556197106</v>
      </c>
    </row>
    <row r="15283" spans="1:3" x14ac:dyDescent="0.45">
      <c r="A15283">
        <v>0.34650999999999998</v>
      </c>
      <c r="B15283">
        <v>0.33878999999999998</v>
      </c>
      <c r="C15283">
        <f t="shared" si="238"/>
        <v>-0.79305999004169891</v>
      </c>
    </row>
    <row r="15284" spans="1:3" x14ac:dyDescent="0.45">
      <c r="A15284">
        <v>0.34653</v>
      </c>
      <c r="B15284">
        <v>0.29310999999999998</v>
      </c>
      <c r="C15284">
        <f t="shared" si="238"/>
        <v>-0.79319184545955324</v>
      </c>
    </row>
    <row r="15285" spans="1:3" x14ac:dyDescent="0.45">
      <c r="A15285">
        <v>0.34655000000000002</v>
      </c>
      <c r="B15285">
        <v>0.2462</v>
      </c>
      <c r="C15285">
        <f t="shared" si="238"/>
        <v>-0.79332244160620069</v>
      </c>
    </row>
    <row r="15286" spans="1:3" x14ac:dyDescent="0.45">
      <c r="A15286">
        <v>0.34658</v>
      </c>
      <c r="B15286">
        <v>0.19825000000000001</v>
      </c>
      <c r="C15286">
        <f t="shared" si="238"/>
        <v>-0.79351597423966047</v>
      </c>
    </row>
    <row r="15287" spans="1:3" x14ac:dyDescent="0.45">
      <c r="A15287">
        <v>0.34660000000000002</v>
      </c>
      <c r="B15287">
        <v>0.14945</v>
      </c>
      <c r="C15287">
        <f t="shared" si="238"/>
        <v>-0.79364342130557575</v>
      </c>
    </row>
    <row r="15288" spans="1:3" x14ac:dyDescent="0.45">
      <c r="A15288">
        <v>0.34661999999999998</v>
      </c>
      <c r="B15288">
        <v>0.10001</v>
      </c>
      <c r="C15288">
        <f t="shared" si="238"/>
        <v>-0.79376960838336141</v>
      </c>
    </row>
    <row r="15289" spans="1:3" x14ac:dyDescent="0.45">
      <c r="A15289">
        <v>0.34664</v>
      </c>
      <c r="B15289">
        <v>5.0119999999999998E-2</v>
      </c>
      <c r="C15289">
        <f t="shared" si="238"/>
        <v>-0.79389453527268428</v>
      </c>
    </row>
    <row r="15290" spans="1:3" x14ac:dyDescent="0.45">
      <c r="A15290">
        <v>0.34666999999999998</v>
      </c>
      <c r="B15290">
        <v>0</v>
      </c>
      <c r="C15290">
        <f t="shared" si="238"/>
        <v>-0.79407956231999055</v>
      </c>
    </row>
    <row r="15291" spans="1:3" x14ac:dyDescent="0.45">
      <c r="A15291">
        <v>0.34669</v>
      </c>
      <c r="B15291">
        <v>-5.015E-2</v>
      </c>
      <c r="C15291">
        <f t="shared" si="238"/>
        <v>-0.79420133787482095</v>
      </c>
    </row>
    <row r="15292" spans="1:3" x14ac:dyDescent="0.45">
      <c r="A15292">
        <v>0.34671000000000002</v>
      </c>
      <c r="B15292">
        <v>-0.10013</v>
      </c>
      <c r="C15292">
        <f t="shared" si="238"/>
        <v>-0.7943218525557737</v>
      </c>
    </row>
    <row r="15293" spans="1:3" x14ac:dyDescent="0.45">
      <c r="A15293">
        <v>0.34672999999999998</v>
      </c>
      <c r="B15293">
        <v>-0.14971999999999999</v>
      </c>
      <c r="C15293">
        <f t="shared" si="238"/>
        <v>-0.79444110617152019</v>
      </c>
    </row>
    <row r="15294" spans="1:3" x14ac:dyDescent="0.45">
      <c r="A15294">
        <v>0.34676000000000001</v>
      </c>
      <c r="B15294">
        <v>-0.19872999999999999</v>
      </c>
      <c r="C15294">
        <f t="shared" si="238"/>
        <v>-0.79461762168427341</v>
      </c>
    </row>
    <row r="15295" spans="1:3" x14ac:dyDescent="0.45">
      <c r="A15295">
        <v>0.34677999999999998</v>
      </c>
      <c r="B15295">
        <v>-0.24693999999999999</v>
      </c>
      <c r="C15295">
        <f t="shared" si="238"/>
        <v>-0.79473372181307878</v>
      </c>
    </row>
    <row r="15296" spans="1:3" x14ac:dyDescent="0.45">
      <c r="A15296">
        <v>0.3468</v>
      </c>
      <c r="B15296">
        <v>-0.29418</v>
      </c>
      <c r="C15296">
        <f t="shared" si="238"/>
        <v>-0.79484856022279438</v>
      </c>
    </row>
    <row r="15297" spans="1:3" x14ac:dyDescent="0.45">
      <c r="A15297">
        <v>0.34683000000000003</v>
      </c>
      <c r="B15297">
        <v>-0.34022000000000002</v>
      </c>
      <c r="C15297">
        <f t="shared" si="238"/>
        <v>-0.79501845171580321</v>
      </c>
    </row>
    <row r="15298" spans="1:3" x14ac:dyDescent="0.45">
      <c r="A15298">
        <v>0.34684999999999999</v>
      </c>
      <c r="B15298">
        <v>-0.38490000000000002</v>
      </c>
      <c r="C15298">
        <f t="shared" ref="C15298:C15361" si="239">$D$2*SIN($E$2*A15298+$F$2+$G$2)</f>
        <v>-0.795130135034538</v>
      </c>
    </row>
    <row r="15299" spans="1:3" x14ac:dyDescent="0.45">
      <c r="A15299">
        <v>0.34687000000000001</v>
      </c>
      <c r="B15299">
        <v>-0.42802000000000001</v>
      </c>
      <c r="C15299">
        <f t="shared" si="239"/>
        <v>-0.79524055600483756</v>
      </c>
    </row>
    <row r="15300" spans="1:3" x14ac:dyDescent="0.45">
      <c r="A15300">
        <v>0.34688999999999998</v>
      </c>
      <c r="B15300">
        <v>-0.46939999999999998</v>
      </c>
      <c r="C15300">
        <f t="shared" si="239"/>
        <v>-0.79534971445139735</v>
      </c>
    </row>
    <row r="15301" spans="1:3" x14ac:dyDescent="0.45">
      <c r="A15301">
        <v>0.34692000000000001</v>
      </c>
      <c r="B15301">
        <v>-0.50888</v>
      </c>
      <c r="C15301">
        <f t="shared" si="239"/>
        <v>-0.79551108451067964</v>
      </c>
    </row>
    <row r="15302" spans="1:3" x14ac:dyDescent="0.45">
      <c r="A15302">
        <v>0.34694000000000003</v>
      </c>
      <c r="B15302">
        <v>-0.54627999999999999</v>
      </c>
      <c r="C15302">
        <f t="shared" si="239"/>
        <v>-0.79561708589408853</v>
      </c>
    </row>
    <row r="15303" spans="1:3" x14ac:dyDescent="0.45">
      <c r="A15303">
        <v>0.34695999999999999</v>
      </c>
      <c r="B15303">
        <v>-0.58145999999999998</v>
      </c>
      <c r="C15303">
        <f t="shared" si="239"/>
        <v>-0.79572182415597859</v>
      </c>
    </row>
    <row r="15304" spans="1:3" x14ac:dyDescent="0.45">
      <c r="A15304">
        <v>0.34698000000000001</v>
      </c>
      <c r="B15304">
        <v>-0.61426999999999998</v>
      </c>
      <c r="C15304">
        <f t="shared" si="239"/>
        <v>-0.79582529913006805</v>
      </c>
    </row>
    <row r="15305" spans="1:3" x14ac:dyDescent="0.45">
      <c r="A15305">
        <v>0.34700999999999999</v>
      </c>
      <c r="B15305">
        <v>-0.64456999999999998</v>
      </c>
      <c r="C15305">
        <f t="shared" si="239"/>
        <v>-0.795978142567768</v>
      </c>
    </row>
    <row r="15306" spans="1:3" x14ac:dyDescent="0.45">
      <c r="A15306">
        <v>0.34703000000000001</v>
      </c>
      <c r="B15306">
        <v>-0.67222999999999999</v>
      </c>
      <c r="C15306">
        <f t="shared" si="239"/>
        <v>-0.79607845860803195</v>
      </c>
    </row>
    <row r="15307" spans="1:3" x14ac:dyDescent="0.45">
      <c r="A15307">
        <v>0.34705000000000003</v>
      </c>
      <c r="B15307">
        <v>-0.69715000000000005</v>
      </c>
      <c r="C15307">
        <f t="shared" si="239"/>
        <v>-0.79617751079430221</v>
      </c>
    </row>
    <row r="15308" spans="1:3" x14ac:dyDescent="0.45">
      <c r="A15308">
        <v>0.34706999999999999</v>
      </c>
      <c r="B15308">
        <v>-0.71921000000000002</v>
      </c>
      <c r="C15308">
        <f t="shared" si="239"/>
        <v>-0.79627529896932325</v>
      </c>
    </row>
    <row r="15309" spans="1:3" x14ac:dyDescent="0.45">
      <c r="A15309">
        <v>0.34710000000000002</v>
      </c>
      <c r="B15309">
        <v>-0.73831999999999998</v>
      </c>
      <c r="C15309">
        <f t="shared" si="239"/>
        <v>-0.79641961087170599</v>
      </c>
    </row>
    <row r="15310" spans="1:3" x14ac:dyDescent="0.45">
      <c r="A15310">
        <v>0.34711999999999998</v>
      </c>
      <c r="B15310">
        <v>-0.75441000000000003</v>
      </c>
      <c r="C15310">
        <f t="shared" si="239"/>
        <v>-0.7965142383437831</v>
      </c>
    </row>
    <row r="15311" spans="1:3" x14ac:dyDescent="0.45">
      <c r="A15311">
        <v>0.34714</v>
      </c>
      <c r="B15311">
        <v>-0.76741000000000004</v>
      </c>
      <c r="C15311">
        <f t="shared" si="239"/>
        <v>-0.79660760127002295</v>
      </c>
    </row>
    <row r="15312" spans="1:3" x14ac:dyDescent="0.45">
      <c r="A15312">
        <v>0.34716999999999998</v>
      </c>
      <c r="B15312">
        <v>-0.77725</v>
      </c>
      <c r="C15312">
        <f t="shared" si="239"/>
        <v>-0.79674527431224829</v>
      </c>
    </row>
    <row r="15313" spans="1:3" x14ac:dyDescent="0.45">
      <c r="A15313">
        <v>0.34719</v>
      </c>
      <c r="B15313">
        <v>-0.78391</v>
      </c>
      <c r="C15313">
        <f t="shared" si="239"/>
        <v>-0.7968354752298108</v>
      </c>
    </row>
    <row r="15314" spans="1:3" x14ac:dyDescent="0.45">
      <c r="A15314">
        <v>0.34721000000000002</v>
      </c>
      <c r="B15314">
        <v>-0.78734000000000004</v>
      </c>
      <c r="C15314">
        <f t="shared" si="239"/>
        <v>-0.79692441109154055</v>
      </c>
    </row>
    <row r="15315" spans="1:3" x14ac:dyDescent="0.45">
      <c r="A15315">
        <v>0.34722999999999998</v>
      </c>
      <c r="B15315">
        <v>-0.78754000000000002</v>
      </c>
      <c r="C15315">
        <f t="shared" si="239"/>
        <v>-0.79701208175624227</v>
      </c>
    </row>
    <row r="15316" spans="1:3" x14ac:dyDescent="0.45">
      <c r="A15316">
        <v>0.34726000000000001</v>
      </c>
      <c r="B15316">
        <v>-0.78449999999999998</v>
      </c>
      <c r="C15316">
        <f t="shared" si="239"/>
        <v>-0.79714121520494852</v>
      </c>
    </row>
    <row r="15317" spans="1:3" x14ac:dyDescent="0.45">
      <c r="A15317">
        <v>0.34727999999999998</v>
      </c>
      <c r="B15317">
        <v>-0.77822999999999998</v>
      </c>
      <c r="C15317">
        <f t="shared" si="239"/>
        <v>-0.79722572227253685</v>
      </c>
    </row>
    <row r="15318" spans="1:3" x14ac:dyDescent="0.45">
      <c r="A15318">
        <v>0.3473</v>
      </c>
      <c r="B15318">
        <v>-0.76876</v>
      </c>
      <c r="C15318">
        <f t="shared" si="239"/>
        <v>-0.79730896366473647</v>
      </c>
    </row>
    <row r="15319" spans="1:3" x14ac:dyDescent="0.45">
      <c r="A15319">
        <v>0.34732000000000002</v>
      </c>
      <c r="B15319">
        <v>-0.75612000000000001</v>
      </c>
      <c r="C15319">
        <f t="shared" si="239"/>
        <v>-0.79739093924939286</v>
      </c>
    </row>
    <row r="15320" spans="1:3" x14ac:dyDescent="0.45">
      <c r="A15320">
        <v>0.34734999999999999</v>
      </c>
      <c r="B15320">
        <v>-0.74036999999999997</v>
      </c>
      <c r="C15320">
        <f t="shared" si="239"/>
        <v>-0.79751152895309207</v>
      </c>
    </row>
    <row r="15321" spans="1:3" x14ac:dyDescent="0.45">
      <c r="A15321">
        <v>0.34737000000000001</v>
      </c>
      <c r="B15321">
        <v>-0.72155999999999998</v>
      </c>
      <c r="C15321">
        <f t="shared" si="239"/>
        <v>-0.79759033945390478</v>
      </c>
    </row>
    <row r="15322" spans="1:3" x14ac:dyDescent="0.45">
      <c r="A15322">
        <v>0.34738999999999998</v>
      </c>
      <c r="B15322">
        <v>-0.69977999999999996</v>
      </c>
      <c r="C15322">
        <f t="shared" si="239"/>
        <v>-0.79766788370046204</v>
      </c>
    </row>
    <row r="15323" spans="1:3" x14ac:dyDescent="0.45">
      <c r="A15323">
        <v>0.34741</v>
      </c>
      <c r="B15323">
        <v>-0.67510999999999999</v>
      </c>
      <c r="C15323">
        <f t="shared" si="239"/>
        <v>-0.79774416156965489</v>
      </c>
    </row>
    <row r="15324" spans="1:3" x14ac:dyDescent="0.45">
      <c r="A15324">
        <v>0.34744000000000003</v>
      </c>
      <c r="B15324">
        <v>-0.64764999999999995</v>
      </c>
      <c r="C15324">
        <f t="shared" si="239"/>
        <v>-0.79785620365153187</v>
      </c>
    </row>
    <row r="15325" spans="1:3" x14ac:dyDescent="0.45">
      <c r="A15325">
        <v>0.34745999999999999</v>
      </c>
      <c r="B15325">
        <v>-0.61751999999999996</v>
      </c>
      <c r="C15325">
        <f t="shared" si="239"/>
        <v>-0.79792931505190423</v>
      </c>
    </row>
    <row r="15326" spans="1:3" x14ac:dyDescent="0.45">
      <c r="A15326">
        <v>0.34748000000000001</v>
      </c>
      <c r="B15326">
        <v>-0.58482999999999996</v>
      </c>
      <c r="C15326">
        <f t="shared" si="239"/>
        <v>-0.79800115965986407</v>
      </c>
    </row>
    <row r="15327" spans="1:3" x14ac:dyDescent="0.45">
      <c r="A15327">
        <v>0.34750999999999999</v>
      </c>
      <c r="B15327">
        <v>-0.54973000000000005</v>
      </c>
      <c r="C15327">
        <f t="shared" si="239"/>
        <v>-0.79810655108707196</v>
      </c>
    </row>
    <row r="15328" spans="1:3" x14ac:dyDescent="0.45">
      <c r="A15328">
        <v>0.34753000000000001</v>
      </c>
      <c r="B15328">
        <v>-0.51234000000000002</v>
      </c>
      <c r="C15328">
        <f t="shared" si="239"/>
        <v>-0.79817522821938458</v>
      </c>
    </row>
    <row r="15329" spans="1:3" x14ac:dyDescent="0.45">
      <c r="A15329">
        <v>0.34755000000000003</v>
      </c>
      <c r="B15329">
        <v>-0.47282999999999997</v>
      </c>
      <c r="C15329">
        <f t="shared" si="239"/>
        <v>-0.79824263816887253</v>
      </c>
    </row>
    <row r="15330" spans="1:3" x14ac:dyDescent="0.45">
      <c r="A15330">
        <v>0.34756999999999999</v>
      </c>
      <c r="B15330">
        <v>-0.43136999999999998</v>
      </c>
      <c r="C15330">
        <f t="shared" si="239"/>
        <v>-0.79830878082851531</v>
      </c>
    </row>
    <row r="15331" spans="1:3" x14ac:dyDescent="0.45">
      <c r="A15331">
        <v>0.34760000000000002</v>
      </c>
      <c r="B15331">
        <v>-0.38811000000000001</v>
      </c>
      <c r="C15331">
        <f t="shared" si="239"/>
        <v>-0.79840561842036639</v>
      </c>
    </row>
    <row r="15332" spans="1:3" x14ac:dyDescent="0.45">
      <c r="A15332">
        <v>0.34761999999999998</v>
      </c>
      <c r="B15332">
        <v>-0.34322999999999998</v>
      </c>
      <c r="C15332">
        <f t="shared" si="239"/>
        <v>-0.79846859240038892</v>
      </c>
    </row>
    <row r="15333" spans="1:3" x14ac:dyDescent="0.45">
      <c r="A15333">
        <v>0.34764</v>
      </c>
      <c r="B15333">
        <v>-0.29692000000000002</v>
      </c>
      <c r="C15333">
        <f t="shared" si="239"/>
        <v>-0.79853029873184211</v>
      </c>
    </row>
    <row r="15334" spans="1:3" x14ac:dyDescent="0.45">
      <c r="A15334">
        <v>0.34766000000000002</v>
      </c>
      <c r="B15334">
        <v>-0.24937999999999999</v>
      </c>
      <c r="C15334">
        <f t="shared" si="239"/>
        <v>-0.79859073731676045</v>
      </c>
    </row>
    <row r="15335" spans="1:3" x14ac:dyDescent="0.45">
      <c r="A15335">
        <v>0.34769</v>
      </c>
      <c r="B15335">
        <v>-0.20077999999999999</v>
      </c>
      <c r="C15335">
        <f t="shared" si="239"/>
        <v>-0.7986790179600407</v>
      </c>
    </row>
    <row r="15336" spans="1:3" x14ac:dyDescent="0.45">
      <c r="A15336">
        <v>0.34771000000000002</v>
      </c>
      <c r="B15336">
        <v>-0.15135000000000001</v>
      </c>
      <c r="C15336">
        <f t="shared" si="239"/>
        <v>-0.79873628676323483</v>
      </c>
    </row>
    <row r="15337" spans="1:3" x14ac:dyDescent="0.45">
      <c r="A15337">
        <v>0.34772999999999998</v>
      </c>
      <c r="B15337">
        <v>-0.10127</v>
      </c>
      <c r="C15337">
        <f t="shared" si="239"/>
        <v>-0.79879228749286757</v>
      </c>
    </row>
    <row r="15338" spans="1:3" x14ac:dyDescent="0.45">
      <c r="A15338">
        <v>0.34776000000000001</v>
      </c>
      <c r="B15338">
        <v>-5.0750000000000003E-2</v>
      </c>
      <c r="C15338">
        <f t="shared" si="239"/>
        <v>-0.79887391075545688</v>
      </c>
    </row>
    <row r="15339" spans="1:3" x14ac:dyDescent="0.45">
      <c r="A15339">
        <v>0.34777999999999998</v>
      </c>
      <c r="B15339">
        <v>0</v>
      </c>
      <c r="C15339">
        <f t="shared" si="239"/>
        <v>-0.79892674091662419</v>
      </c>
    </row>
    <row r="15340" spans="1:3" x14ac:dyDescent="0.45">
      <c r="A15340">
        <v>0.3478</v>
      </c>
      <c r="B15340">
        <v>5.0770000000000003E-2</v>
      </c>
      <c r="C15340">
        <f t="shared" si="239"/>
        <v>-0.79897830270186543</v>
      </c>
    </row>
    <row r="15341" spans="1:3" x14ac:dyDescent="0.45">
      <c r="A15341">
        <v>0.34782000000000002</v>
      </c>
      <c r="B15341">
        <v>0.10135</v>
      </c>
      <c r="C15341">
        <f t="shared" si="239"/>
        <v>-0.7990285960293213</v>
      </c>
    </row>
    <row r="15342" spans="1:3" x14ac:dyDescent="0.45">
      <c r="A15342">
        <v>0.34784999999999999</v>
      </c>
      <c r="B15342">
        <v>0.15153</v>
      </c>
      <c r="C15342">
        <f t="shared" si="239"/>
        <v>-0.79910165748804507</v>
      </c>
    </row>
    <row r="15343" spans="1:3" x14ac:dyDescent="0.45">
      <c r="A15343">
        <v>0.34787000000000001</v>
      </c>
      <c r="B15343">
        <v>0.20111000000000001</v>
      </c>
      <c r="C15343">
        <f t="shared" si="239"/>
        <v>-0.79914877932611761</v>
      </c>
    </row>
    <row r="15344" spans="1:3" x14ac:dyDescent="0.45">
      <c r="A15344">
        <v>0.34788999999999998</v>
      </c>
      <c r="B15344">
        <v>0.24987999999999999</v>
      </c>
      <c r="C15344">
        <f t="shared" si="239"/>
        <v>-0.79919463243575584</v>
      </c>
    </row>
    <row r="15345" spans="1:3" x14ac:dyDescent="0.45">
      <c r="A15345">
        <v>0.34791</v>
      </c>
      <c r="B15345">
        <v>0.29764000000000002</v>
      </c>
      <c r="C15345">
        <f t="shared" si="239"/>
        <v>-0.79923921674416354</v>
      </c>
    </row>
    <row r="15346" spans="1:3" x14ac:dyDescent="0.45">
      <c r="A15346">
        <v>0.34794000000000003</v>
      </c>
      <c r="B15346">
        <v>0.34419</v>
      </c>
      <c r="C15346">
        <f t="shared" si="239"/>
        <v>-0.79930371405018286</v>
      </c>
    </row>
    <row r="15347" spans="1:3" x14ac:dyDescent="0.45">
      <c r="A15347">
        <v>0.34795999999999999</v>
      </c>
      <c r="B15347">
        <v>0.38934999999999997</v>
      </c>
      <c r="C15347">
        <f t="shared" si="239"/>
        <v>-0.79934512605024932</v>
      </c>
    </row>
    <row r="15348" spans="1:3" x14ac:dyDescent="0.45">
      <c r="A15348">
        <v>0.34798000000000001</v>
      </c>
      <c r="B15348">
        <v>0.43292000000000003</v>
      </c>
      <c r="C15348">
        <f t="shared" si="239"/>
        <v>-0.7993852690101616</v>
      </c>
    </row>
    <row r="15349" spans="1:3" x14ac:dyDescent="0.45">
      <c r="A15349">
        <v>0.34799999999999998</v>
      </c>
      <c r="B15349">
        <v>0.47472999999999999</v>
      </c>
      <c r="C15349">
        <f t="shared" si="239"/>
        <v>-0.79942414286618857</v>
      </c>
    </row>
    <row r="15350" spans="1:3" x14ac:dyDescent="0.45">
      <c r="A15350">
        <v>0.34803000000000001</v>
      </c>
      <c r="B15350">
        <v>0.51459999999999995</v>
      </c>
      <c r="C15350">
        <f t="shared" si="239"/>
        <v>-0.79948007394599141</v>
      </c>
    </row>
    <row r="15351" spans="1:3" x14ac:dyDescent="0.45">
      <c r="A15351">
        <v>0.34805000000000003</v>
      </c>
      <c r="B15351">
        <v>0.55237000000000003</v>
      </c>
      <c r="C15351">
        <f t="shared" si="239"/>
        <v>-0.79951577477670521</v>
      </c>
    </row>
    <row r="15352" spans="1:3" x14ac:dyDescent="0.45">
      <c r="A15352">
        <v>0.34806999999999999</v>
      </c>
      <c r="B15352">
        <v>0.58787999999999996</v>
      </c>
      <c r="C15352">
        <f t="shared" si="239"/>
        <v>-0.79955020629634277</v>
      </c>
    </row>
    <row r="15353" spans="1:3" x14ac:dyDescent="0.45">
      <c r="A15353">
        <v>0.34810000000000002</v>
      </c>
      <c r="B15353">
        <v>0.62099000000000004</v>
      </c>
      <c r="C15353">
        <f t="shared" si="239"/>
        <v>-0.79959947349850635</v>
      </c>
    </row>
    <row r="15354" spans="1:3" x14ac:dyDescent="0.45">
      <c r="A15354">
        <v>0.34811999999999999</v>
      </c>
      <c r="B15354">
        <v>0.65156000000000003</v>
      </c>
      <c r="C15354">
        <f t="shared" si="239"/>
        <v>-0.79963073150570929</v>
      </c>
    </row>
    <row r="15355" spans="1:3" x14ac:dyDescent="0.45">
      <c r="A15355">
        <v>0.34814000000000001</v>
      </c>
      <c r="B15355">
        <v>0.67945</v>
      </c>
      <c r="C15355">
        <f t="shared" si="239"/>
        <v>-0.79966072001933097</v>
      </c>
    </row>
    <row r="15356" spans="1:3" x14ac:dyDescent="0.45">
      <c r="A15356">
        <v>0.34816000000000003</v>
      </c>
      <c r="B15356">
        <v>0.70455999999999996</v>
      </c>
      <c r="C15356">
        <f t="shared" si="239"/>
        <v>-0.79968943899176148</v>
      </c>
    </row>
    <row r="15357" spans="1:3" x14ac:dyDescent="0.45">
      <c r="A15357">
        <v>0.34819</v>
      </c>
      <c r="B15357">
        <v>0.72677999999999998</v>
      </c>
      <c r="C15357">
        <f t="shared" si="239"/>
        <v>-0.79973013696148765</v>
      </c>
    </row>
    <row r="15358" spans="1:3" x14ac:dyDescent="0.45">
      <c r="A15358">
        <v>0.34821000000000002</v>
      </c>
      <c r="B15358">
        <v>0.74602000000000002</v>
      </c>
      <c r="C15358">
        <f t="shared" si="239"/>
        <v>-0.79975568188587465</v>
      </c>
    </row>
    <row r="15359" spans="1:3" x14ac:dyDescent="0.45">
      <c r="A15359">
        <v>0.34822999999999998</v>
      </c>
      <c r="B15359">
        <v>0.76219999999999999</v>
      </c>
      <c r="C15359">
        <f t="shared" si="239"/>
        <v>-0.79977995711830907</v>
      </c>
    </row>
    <row r="15360" spans="1:3" x14ac:dyDescent="0.45">
      <c r="A15360">
        <v>0.34825</v>
      </c>
      <c r="B15360">
        <v>0.77524999999999999</v>
      </c>
      <c r="C15360">
        <f t="shared" si="239"/>
        <v>-0.79980296262025163</v>
      </c>
    </row>
    <row r="15361" spans="1:3" x14ac:dyDescent="0.45">
      <c r="A15361">
        <v>0.34827999999999998</v>
      </c>
      <c r="B15361">
        <v>0.78512000000000004</v>
      </c>
      <c r="C15361">
        <f t="shared" si="239"/>
        <v>-0.79983509004914899</v>
      </c>
    </row>
    <row r="15362" spans="1:3" x14ac:dyDescent="0.45">
      <c r="A15362">
        <v>0.3483</v>
      </c>
      <c r="B15362">
        <v>0.79176000000000002</v>
      </c>
      <c r="C15362">
        <f t="shared" ref="C15362:C15425" si="240">$D$2*SIN($E$2*A15362+$F$2+$G$2)</f>
        <v>-0.79985492106948097</v>
      </c>
    </row>
    <row r="15363" spans="1:3" x14ac:dyDescent="0.45">
      <c r="A15363">
        <v>0.34832000000000002</v>
      </c>
      <c r="B15363">
        <v>0.79515000000000002</v>
      </c>
      <c r="C15363">
        <f t="shared" si="240"/>
        <v>-0.7998734822403083</v>
      </c>
    </row>
    <row r="15364" spans="1:3" x14ac:dyDescent="0.45">
      <c r="A15364">
        <v>0.34833999999999998</v>
      </c>
      <c r="B15364">
        <v>0.79527000000000003</v>
      </c>
      <c r="C15364">
        <f t="shared" si="240"/>
        <v>-0.7998907735321632</v>
      </c>
    </row>
    <row r="15365" spans="1:3" x14ac:dyDescent="0.45">
      <c r="A15365">
        <v>0.34837000000000001</v>
      </c>
      <c r="B15365">
        <v>0.79212000000000005</v>
      </c>
      <c r="C15365">
        <f t="shared" si="240"/>
        <v>-0.79991432938737306</v>
      </c>
    </row>
    <row r="15366" spans="1:3" x14ac:dyDescent="0.45">
      <c r="A15366">
        <v>0.34838999999999998</v>
      </c>
      <c r="B15366">
        <v>0.78571000000000002</v>
      </c>
      <c r="C15366">
        <f t="shared" si="240"/>
        <v>-0.79992844586610623</v>
      </c>
    </row>
    <row r="15367" spans="1:3" x14ac:dyDescent="0.45">
      <c r="A15367">
        <v>0.34841</v>
      </c>
      <c r="B15367">
        <v>0.77607000000000004</v>
      </c>
      <c r="C15367">
        <f t="shared" si="240"/>
        <v>-0.79994129237860667</v>
      </c>
    </row>
    <row r="15368" spans="1:3" x14ac:dyDescent="0.45">
      <c r="A15368">
        <v>0.34844000000000003</v>
      </c>
      <c r="B15368">
        <v>0.76322999999999996</v>
      </c>
      <c r="C15368">
        <f t="shared" si="240"/>
        <v>-0.79995818091660831</v>
      </c>
    </row>
    <row r="15369" spans="1:3" x14ac:dyDescent="0.45">
      <c r="A15369">
        <v>0.34845999999999999</v>
      </c>
      <c r="B15369">
        <v>0.74724999999999997</v>
      </c>
      <c r="C15369">
        <f t="shared" si="240"/>
        <v>-0.79996785242870905</v>
      </c>
    </row>
    <row r="15370" spans="1:3" x14ac:dyDescent="0.45">
      <c r="A15370">
        <v>0.34848000000000001</v>
      </c>
      <c r="B15370">
        <v>0.72819999999999996</v>
      </c>
      <c r="C15370">
        <f t="shared" si="240"/>
        <v>-0.79997625391201532</v>
      </c>
    </row>
    <row r="15371" spans="1:3" x14ac:dyDescent="0.45">
      <c r="A15371">
        <v>0.34849999999999998</v>
      </c>
      <c r="B15371">
        <v>0.70615000000000006</v>
      </c>
      <c r="C15371">
        <f t="shared" si="240"/>
        <v>-0.79998338535318891</v>
      </c>
    </row>
    <row r="15372" spans="1:3" x14ac:dyDescent="0.45">
      <c r="A15372">
        <v>0.34853000000000001</v>
      </c>
      <c r="B15372">
        <v>0.68118000000000001</v>
      </c>
      <c r="C15372">
        <f t="shared" si="240"/>
        <v>-0.79999170116173524</v>
      </c>
    </row>
    <row r="15373" spans="1:3" x14ac:dyDescent="0.45">
      <c r="A15373">
        <v>0.34855000000000003</v>
      </c>
      <c r="B15373">
        <v>0.65341000000000005</v>
      </c>
      <c r="C15373">
        <f t="shared" si="240"/>
        <v>-0.79999565745245471</v>
      </c>
    </row>
    <row r="15374" spans="1:3" x14ac:dyDescent="0.45">
      <c r="A15374">
        <v>0.34856999999999999</v>
      </c>
      <c r="B15374">
        <v>0.62295</v>
      </c>
      <c r="C15374">
        <f t="shared" si="240"/>
        <v>-0.79999834367023637</v>
      </c>
    </row>
    <row r="15375" spans="1:3" x14ac:dyDescent="0.45">
      <c r="A15375">
        <v>0.34859000000000001</v>
      </c>
      <c r="B15375">
        <v>0.58991000000000005</v>
      </c>
      <c r="C15375">
        <f t="shared" si="240"/>
        <v>-0.79999975981081572</v>
      </c>
    </row>
    <row r="15376" spans="1:3" x14ac:dyDescent="0.45">
      <c r="A15376">
        <v>0.34861999999999999</v>
      </c>
      <c r="B15376">
        <v>0.55445</v>
      </c>
      <c r="C15376">
        <f t="shared" si="240"/>
        <v>-0.79999950262256347</v>
      </c>
    </row>
    <row r="15377" spans="1:3" x14ac:dyDescent="0.45">
      <c r="A15377">
        <v>0.34864000000000001</v>
      </c>
      <c r="B15377">
        <v>0.51668999999999998</v>
      </c>
      <c r="C15377">
        <f t="shared" si="240"/>
        <v>-0.79999774356471143</v>
      </c>
    </row>
    <row r="15378" spans="1:3" x14ac:dyDescent="0.45">
      <c r="A15378">
        <v>0.34866000000000003</v>
      </c>
      <c r="B15378">
        <v>0.4768</v>
      </c>
      <c r="C15378">
        <f t="shared" si="240"/>
        <v>-0.79999471443060988</v>
      </c>
    </row>
    <row r="15379" spans="1:3" x14ac:dyDescent="0.45">
      <c r="A15379">
        <v>0.34867999999999999</v>
      </c>
      <c r="B15379">
        <v>0.43493999999999999</v>
      </c>
      <c r="C15379">
        <f t="shared" si="240"/>
        <v>-0.79999041522506764</v>
      </c>
    </row>
    <row r="15380" spans="1:3" x14ac:dyDescent="0.45">
      <c r="A15380">
        <v>0.34871000000000002</v>
      </c>
      <c r="B15380">
        <v>0.39128000000000002</v>
      </c>
      <c r="C15380">
        <f t="shared" si="240"/>
        <v>-0.79998158504828509</v>
      </c>
    </row>
    <row r="15381" spans="1:3" x14ac:dyDescent="0.45">
      <c r="A15381">
        <v>0.34872999999999998</v>
      </c>
      <c r="B15381">
        <v>0.34599999999999997</v>
      </c>
      <c r="C15381">
        <f t="shared" si="240"/>
        <v>-0.79997411069841329</v>
      </c>
    </row>
    <row r="15382" spans="1:3" x14ac:dyDescent="0.45">
      <c r="A15382">
        <v>0.34875</v>
      </c>
      <c r="B15382">
        <v>0.29929</v>
      </c>
      <c r="C15382">
        <f t="shared" si="240"/>
        <v>-0.79996536630981152</v>
      </c>
    </row>
    <row r="15383" spans="1:3" x14ac:dyDescent="0.45">
      <c r="A15383">
        <v>0.34877999999999998</v>
      </c>
      <c r="B15383">
        <v>0.25134000000000001</v>
      </c>
      <c r="C15383">
        <f t="shared" si="240"/>
        <v>-0.79994986843520932</v>
      </c>
    </row>
    <row r="15384" spans="1:3" x14ac:dyDescent="0.45">
      <c r="A15384">
        <v>0.3488</v>
      </c>
      <c r="B15384">
        <v>0.20235</v>
      </c>
      <c r="C15384">
        <f t="shared" si="240"/>
        <v>-0.79993794901492898</v>
      </c>
    </row>
    <row r="15385" spans="1:3" x14ac:dyDescent="0.45">
      <c r="A15385">
        <v>0.34882000000000002</v>
      </c>
      <c r="B15385">
        <v>0.15251000000000001</v>
      </c>
      <c r="C15385">
        <f t="shared" si="240"/>
        <v>-0.79992475961332898</v>
      </c>
    </row>
    <row r="15386" spans="1:3" x14ac:dyDescent="0.45">
      <c r="A15386">
        <v>0.34883999999999998</v>
      </c>
      <c r="B15386">
        <v>0.10203</v>
      </c>
      <c r="C15386">
        <f t="shared" si="240"/>
        <v>-0.79991030025134857</v>
      </c>
    </row>
    <row r="15387" spans="1:3" x14ac:dyDescent="0.45">
      <c r="A15387">
        <v>0.34887000000000001</v>
      </c>
      <c r="B15387">
        <v>5.1130000000000002E-2</v>
      </c>
      <c r="C15387">
        <f t="shared" si="240"/>
        <v>-0.79988623008343174</v>
      </c>
    </row>
    <row r="15388" spans="1:3" x14ac:dyDescent="0.45">
      <c r="A15388">
        <v>0.34888999999999998</v>
      </c>
      <c r="B15388">
        <v>0</v>
      </c>
      <c r="C15388">
        <f t="shared" si="240"/>
        <v>-0.79986859592534187</v>
      </c>
    </row>
    <row r="15389" spans="1:3" x14ac:dyDescent="0.45">
      <c r="A15389">
        <v>0.34891</v>
      </c>
      <c r="B15389">
        <v>-5.1139999999999998E-2</v>
      </c>
      <c r="C15389">
        <f t="shared" si="240"/>
        <v>-0.79984969189603716</v>
      </c>
    </row>
    <row r="15390" spans="1:3" x14ac:dyDescent="0.45">
      <c r="A15390">
        <v>0.34893000000000002</v>
      </c>
      <c r="B15390">
        <v>-0.10206999999999999</v>
      </c>
      <c r="C15390">
        <f t="shared" si="240"/>
        <v>-0.79982951802552948</v>
      </c>
    </row>
    <row r="15391" spans="1:3" x14ac:dyDescent="0.45">
      <c r="A15391">
        <v>0.34895999999999999</v>
      </c>
      <c r="B15391">
        <v>-0.15260000000000001</v>
      </c>
      <c r="C15391">
        <f t="shared" si="240"/>
        <v>-0.79979687633812546</v>
      </c>
    </row>
    <row r="15392" spans="1:3" x14ac:dyDescent="0.45">
      <c r="A15392">
        <v>0.34898000000000001</v>
      </c>
      <c r="B15392">
        <v>-0.20251</v>
      </c>
      <c r="C15392">
        <f t="shared" si="240"/>
        <v>-0.79977352800914314</v>
      </c>
    </row>
    <row r="15393" spans="1:3" x14ac:dyDescent="0.45">
      <c r="A15393">
        <v>0.34899999999999998</v>
      </c>
      <c r="B15393">
        <v>-0.25158999999999998</v>
      </c>
      <c r="C15393">
        <f t="shared" si="240"/>
        <v>-0.79974890995987602</v>
      </c>
    </row>
    <row r="15394" spans="1:3" x14ac:dyDescent="0.45">
      <c r="A15394">
        <v>0.34902</v>
      </c>
      <c r="B15394">
        <v>-0.29965000000000003</v>
      </c>
      <c r="C15394">
        <f t="shared" si="240"/>
        <v>-0.79972302222940717</v>
      </c>
    </row>
    <row r="15395" spans="1:3" x14ac:dyDescent="0.45">
      <c r="A15395">
        <v>0.34905000000000003</v>
      </c>
      <c r="B15395">
        <v>-0.34649000000000002</v>
      </c>
      <c r="C15395">
        <f t="shared" si="240"/>
        <v>-0.7996818100719072</v>
      </c>
    </row>
    <row r="15396" spans="1:3" x14ac:dyDescent="0.45">
      <c r="A15396">
        <v>0.34906999999999999</v>
      </c>
      <c r="B15396">
        <v>-0.39190000000000003</v>
      </c>
      <c r="C15396">
        <f t="shared" si="240"/>
        <v>-0.79965274832265387</v>
      </c>
    </row>
    <row r="15397" spans="1:3" x14ac:dyDescent="0.45">
      <c r="A15397">
        <v>0.34909000000000001</v>
      </c>
      <c r="B15397">
        <v>-0.43572</v>
      </c>
      <c r="C15397">
        <f t="shared" si="240"/>
        <v>-0.79962241704486514</v>
      </c>
    </row>
    <row r="15398" spans="1:3" x14ac:dyDescent="0.45">
      <c r="A15398">
        <v>0.34911999999999999</v>
      </c>
      <c r="B15398">
        <v>-0.47775000000000001</v>
      </c>
      <c r="C15398">
        <f t="shared" si="240"/>
        <v>-0.79957453986806615</v>
      </c>
    </row>
    <row r="15399" spans="1:3" x14ac:dyDescent="0.45">
      <c r="A15399">
        <v>0.34914000000000001</v>
      </c>
      <c r="B15399">
        <v>-0.51781999999999995</v>
      </c>
      <c r="C15399">
        <f t="shared" si="240"/>
        <v>-0.79954103498402129</v>
      </c>
    </row>
    <row r="15400" spans="1:3" x14ac:dyDescent="0.45">
      <c r="A15400">
        <v>0.34916000000000003</v>
      </c>
      <c r="B15400">
        <v>-0.55576999999999999</v>
      </c>
      <c r="C15400">
        <f t="shared" si="240"/>
        <v>-0.79950626074879738</v>
      </c>
    </row>
    <row r="15401" spans="1:3" x14ac:dyDescent="0.45">
      <c r="A15401">
        <v>0.34917999999999999</v>
      </c>
      <c r="B15401">
        <v>-0.59143999999999997</v>
      </c>
      <c r="C15401">
        <f t="shared" si="240"/>
        <v>-0.79947021721760181</v>
      </c>
    </row>
    <row r="15402" spans="1:3" x14ac:dyDescent="0.45">
      <c r="A15402">
        <v>0.34921000000000002</v>
      </c>
      <c r="B15402">
        <v>-0.62468999999999997</v>
      </c>
      <c r="C15402">
        <f t="shared" si="240"/>
        <v>-0.79941377211658704</v>
      </c>
    </row>
    <row r="15403" spans="1:3" x14ac:dyDescent="0.45">
      <c r="A15403">
        <v>0.34922999999999998</v>
      </c>
      <c r="B15403">
        <v>-0.65537000000000001</v>
      </c>
      <c r="C15403">
        <f t="shared" si="240"/>
        <v>-0.79937455560021964</v>
      </c>
    </row>
    <row r="15404" spans="1:3" x14ac:dyDescent="0.45">
      <c r="A15404">
        <v>0.34925</v>
      </c>
      <c r="B15404">
        <v>-0.68335999999999997</v>
      </c>
      <c r="C15404">
        <f t="shared" si="240"/>
        <v>-0.79933406999697565</v>
      </c>
    </row>
    <row r="15405" spans="1:3" x14ac:dyDescent="0.45">
      <c r="A15405">
        <v>0.34927000000000002</v>
      </c>
      <c r="B15405">
        <v>-0.70853999999999995</v>
      </c>
      <c r="C15405">
        <f t="shared" si="240"/>
        <v>-0.79929231537112988</v>
      </c>
    </row>
    <row r="15406" spans="1:3" x14ac:dyDescent="0.45">
      <c r="A15406">
        <v>0.3493</v>
      </c>
      <c r="B15406">
        <v>-0.73082000000000003</v>
      </c>
      <c r="C15406">
        <f t="shared" si="240"/>
        <v>-0.79922730416054266</v>
      </c>
    </row>
    <row r="15407" spans="1:3" x14ac:dyDescent="0.45">
      <c r="A15407">
        <v>0.34932000000000002</v>
      </c>
      <c r="B15407">
        <v>-0.75009000000000003</v>
      </c>
      <c r="C15407">
        <f t="shared" si="240"/>
        <v>-0.79918237727261676</v>
      </c>
    </row>
    <row r="15408" spans="1:3" x14ac:dyDescent="0.45">
      <c r="A15408">
        <v>0.34933999999999998</v>
      </c>
      <c r="B15408">
        <v>-0.76627999999999996</v>
      </c>
      <c r="C15408">
        <f t="shared" si="240"/>
        <v>-0.799136181602917</v>
      </c>
    </row>
    <row r="15409" spans="1:3" x14ac:dyDescent="0.45">
      <c r="A15409">
        <v>0.34937000000000001</v>
      </c>
      <c r="B15409">
        <v>-0.77932000000000001</v>
      </c>
      <c r="C15409">
        <f t="shared" si="240"/>
        <v>-0.79906450929352246</v>
      </c>
    </row>
    <row r="15410" spans="1:3" x14ac:dyDescent="0.45">
      <c r="A15410">
        <v>0.34938999999999998</v>
      </c>
      <c r="B15410">
        <v>-0.78915999999999997</v>
      </c>
      <c r="C15410">
        <f t="shared" si="240"/>
        <v>-0.79901514199465629</v>
      </c>
    </row>
    <row r="15411" spans="1:3" x14ac:dyDescent="0.45">
      <c r="A15411">
        <v>0.34941</v>
      </c>
      <c r="B15411">
        <v>-0.79576000000000002</v>
      </c>
      <c r="C15411">
        <f t="shared" si="240"/>
        <v>-0.79896450617951842</v>
      </c>
    </row>
    <row r="15412" spans="1:3" x14ac:dyDescent="0.45">
      <c r="A15412">
        <v>0.34943000000000002</v>
      </c>
      <c r="B15412">
        <v>-0.79908000000000001</v>
      </c>
      <c r="C15412">
        <f t="shared" si="240"/>
        <v>-0.79891260192849844</v>
      </c>
    </row>
    <row r="15413" spans="1:3" x14ac:dyDescent="0.45">
      <c r="A15413">
        <v>0.34945999999999999</v>
      </c>
      <c r="B15413">
        <v>-0.79912000000000005</v>
      </c>
      <c r="C15413">
        <f t="shared" si="240"/>
        <v>-0.79883236741549679</v>
      </c>
    </row>
    <row r="15414" spans="1:3" x14ac:dyDescent="0.45">
      <c r="A15414">
        <v>0.34948000000000001</v>
      </c>
      <c r="B15414">
        <v>-0.79588000000000003</v>
      </c>
      <c r="C15414">
        <f t="shared" si="240"/>
        <v>-0.79877729243968998</v>
      </c>
    </row>
    <row r="15415" spans="1:3" x14ac:dyDescent="0.45">
      <c r="A15415">
        <v>0.34949999999999998</v>
      </c>
      <c r="B15415">
        <v>-0.78935999999999995</v>
      </c>
      <c r="C15415">
        <f t="shared" si="240"/>
        <v>-0.79872094932522142</v>
      </c>
    </row>
    <row r="15416" spans="1:3" x14ac:dyDescent="0.45">
      <c r="A15416">
        <v>0.34952</v>
      </c>
      <c r="B15416">
        <v>-0.77959000000000001</v>
      </c>
      <c r="C15416">
        <f t="shared" si="240"/>
        <v>-0.79866333816154145</v>
      </c>
    </row>
    <row r="15417" spans="1:3" x14ac:dyDescent="0.45">
      <c r="A15417">
        <v>0.34955000000000003</v>
      </c>
      <c r="B15417">
        <v>-0.76661999999999997</v>
      </c>
      <c r="C15417">
        <f t="shared" si="240"/>
        <v>-0.798574544024377</v>
      </c>
    </row>
    <row r="15418" spans="1:3" x14ac:dyDescent="0.45">
      <c r="A15418">
        <v>0.34956999999999999</v>
      </c>
      <c r="B15418">
        <v>-0.75049999999999994</v>
      </c>
      <c r="C15418">
        <f t="shared" si="240"/>
        <v>-0.79851376314222478</v>
      </c>
    </row>
    <row r="15419" spans="1:3" x14ac:dyDescent="0.45">
      <c r="A15419">
        <v>0.34959000000000001</v>
      </c>
      <c r="B15419">
        <v>-0.73129</v>
      </c>
      <c r="C15419">
        <f t="shared" si="240"/>
        <v>-0.7984517145397898</v>
      </c>
    </row>
    <row r="15420" spans="1:3" x14ac:dyDescent="0.45">
      <c r="A15420">
        <v>0.34960999999999998</v>
      </c>
      <c r="B15420">
        <v>-0.70906999999999998</v>
      </c>
      <c r="C15420">
        <f t="shared" si="240"/>
        <v>-0.79838839831558062</v>
      </c>
    </row>
    <row r="15421" spans="1:3" x14ac:dyDescent="0.45">
      <c r="A15421">
        <v>0.34964000000000001</v>
      </c>
      <c r="B15421">
        <v>-0.68393999999999999</v>
      </c>
      <c r="C15421">
        <f t="shared" si="240"/>
        <v>-0.79829104740887968</v>
      </c>
    </row>
    <row r="15422" spans="1:3" x14ac:dyDescent="0.45">
      <c r="A15422">
        <v>0.34966000000000003</v>
      </c>
      <c r="B15422">
        <v>-0.65598999999999996</v>
      </c>
      <c r="C15422">
        <f t="shared" si="240"/>
        <v>-0.7982245625744151</v>
      </c>
    </row>
    <row r="15423" spans="1:3" x14ac:dyDescent="0.45">
      <c r="A15423">
        <v>0.34967999999999999</v>
      </c>
      <c r="B15423">
        <v>-0.62534000000000001</v>
      </c>
      <c r="C15423">
        <f t="shared" si="240"/>
        <v>-0.79815681047880283</v>
      </c>
    </row>
    <row r="15424" spans="1:3" x14ac:dyDescent="0.45">
      <c r="A15424">
        <v>0.34971000000000002</v>
      </c>
      <c r="B15424">
        <v>-0.59211999999999998</v>
      </c>
      <c r="C15424">
        <f t="shared" si="240"/>
        <v>-0.79805280645657672</v>
      </c>
    </row>
    <row r="15425" spans="1:3" x14ac:dyDescent="0.45">
      <c r="A15425">
        <v>0.34972999999999999</v>
      </c>
      <c r="B15425">
        <v>-0.55645999999999995</v>
      </c>
      <c r="C15425">
        <f t="shared" si="240"/>
        <v>-0.79798188668308434</v>
      </c>
    </row>
    <row r="15426" spans="1:3" x14ac:dyDescent="0.45">
      <c r="A15426">
        <v>0.34975000000000001</v>
      </c>
      <c r="B15426">
        <v>-0.51851999999999998</v>
      </c>
      <c r="C15426">
        <f t="shared" ref="C15426:C15489" si="241">$D$2*SIN($E$2*A15426+$F$2+$G$2)</f>
        <v>-0.7979097000337162</v>
      </c>
    </row>
    <row r="15427" spans="1:3" x14ac:dyDescent="0.45">
      <c r="A15427">
        <v>0.34977000000000003</v>
      </c>
      <c r="B15427">
        <v>-0.47843999999999998</v>
      </c>
      <c r="C15427">
        <f t="shared" si="241"/>
        <v>-0.79783624662307584</v>
      </c>
    </row>
    <row r="15428" spans="1:3" x14ac:dyDescent="0.45">
      <c r="A15428">
        <v>0.3498</v>
      </c>
      <c r="B15428">
        <v>-0.43639</v>
      </c>
      <c r="C15428">
        <f t="shared" si="241"/>
        <v>-0.79772369158537448</v>
      </c>
    </row>
    <row r="15429" spans="1:3" x14ac:dyDescent="0.45">
      <c r="A15429">
        <v>0.34982000000000002</v>
      </c>
      <c r="B15429">
        <v>-0.39255000000000001</v>
      </c>
      <c r="C15429">
        <f t="shared" si="241"/>
        <v>-0.79764707178614169</v>
      </c>
    </row>
    <row r="15430" spans="1:3" x14ac:dyDescent="0.45">
      <c r="A15430">
        <v>0.34983999999999998</v>
      </c>
      <c r="B15430">
        <v>-0.34709000000000001</v>
      </c>
      <c r="C15430">
        <f t="shared" si="241"/>
        <v>-0.79756918564258528</v>
      </c>
    </row>
    <row r="15431" spans="1:3" x14ac:dyDescent="0.45">
      <c r="A15431">
        <v>0.34986</v>
      </c>
      <c r="B15431">
        <v>-0.30020000000000002</v>
      </c>
      <c r="C15431">
        <f t="shared" si="241"/>
        <v>-0.79749003327835699</v>
      </c>
    </row>
    <row r="15432" spans="1:3" x14ac:dyDescent="0.45">
      <c r="A15432">
        <v>0.34988999999999998</v>
      </c>
      <c r="B15432">
        <v>-0.25208000000000003</v>
      </c>
      <c r="C15432">
        <f t="shared" si="241"/>
        <v>-0.79736893084369143</v>
      </c>
    </row>
    <row r="15433" spans="1:3" x14ac:dyDescent="0.45">
      <c r="A15433">
        <v>0.34991</v>
      </c>
      <c r="B15433">
        <v>-0.20291999999999999</v>
      </c>
      <c r="C15433">
        <f t="shared" si="241"/>
        <v>-0.79728661348195384</v>
      </c>
    </row>
    <row r="15434" spans="1:3" x14ac:dyDescent="0.45">
      <c r="A15434">
        <v>0.34993000000000002</v>
      </c>
      <c r="B15434">
        <v>-0.15293000000000001</v>
      </c>
      <c r="C15434">
        <f t="shared" si="241"/>
        <v>-0.79720303034815576</v>
      </c>
    </row>
    <row r="15435" spans="1:3" x14ac:dyDescent="0.45">
      <c r="A15435">
        <v>0.34994999999999998</v>
      </c>
      <c r="B15435">
        <v>-0.1023</v>
      </c>
      <c r="C15435">
        <f t="shared" si="241"/>
        <v>-0.79711818157499448</v>
      </c>
    </row>
    <row r="15436" spans="1:3" x14ac:dyDescent="0.45">
      <c r="A15436">
        <v>0.34998000000000001</v>
      </c>
      <c r="B15436">
        <v>-5.126E-2</v>
      </c>
      <c r="C15436">
        <f t="shared" si="241"/>
        <v>-0.79698853563666416</v>
      </c>
    </row>
    <row r="15437" spans="1:3" x14ac:dyDescent="0.45">
      <c r="A15437">
        <v>0.35</v>
      </c>
      <c r="B15437">
        <v>0</v>
      </c>
      <c r="C15437">
        <f t="shared" si="241"/>
        <v>-0.79690052335882744</v>
      </c>
    </row>
    <row r="15438" spans="1:3" x14ac:dyDescent="0.45">
      <c r="A15438">
        <v>0.35002</v>
      </c>
      <c r="B15438">
        <v>5.126E-2</v>
      </c>
      <c r="C15438">
        <f t="shared" si="241"/>
        <v>-0.79681124592188679</v>
      </c>
    </row>
    <row r="15439" spans="1:3" x14ac:dyDescent="0.45">
      <c r="A15439">
        <v>0.35004999999999997</v>
      </c>
      <c r="B15439">
        <v>0.1023</v>
      </c>
      <c r="C15439">
        <f t="shared" si="241"/>
        <v>-0.79667495790375531</v>
      </c>
    </row>
    <row r="15440" spans="1:3" x14ac:dyDescent="0.45">
      <c r="A15440">
        <v>0.35006999999999999</v>
      </c>
      <c r="B15440">
        <v>0.15293000000000001</v>
      </c>
      <c r="C15440">
        <f t="shared" si="241"/>
        <v>-0.79658251819354775</v>
      </c>
    </row>
    <row r="15441" spans="1:3" x14ac:dyDescent="0.45">
      <c r="A15441">
        <v>0.35009000000000001</v>
      </c>
      <c r="B15441">
        <v>0.20291999999999999</v>
      </c>
      <c r="C15441">
        <f t="shared" si="241"/>
        <v>-0.79648881382910186</v>
      </c>
    </row>
    <row r="15442" spans="1:3" x14ac:dyDescent="0.45">
      <c r="A15442">
        <v>0.35010999999999998</v>
      </c>
      <c r="B15442">
        <v>0.25208000000000003</v>
      </c>
      <c r="C15442">
        <f t="shared" si="241"/>
        <v>-0.79639384495918231</v>
      </c>
    </row>
    <row r="15443" spans="1:3" x14ac:dyDescent="0.45">
      <c r="A15443">
        <v>0.35014000000000001</v>
      </c>
      <c r="B15443">
        <v>0.30020000000000002</v>
      </c>
      <c r="C15443">
        <f t="shared" si="241"/>
        <v>-0.79624902103690376</v>
      </c>
    </row>
    <row r="15444" spans="1:3" x14ac:dyDescent="0.45">
      <c r="A15444">
        <v>0.35016000000000003</v>
      </c>
      <c r="B15444">
        <v>0.34709000000000001</v>
      </c>
      <c r="C15444">
        <f t="shared" si="241"/>
        <v>-0.79615089156732088</v>
      </c>
    </row>
    <row r="15445" spans="1:3" x14ac:dyDescent="0.45">
      <c r="A15445">
        <v>0.35017999999999999</v>
      </c>
      <c r="B15445">
        <v>0.39255000000000001</v>
      </c>
      <c r="C15445">
        <f t="shared" si="241"/>
        <v>-0.79605149812875053</v>
      </c>
    </row>
    <row r="15446" spans="1:3" x14ac:dyDescent="0.45">
      <c r="A15446">
        <v>0.35020000000000001</v>
      </c>
      <c r="B15446">
        <v>0.43639</v>
      </c>
      <c r="C15446">
        <f t="shared" si="241"/>
        <v>-0.79595084087898826</v>
      </c>
    </row>
    <row r="15447" spans="1:3" x14ac:dyDescent="0.45">
      <c r="A15447">
        <v>0.35022999999999999</v>
      </c>
      <c r="B15447">
        <v>0.47843999999999998</v>
      </c>
      <c r="C15447">
        <f t="shared" si="241"/>
        <v>-0.7957974857084803</v>
      </c>
    </row>
    <row r="15448" spans="1:3" x14ac:dyDescent="0.45">
      <c r="A15448">
        <v>0.35025000000000001</v>
      </c>
      <c r="B15448">
        <v>0.51851999999999998</v>
      </c>
      <c r="C15448">
        <f t="shared" si="241"/>
        <v>-0.79569366963426835</v>
      </c>
    </row>
    <row r="15449" spans="1:3" x14ac:dyDescent="0.45">
      <c r="A15449">
        <v>0.35027000000000003</v>
      </c>
      <c r="B15449">
        <v>0.55645999999999995</v>
      </c>
      <c r="C15449">
        <f t="shared" si="241"/>
        <v>-0.79558859031695373</v>
      </c>
    </row>
    <row r="15450" spans="1:3" x14ac:dyDescent="0.45">
      <c r="A15450">
        <v>0.35028999999999999</v>
      </c>
      <c r="B15450">
        <v>0.59211999999999998</v>
      </c>
      <c r="C15450">
        <f t="shared" si="241"/>
        <v>-0.79548224792336075</v>
      </c>
    </row>
    <row r="15451" spans="1:3" x14ac:dyDescent="0.45">
      <c r="A15451">
        <v>0.35032000000000002</v>
      </c>
      <c r="B15451">
        <v>0.62534000000000001</v>
      </c>
      <c r="C15451">
        <f t="shared" si="241"/>
        <v>-0.79532036643480963</v>
      </c>
    </row>
    <row r="15452" spans="1:3" x14ac:dyDescent="0.45">
      <c r="A15452">
        <v>0.35033999999999998</v>
      </c>
      <c r="B15452">
        <v>0.65598999999999996</v>
      </c>
      <c r="C15452">
        <f t="shared" si="241"/>
        <v>-0.7952108670935325</v>
      </c>
    </row>
    <row r="15453" spans="1:3" x14ac:dyDescent="0.45">
      <c r="A15453">
        <v>0.35036</v>
      </c>
      <c r="B15453">
        <v>0.68393999999999999</v>
      </c>
      <c r="C15453">
        <f t="shared" si="241"/>
        <v>-0.79510010527564967</v>
      </c>
    </row>
    <row r="15454" spans="1:3" x14ac:dyDescent="0.45">
      <c r="A15454">
        <v>0.35038999999999998</v>
      </c>
      <c r="B15454">
        <v>0.70906999999999998</v>
      </c>
      <c r="C15454">
        <f t="shared" si="241"/>
        <v>-0.7949315957904004</v>
      </c>
    </row>
    <row r="15455" spans="1:3" x14ac:dyDescent="0.45">
      <c r="A15455">
        <v>0.35041</v>
      </c>
      <c r="B15455">
        <v>0.73129</v>
      </c>
      <c r="C15455">
        <f t="shared" si="241"/>
        <v>-0.79481767855471119</v>
      </c>
    </row>
    <row r="15456" spans="1:3" x14ac:dyDescent="0.45">
      <c r="A15456">
        <v>0.35043000000000002</v>
      </c>
      <c r="B15456">
        <v>0.75049999999999994</v>
      </c>
      <c r="C15456">
        <f t="shared" si="241"/>
        <v>-0.79470249946664229</v>
      </c>
    </row>
    <row r="15457" spans="1:3" x14ac:dyDescent="0.45">
      <c r="A15457">
        <v>0.35044999999999998</v>
      </c>
      <c r="B15457">
        <v>0.76661999999999997</v>
      </c>
      <c r="C15457">
        <f t="shared" si="241"/>
        <v>-0.79458605870905252</v>
      </c>
    </row>
    <row r="15458" spans="1:3" x14ac:dyDescent="0.45">
      <c r="A15458">
        <v>0.35048000000000001</v>
      </c>
      <c r="B15458">
        <v>0.77959000000000001</v>
      </c>
      <c r="C15458">
        <f t="shared" si="241"/>
        <v>-0.79440903234724725</v>
      </c>
    </row>
    <row r="15459" spans="1:3" x14ac:dyDescent="0.45">
      <c r="A15459">
        <v>0.35049999999999998</v>
      </c>
      <c r="B15459">
        <v>0.78935999999999995</v>
      </c>
      <c r="C15459">
        <f t="shared" si="241"/>
        <v>-0.79428943822900355</v>
      </c>
    </row>
    <row r="15460" spans="1:3" x14ac:dyDescent="0.45">
      <c r="A15460">
        <v>0.35052</v>
      </c>
      <c r="B15460">
        <v>0.79588000000000003</v>
      </c>
      <c r="C15460">
        <f t="shared" si="241"/>
        <v>-0.79416858309701432</v>
      </c>
    </row>
    <row r="15461" spans="1:3" x14ac:dyDescent="0.45">
      <c r="A15461">
        <v>0.35054000000000002</v>
      </c>
      <c r="B15461">
        <v>0.79912000000000005</v>
      </c>
      <c r="C15461">
        <f t="shared" si="241"/>
        <v>-0.7940464671431493</v>
      </c>
    </row>
    <row r="15462" spans="1:3" x14ac:dyDescent="0.45">
      <c r="A15462">
        <v>0.35056999999999999</v>
      </c>
      <c r="B15462">
        <v>0.79908000000000001</v>
      </c>
      <c r="C15462">
        <f t="shared" si="241"/>
        <v>-0.79386092959597621</v>
      </c>
    </row>
    <row r="15463" spans="1:3" x14ac:dyDescent="0.45">
      <c r="A15463">
        <v>0.35059000000000001</v>
      </c>
      <c r="B15463">
        <v>0.79576000000000002</v>
      </c>
      <c r="C15463">
        <f t="shared" si="241"/>
        <v>-0.79373566243998661</v>
      </c>
    </row>
    <row r="15464" spans="1:3" x14ac:dyDescent="0.45">
      <c r="A15464">
        <v>0.35060999999999998</v>
      </c>
      <c r="B15464">
        <v>0.78915999999999997</v>
      </c>
      <c r="C15464">
        <f t="shared" si="241"/>
        <v>-0.79360913514942633</v>
      </c>
    </row>
    <row r="15465" spans="1:3" x14ac:dyDescent="0.45">
      <c r="A15465">
        <v>0.35063</v>
      </c>
      <c r="B15465">
        <v>0.77932000000000001</v>
      </c>
      <c r="C15465">
        <f t="shared" si="241"/>
        <v>-0.79348134792516944</v>
      </c>
    </row>
    <row r="15466" spans="1:3" x14ac:dyDescent="0.45">
      <c r="A15466">
        <v>0.35066000000000003</v>
      </c>
      <c r="B15466">
        <v>0.76627999999999996</v>
      </c>
      <c r="C15466">
        <f t="shared" si="241"/>
        <v>-0.79328730515743995</v>
      </c>
    </row>
    <row r="15467" spans="1:3" x14ac:dyDescent="0.45">
      <c r="A15467">
        <v>0.35067999999999999</v>
      </c>
      <c r="B15467">
        <v>0.75009000000000003</v>
      </c>
      <c r="C15467">
        <f t="shared" si="241"/>
        <v>-0.79315636899089548</v>
      </c>
    </row>
    <row r="15468" spans="1:3" x14ac:dyDescent="0.45">
      <c r="A15468">
        <v>0.35070000000000001</v>
      </c>
      <c r="B15468">
        <v>0.73082000000000003</v>
      </c>
      <c r="C15468">
        <f t="shared" si="241"/>
        <v>-0.79302417360946598</v>
      </c>
    </row>
    <row r="15469" spans="1:3" x14ac:dyDescent="0.45">
      <c r="A15469">
        <v>0.35072999999999999</v>
      </c>
      <c r="B15469">
        <v>0.70853999999999995</v>
      </c>
      <c r="C15469">
        <f t="shared" si="241"/>
        <v>-0.79282351996905742</v>
      </c>
    </row>
    <row r="15470" spans="1:3" x14ac:dyDescent="0.45">
      <c r="A15470">
        <v>0.35075000000000001</v>
      </c>
      <c r="B15470">
        <v>0.68335999999999997</v>
      </c>
      <c r="C15470">
        <f t="shared" si="241"/>
        <v>-0.79268817747298448</v>
      </c>
    </row>
    <row r="15471" spans="1:3" x14ac:dyDescent="0.45">
      <c r="A15471">
        <v>0.35077000000000003</v>
      </c>
      <c r="B15471">
        <v>0.65537000000000001</v>
      </c>
      <c r="C15471">
        <f t="shared" si="241"/>
        <v>-0.79255157650532704</v>
      </c>
    </row>
    <row r="15472" spans="1:3" x14ac:dyDescent="0.45">
      <c r="A15472">
        <v>0.35078999999999999</v>
      </c>
      <c r="B15472">
        <v>0.62468999999999997</v>
      </c>
      <c r="C15472">
        <f t="shared" si="241"/>
        <v>-0.79241371728295351</v>
      </c>
    </row>
    <row r="15473" spans="1:3" x14ac:dyDescent="0.45">
      <c r="A15473">
        <v>0.35082000000000002</v>
      </c>
      <c r="B15473">
        <v>0.59143999999999997</v>
      </c>
      <c r="C15473">
        <f t="shared" si="241"/>
        <v>-0.79220456970111341</v>
      </c>
    </row>
    <row r="15474" spans="1:3" x14ac:dyDescent="0.45">
      <c r="A15474">
        <v>0.35083999999999999</v>
      </c>
      <c r="B15474">
        <v>0.55576999999999999</v>
      </c>
      <c r="C15474">
        <f t="shared" si="241"/>
        <v>-0.79206356580385384</v>
      </c>
    </row>
    <row r="15475" spans="1:3" x14ac:dyDescent="0.45">
      <c r="A15475">
        <v>0.35086000000000001</v>
      </c>
      <c r="B15475">
        <v>0.51781999999999995</v>
      </c>
      <c r="C15475">
        <f t="shared" si="241"/>
        <v>-0.79192130442664288</v>
      </c>
    </row>
    <row r="15476" spans="1:3" x14ac:dyDescent="0.45">
      <c r="A15476">
        <v>0.35088000000000003</v>
      </c>
      <c r="B15476">
        <v>0.47775000000000001</v>
      </c>
      <c r="C15476">
        <f t="shared" si="241"/>
        <v>-0.7917777857953352</v>
      </c>
    </row>
    <row r="15477" spans="1:3" x14ac:dyDescent="0.45">
      <c r="A15477">
        <v>0.35091</v>
      </c>
      <c r="B15477">
        <v>0.43572</v>
      </c>
      <c r="C15477">
        <f t="shared" si="241"/>
        <v>-0.79156015099591093</v>
      </c>
    </row>
    <row r="15478" spans="1:3" x14ac:dyDescent="0.45">
      <c r="A15478">
        <v>0.35093000000000002</v>
      </c>
      <c r="B15478">
        <v>0.39190000000000003</v>
      </c>
      <c r="C15478">
        <f t="shared" si="241"/>
        <v>-0.79141349023057206</v>
      </c>
    </row>
    <row r="15479" spans="1:3" x14ac:dyDescent="0.45">
      <c r="A15479">
        <v>0.35094999999999998</v>
      </c>
      <c r="B15479">
        <v>0.34649000000000002</v>
      </c>
      <c r="C15479">
        <f t="shared" si="241"/>
        <v>-0.79126557301734224</v>
      </c>
    </row>
    <row r="15480" spans="1:3" x14ac:dyDescent="0.45">
      <c r="A15480">
        <v>0.35098000000000001</v>
      </c>
      <c r="B15480">
        <v>0.29965000000000003</v>
      </c>
      <c r="C15480">
        <f t="shared" si="241"/>
        <v>-0.79104134187194497</v>
      </c>
    </row>
    <row r="15481" spans="1:3" x14ac:dyDescent="0.45">
      <c r="A15481">
        <v>0.35099999999999998</v>
      </c>
      <c r="B15481">
        <v>0.25158999999999998</v>
      </c>
      <c r="C15481">
        <f t="shared" si="241"/>
        <v>-0.7908902845707465</v>
      </c>
    </row>
    <row r="15482" spans="1:3" x14ac:dyDescent="0.45">
      <c r="A15482">
        <v>0.35102</v>
      </c>
      <c r="B15482">
        <v>0.20251</v>
      </c>
      <c r="C15482">
        <f t="shared" si="241"/>
        <v>-0.79073797165229787</v>
      </c>
    </row>
    <row r="15483" spans="1:3" x14ac:dyDescent="0.45">
      <c r="A15483">
        <v>0.35104000000000002</v>
      </c>
      <c r="B15483">
        <v>0.15260000000000001</v>
      </c>
      <c r="C15483">
        <f t="shared" si="241"/>
        <v>-0.79058440335841207</v>
      </c>
    </row>
    <row r="15484" spans="1:3" x14ac:dyDescent="0.45">
      <c r="A15484">
        <v>0.35106999999999999</v>
      </c>
      <c r="B15484">
        <v>0.10206999999999999</v>
      </c>
      <c r="C15484">
        <f t="shared" si="241"/>
        <v>-0.79035169762250568</v>
      </c>
    </row>
    <row r="15485" spans="1:3" x14ac:dyDescent="0.45">
      <c r="A15485">
        <v>0.35109000000000001</v>
      </c>
      <c r="B15485">
        <v>5.1139999999999998E-2</v>
      </c>
      <c r="C15485">
        <f t="shared" si="241"/>
        <v>-0.79019499196103071</v>
      </c>
    </row>
    <row r="15486" spans="1:3" x14ac:dyDescent="0.45">
      <c r="A15486">
        <v>0.35110999999999998</v>
      </c>
      <c r="B15486">
        <v>0</v>
      </c>
      <c r="C15486">
        <f t="shared" si="241"/>
        <v>-0.79003703178615303</v>
      </c>
    </row>
    <row r="15487" spans="1:3" x14ac:dyDescent="0.45">
      <c r="A15487">
        <v>0.35113</v>
      </c>
      <c r="B15487">
        <v>-5.1130000000000002E-2</v>
      </c>
      <c r="C15487">
        <f t="shared" si="241"/>
        <v>-0.78987781734864959</v>
      </c>
    </row>
    <row r="15488" spans="1:3" x14ac:dyDescent="0.45">
      <c r="A15488">
        <v>0.35116000000000003</v>
      </c>
      <c r="B15488">
        <v>-0.10203</v>
      </c>
      <c r="C15488">
        <f t="shared" si="241"/>
        <v>-0.78963664450344662</v>
      </c>
    </row>
    <row r="15489" spans="1:3" x14ac:dyDescent="0.45">
      <c r="A15489">
        <v>0.35117999999999999</v>
      </c>
      <c r="B15489">
        <v>-0.15251000000000001</v>
      </c>
      <c r="C15489">
        <f t="shared" si="241"/>
        <v>-0.78947429551959736</v>
      </c>
    </row>
    <row r="15490" spans="1:3" x14ac:dyDescent="0.45">
      <c r="A15490">
        <v>0.35120000000000001</v>
      </c>
      <c r="B15490">
        <v>-0.20235</v>
      </c>
      <c r="C15490">
        <f t="shared" ref="C15490:C15553" si="242">$D$2*SIN($E$2*A15490+$F$2+$G$2)</f>
        <v>-0.7893106931665218</v>
      </c>
    </row>
    <row r="15491" spans="1:3" x14ac:dyDescent="0.45">
      <c r="A15491">
        <v>0.35121999999999998</v>
      </c>
      <c r="B15491">
        <v>-0.25134000000000001</v>
      </c>
      <c r="C15491">
        <f t="shared" si="242"/>
        <v>-0.78914583770395641</v>
      </c>
    </row>
    <row r="15492" spans="1:3" x14ac:dyDescent="0.45">
      <c r="A15492">
        <v>0.35125000000000001</v>
      </c>
      <c r="B15492">
        <v>-0.29929</v>
      </c>
      <c r="C15492">
        <f t="shared" si="242"/>
        <v>-0.78889620550287831</v>
      </c>
    </row>
    <row r="15493" spans="1:3" x14ac:dyDescent="0.45">
      <c r="A15493">
        <v>0.35127000000000003</v>
      </c>
      <c r="B15493">
        <v>-0.34599999999999997</v>
      </c>
      <c r="C15493">
        <f t="shared" si="242"/>
        <v>-0.78872821841598095</v>
      </c>
    </row>
    <row r="15494" spans="1:3" x14ac:dyDescent="0.45">
      <c r="A15494">
        <v>0.35128999999999999</v>
      </c>
      <c r="B15494">
        <v>-0.39128000000000002</v>
      </c>
      <c r="C15494">
        <f t="shared" si="242"/>
        <v>-0.78855897914433015</v>
      </c>
    </row>
    <row r="15495" spans="1:3" x14ac:dyDescent="0.45">
      <c r="A15495">
        <v>0.35132000000000002</v>
      </c>
      <c r="B15495">
        <v>-0.43493999999999999</v>
      </c>
      <c r="C15495">
        <f t="shared" si="242"/>
        <v>-0.78830277297873041</v>
      </c>
    </row>
    <row r="15496" spans="1:3" x14ac:dyDescent="0.45">
      <c r="A15496">
        <v>0.35133999999999999</v>
      </c>
      <c r="B15496">
        <v>-0.4768</v>
      </c>
      <c r="C15496">
        <f t="shared" si="242"/>
        <v>-0.78813040442503601</v>
      </c>
    </row>
    <row r="15497" spans="1:3" x14ac:dyDescent="0.45">
      <c r="A15497">
        <v>0.35136000000000001</v>
      </c>
      <c r="B15497">
        <v>-0.51668999999999998</v>
      </c>
      <c r="C15497">
        <f t="shared" si="242"/>
        <v>-0.78795678463567664</v>
      </c>
    </row>
    <row r="15498" spans="1:3" x14ac:dyDescent="0.45">
      <c r="A15498">
        <v>0.35138000000000003</v>
      </c>
      <c r="B15498">
        <v>-0.55445</v>
      </c>
      <c r="C15498">
        <f t="shared" si="242"/>
        <v>-0.78778191388629137</v>
      </c>
    </row>
    <row r="15499" spans="1:3" x14ac:dyDescent="0.45">
      <c r="A15499">
        <v>0.35141</v>
      </c>
      <c r="B15499">
        <v>-0.58991000000000005</v>
      </c>
      <c r="C15499">
        <f t="shared" si="242"/>
        <v>-0.78751726282001344</v>
      </c>
    </row>
    <row r="15500" spans="1:3" x14ac:dyDescent="0.45">
      <c r="A15500">
        <v>0.35143000000000002</v>
      </c>
      <c r="B15500">
        <v>-0.62295</v>
      </c>
      <c r="C15500">
        <f t="shared" si="242"/>
        <v>-0.78733926588951542</v>
      </c>
    </row>
    <row r="15501" spans="1:3" x14ac:dyDescent="0.45">
      <c r="A15501">
        <v>0.35144999999999998</v>
      </c>
      <c r="B15501">
        <v>-0.65341000000000005</v>
      </c>
      <c r="C15501">
        <f t="shared" si="242"/>
        <v>-0.78716001897936483</v>
      </c>
    </row>
    <row r="15502" spans="1:3" x14ac:dyDescent="0.45">
      <c r="A15502">
        <v>0.35147</v>
      </c>
      <c r="B15502">
        <v>-0.68118000000000001</v>
      </c>
      <c r="C15502">
        <f t="shared" si="242"/>
        <v>-0.78697952237413293</v>
      </c>
    </row>
    <row r="15503" spans="1:3" x14ac:dyDescent="0.45">
      <c r="A15503">
        <v>0.35149999999999998</v>
      </c>
      <c r="B15503">
        <v>-0.70615000000000006</v>
      </c>
      <c r="C15503">
        <f t="shared" si="242"/>
        <v>-0.78670643491539405</v>
      </c>
    </row>
    <row r="15504" spans="1:3" x14ac:dyDescent="0.45">
      <c r="A15504">
        <v>0.35152</v>
      </c>
      <c r="B15504">
        <v>-0.72819999999999996</v>
      </c>
      <c r="C15504">
        <f t="shared" si="242"/>
        <v>-0.78652281533048307</v>
      </c>
    </row>
    <row r="15505" spans="1:3" x14ac:dyDescent="0.45">
      <c r="A15505">
        <v>0.35154000000000002</v>
      </c>
      <c r="B15505">
        <v>-0.74724999999999997</v>
      </c>
      <c r="C15505">
        <f t="shared" si="242"/>
        <v>-0.78633794706211579</v>
      </c>
    </row>
    <row r="15506" spans="1:3" x14ac:dyDescent="0.45">
      <c r="A15506">
        <v>0.35155999999999998</v>
      </c>
      <c r="B15506">
        <v>-0.76322999999999996</v>
      </c>
      <c r="C15506">
        <f t="shared" si="242"/>
        <v>-0.78615183040378944</v>
      </c>
    </row>
    <row r="15507" spans="1:3" x14ac:dyDescent="0.45">
      <c r="A15507">
        <v>0.35159000000000001</v>
      </c>
      <c r="B15507">
        <v>-0.77607000000000004</v>
      </c>
      <c r="C15507">
        <f t="shared" si="242"/>
        <v>-0.785870315332027</v>
      </c>
    </row>
    <row r="15508" spans="1:3" x14ac:dyDescent="0.45">
      <c r="A15508">
        <v>0.35160999999999998</v>
      </c>
      <c r="B15508">
        <v>-0.78571000000000002</v>
      </c>
      <c r="C15508">
        <f t="shared" si="242"/>
        <v>-0.7856810789958556</v>
      </c>
    </row>
    <row r="15509" spans="1:3" x14ac:dyDescent="0.45">
      <c r="A15509">
        <v>0.35163</v>
      </c>
      <c r="B15509">
        <v>-0.79212000000000005</v>
      </c>
      <c r="C15509">
        <f t="shared" si="242"/>
        <v>-0.78549059531256771</v>
      </c>
    </row>
    <row r="15510" spans="1:3" x14ac:dyDescent="0.45">
      <c r="A15510">
        <v>0.35165999999999997</v>
      </c>
      <c r="B15510">
        <v>-0.79527000000000003</v>
      </c>
      <c r="C15510">
        <f t="shared" si="242"/>
        <v>-0.78520253167386111</v>
      </c>
    </row>
    <row r="15511" spans="1:3" x14ac:dyDescent="0.45">
      <c r="A15511">
        <v>0.35167999999999999</v>
      </c>
      <c r="B15511">
        <v>-0.79515000000000002</v>
      </c>
      <c r="C15511">
        <f t="shared" si="242"/>
        <v>-0.78500893095016633</v>
      </c>
    </row>
    <row r="15512" spans="1:3" x14ac:dyDescent="0.45">
      <c r="A15512">
        <v>0.35170000000000001</v>
      </c>
      <c r="B15512">
        <v>-0.79176000000000002</v>
      </c>
      <c r="C15512">
        <f t="shared" si="242"/>
        <v>-0.78481408394645713</v>
      </c>
    </row>
    <row r="15513" spans="1:3" x14ac:dyDescent="0.45">
      <c r="A15513">
        <v>0.35171999999999998</v>
      </c>
      <c r="B15513">
        <v>-0.78512000000000004</v>
      </c>
      <c r="C15513">
        <f t="shared" si="242"/>
        <v>-0.78461799097207363</v>
      </c>
    </row>
    <row r="15514" spans="1:3" x14ac:dyDescent="0.45">
      <c r="A15514">
        <v>0.35175000000000001</v>
      </c>
      <c r="B15514">
        <v>-0.77524999999999999</v>
      </c>
      <c r="C15514">
        <f t="shared" si="242"/>
        <v>-0.78432151599702926</v>
      </c>
    </row>
    <row r="15515" spans="1:3" x14ac:dyDescent="0.45">
      <c r="A15515">
        <v>0.35177000000000003</v>
      </c>
      <c r="B15515">
        <v>-0.76219999999999999</v>
      </c>
      <c r="C15515">
        <f t="shared" si="242"/>
        <v>-0.78412230946229666</v>
      </c>
    </row>
    <row r="15516" spans="1:3" x14ac:dyDescent="0.45">
      <c r="A15516">
        <v>0.35178999999999999</v>
      </c>
      <c r="B15516">
        <v>-0.74602000000000002</v>
      </c>
      <c r="C15516">
        <f t="shared" si="242"/>
        <v>-0.78392185805515124</v>
      </c>
    </row>
    <row r="15517" spans="1:3" x14ac:dyDescent="0.45">
      <c r="A15517">
        <v>0.35181000000000001</v>
      </c>
      <c r="B15517">
        <v>-0.72677999999999998</v>
      </c>
      <c r="C15517">
        <f t="shared" si="242"/>
        <v>-0.78372016209382755</v>
      </c>
    </row>
    <row r="15518" spans="1:3" x14ac:dyDescent="0.45">
      <c r="A15518">
        <v>0.35183999999999999</v>
      </c>
      <c r="B15518">
        <v>-0.70455999999999996</v>
      </c>
      <c r="C15518">
        <f t="shared" si="242"/>
        <v>-0.78341528531376525</v>
      </c>
    </row>
    <row r="15519" spans="1:3" x14ac:dyDescent="0.45">
      <c r="A15519">
        <v>0.35186000000000001</v>
      </c>
      <c r="B15519">
        <v>-0.67945</v>
      </c>
      <c r="C15519">
        <f t="shared" si="242"/>
        <v>-0.78321047937224908</v>
      </c>
    </row>
    <row r="15520" spans="1:3" x14ac:dyDescent="0.45">
      <c r="A15520">
        <v>0.35188000000000003</v>
      </c>
      <c r="B15520">
        <v>-0.65156000000000003</v>
      </c>
      <c r="C15520">
        <f t="shared" si="242"/>
        <v>-0.783004430005941</v>
      </c>
    </row>
    <row r="15521" spans="1:3" x14ac:dyDescent="0.45">
      <c r="A15521">
        <v>0.35189999999999999</v>
      </c>
      <c r="B15521">
        <v>-0.62099000000000004</v>
      </c>
      <c r="C15521">
        <f t="shared" si="242"/>
        <v>-0.78279713754196423</v>
      </c>
    </row>
    <row r="15522" spans="1:3" x14ac:dyDescent="0.45">
      <c r="A15522">
        <v>0.35193000000000002</v>
      </c>
      <c r="B15522">
        <v>-0.58787999999999996</v>
      </c>
      <c r="C15522">
        <f t="shared" si="242"/>
        <v>-0.78248386875830978</v>
      </c>
    </row>
    <row r="15523" spans="1:3" x14ac:dyDescent="0.45">
      <c r="A15523">
        <v>0.35194999999999999</v>
      </c>
      <c r="B15523">
        <v>-0.55237000000000003</v>
      </c>
      <c r="C15523">
        <f t="shared" si="242"/>
        <v>-0.7822734699942786</v>
      </c>
    </row>
    <row r="15524" spans="1:3" x14ac:dyDescent="0.45">
      <c r="A15524">
        <v>0.35197000000000001</v>
      </c>
      <c r="B15524">
        <v>-0.51459999999999995</v>
      </c>
      <c r="C15524">
        <f t="shared" si="242"/>
        <v>-0.78206182929305101</v>
      </c>
    </row>
    <row r="15525" spans="1:3" x14ac:dyDescent="0.45">
      <c r="A15525">
        <v>0.35199999999999998</v>
      </c>
      <c r="B15525">
        <v>-0.47472999999999999</v>
      </c>
      <c r="C15525">
        <f t="shared" si="242"/>
        <v>-0.78174204034450601</v>
      </c>
    </row>
    <row r="15526" spans="1:3" x14ac:dyDescent="0.45">
      <c r="A15526">
        <v>0.35202</v>
      </c>
      <c r="B15526">
        <v>-0.43292000000000003</v>
      </c>
      <c r="C15526">
        <f t="shared" si="242"/>
        <v>-0.78152729627460105</v>
      </c>
    </row>
    <row r="15527" spans="1:3" x14ac:dyDescent="0.45">
      <c r="A15527">
        <v>0.35204000000000002</v>
      </c>
      <c r="B15527">
        <v>-0.38934999999999997</v>
      </c>
      <c r="C15527">
        <f t="shared" si="242"/>
        <v>-0.78131131145212473</v>
      </c>
    </row>
    <row r="15528" spans="1:3" x14ac:dyDescent="0.45">
      <c r="A15528">
        <v>0.35205999999999998</v>
      </c>
      <c r="B15528">
        <v>-0.34419</v>
      </c>
      <c r="C15528">
        <f t="shared" si="242"/>
        <v>-0.78109408621997567</v>
      </c>
    </row>
    <row r="15529" spans="1:3" x14ac:dyDescent="0.45">
      <c r="A15529">
        <v>0.35209000000000001</v>
      </c>
      <c r="B15529">
        <v>-0.29764000000000002</v>
      </c>
      <c r="C15529">
        <f t="shared" si="242"/>
        <v>-0.78076592335854578</v>
      </c>
    </row>
    <row r="15530" spans="1:3" x14ac:dyDescent="0.45">
      <c r="A15530">
        <v>0.35210999999999998</v>
      </c>
      <c r="B15530">
        <v>-0.24987999999999999</v>
      </c>
      <c r="C15530">
        <f t="shared" si="242"/>
        <v>-0.7805455986153097</v>
      </c>
    </row>
    <row r="15531" spans="1:3" x14ac:dyDescent="0.45">
      <c r="A15531">
        <v>0.35213</v>
      </c>
      <c r="B15531">
        <v>-0.20111000000000001</v>
      </c>
      <c r="C15531">
        <f t="shared" si="242"/>
        <v>-0.78032403467804445</v>
      </c>
    </row>
    <row r="15532" spans="1:3" x14ac:dyDescent="0.45">
      <c r="A15532">
        <v>0.35215000000000002</v>
      </c>
      <c r="B15532">
        <v>-0.15153</v>
      </c>
      <c r="C15532">
        <f t="shared" si="242"/>
        <v>-0.78010123189850633</v>
      </c>
    </row>
    <row r="15533" spans="1:3" x14ac:dyDescent="0.45">
      <c r="A15533">
        <v>0.35217999999999999</v>
      </c>
      <c r="B15533">
        <v>-0.10135</v>
      </c>
      <c r="C15533">
        <f t="shared" si="242"/>
        <v>-0.77976470567423961</v>
      </c>
    </row>
    <row r="15534" spans="1:3" x14ac:dyDescent="0.45">
      <c r="A15534">
        <v>0.35220000000000001</v>
      </c>
      <c r="B15534">
        <v>-5.0770000000000003E-2</v>
      </c>
      <c r="C15534">
        <f t="shared" si="242"/>
        <v>-0.77953880734085002</v>
      </c>
    </row>
    <row r="15535" spans="1:3" x14ac:dyDescent="0.45">
      <c r="A15535">
        <v>0.35221999999999998</v>
      </c>
      <c r="B15535">
        <v>0</v>
      </c>
      <c r="C15535">
        <f t="shared" si="242"/>
        <v>-0.77931167141181434</v>
      </c>
    </row>
    <row r="15536" spans="1:3" x14ac:dyDescent="0.45">
      <c r="A15536">
        <v>0.35224</v>
      </c>
      <c r="B15536">
        <v>5.0750000000000003E-2</v>
      </c>
      <c r="C15536">
        <f t="shared" si="242"/>
        <v>-0.77908329824773215</v>
      </c>
    </row>
    <row r="15537" spans="1:3" x14ac:dyDescent="0.45">
      <c r="A15537">
        <v>0.35227000000000003</v>
      </c>
      <c r="B15537">
        <v>0.10127</v>
      </c>
      <c r="C15537">
        <f t="shared" si="242"/>
        <v>-0.77873841947954681</v>
      </c>
    </row>
    <row r="15538" spans="1:3" x14ac:dyDescent="0.45">
      <c r="A15538">
        <v>0.35228999999999999</v>
      </c>
      <c r="B15538">
        <v>0.15135000000000001</v>
      </c>
      <c r="C15538">
        <f t="shared" si="242"/>
        <v>-0.77850695481836873</v>
      </c>
    </row>
    <row r="15539" spans="1:3" x14ac:dyDescent="0.45">
      <c r="A15539">
        <v>0.35231000000000001</v>
      </c>
      <c r="B15539">
        <v>0.20077999999999999</v>
      </c>
      <c r="C15539">
        <f t="shared" si="242"/>
        <v>-0.77827425419971208</v>
      </c>
    </row>
    <row r="15540" spans="1:3" x14ac:dyDescent="0.45">
      <c r="A15540">
        <v>0.35233999999999999</v>
      </c>
      <c r="B15540">
        <v>0.24937999999999999</v>
      </c>
      <c r="C15540">
        <f t="shared" si="242"/>
        <v>-0.77792288666013354</v>
      </c>
    </row>
    <row r="15541" spans="1:3" x14ac:dyDescent="0.45">
      <c r="A15541">
        <v>0.35236000000000001</v>
      </c>
      <c r="B15541">
        <v>0.29692000000000002</v>
      </c>
      <c r="C15541">
        <f t="shared" si="242"/>
        <v>-0.77768709776835299</v>
      </c>
    </row>
    <row r="15542" spans="1:3" x14ac:dyDescent="0.45">
      <c r="A15542">
        <v>0.35238000000000003</v>
      </c>
      <c r="B15542">
        <v>0.34322999999999998</v>
      </c>
      <c r="C15542">
        <f t="shared" si="242"/>
        <v>-0.77745007422069934</v>
      </c>
    </row>
    <row r="15543" spans="1:3" x14ac:dyDescent="0.45">
      <c r="A15543">
        <v>0.35239999999999999</v>
      </c>
      <c r="B15543">
        <v>0.38811000000000001</v>
      </c>
      <c r="C15543">
        <f t="shared" si="242"/>
        <v>-0.77721181639347181</v>
      </c>
    </row>
    <row r="15544" spans="1:3" x14ac:dyDescent="0.45">
      <c r="A15544">
        <v>0.35243000000000002</v>
      </c>
      <c r="B15544">
        <v>0.43136999999999998</v>
      </c>
      <c r="C15544">
        <f t="shared" si="242"/>
        <v>-0.77685211620640238</v>
      </c>
    </row>
    <row r="15545" spans="1:3" x14ac:dyDescent="0.45">
      <c r="A15545">
        <v>0.35244999999999999</v>
      </c>
      <c r="B15545">
        <v>0.47282999999999997</v>
      </c>
      <c r="C15545">
        <f t="shared" si="242"/>
        <v>-0.77661077433940329</v>
      </c>
    </row>
    <row r="15546" spans="1:3" x14ac:dyDescent="0.45">
      <c r="A15546">
        <v>0.35247000000000001</v>
      </c>
      <c r="B15546">
        <v>0.51234000000000002</v>
      </c>
      <c r="C15546">
        <f t="shared" si="242"/>
        <v>-0.77636819952530056</v>
      </c>
    </row>
    <row r="15547" spans="1:3" x14ac:dyDescent="0.45">
      <c r="A15547">
        <v>0.35249000000000003</v>
      </c>
      <c r="B15547">
        <v>0.54973000000000005</v>
      </c>
      <c r="C15547">
        <f t="shared" si="242"/>
        <v>-0.77612439214920736</v>
      </c>
    </row>
    <row r="15548" spans="1:3" x14ac:dyDescent="0.45">
      <c r="A15548">
        <v>0.35252</v>
      </c>
      <c r="B15548">
        <v>0.58482999999999996</v>
      </c>
      <c r="C15548">
        <f t="shared" si="242"/>
        <v>-0.7757563708785834</v>
      </c>
    </row>
    <row r="15549" spans="1:3" x14ac:dyDescent="0.45">
      <c r="A15549">
        <v>0.35254000000000002</v>
      </c>
      <c r="B15549">
        <v>0.61751999999999996</v>
      </c>
      <c r="C15549">
        <f t="shared" si="242"/>
        <v>-0.77550948379521856</v>
      </c>
    </row>
    <row r="15550" spans="1:3" x14ac:dyDescent="0.45">
      <c r="A15550">
        <v>0.35255999999999998</v>
      </c>
      <c r="B15550">
        <v>0.64764999999999995</v>
      </c>
      <c r="C15550">
        <f t="shared" si="242"/>
        <v>-0.77526136551316016</v>
      </c>
    </row>
    <row r="15551" spans="1:3" x14ac:dyDescent="0.45">
      <c r="A15551">
        <v>0.35259000000000001</v>
      </c>
      <c r="B15551">
        <v>0.67510999999999999</v>
      </c>
      <c r="C15551">
        <f t="shared" si="242"/>
        <v>-0.77488688045473886</v>
      </c>
    </row>
    <row r="15552" spans="1:3" x14ac:dyDescent="0.45">
      <c r="A15552">
        <v>0.35260999999999998</v>
      </c>
      <c r="B15552">
        <v>0.69977999999999996</v>
      </c>
      <c r="C15552">
        <f t="shared" si="242"/>
        <v>-0.77463568590358811</v>
      </c>
    </row>
    <row r="15553" spans="1:3" x14ac:dyDescent="0.45">
      <c r="A15553">
        <v>0.35263</v>
      </c>
      <c r="B15553">
        <v>0.72155999999999998</v>
      </c>
      <c r="C15553">
        <f t="shared" si="242"/>
        <v>-0.77438326154098502</v>
      </c>
    </row>
    <row r="15554" spans="1:3" x14ac:dyDescent="0.45">
      <c r="A15554">
        <v>0.35265000000000002</v>
      </c>
      <c r="B15554">
        <v>0.74036999999999997</v>
      </c>
      <c r="C15554">
        <f t="shared" ref="C15554:C15617" si="243">$D$2*SIN($E$2*A15554+$F$2+$G$2)</f>
        <v>-0.77412960776767781</v>
      </c>
    </row>
    <row r="15555" spans="1:3" x14ac:dyDescent="0.45">
      <c r="A15555">
        <v>0.35267999999999999</v>
      </c>
      <c r="B15555">
        <v>0.75612000000000001</v>
      </c>
      <c r="C15555">
        <f t="shared" si="243"/>
        <v>-0.77374682284409035</v>
      </c>
    </row>
    <row r="15556" spans="1:3" x14ac:dyDescent="0.45">
      <c r="A15556">
        <v>0.35270000000000001</v>
      </c>
      <c r="B15556">
        <v>0.76876</v>
      </c>
      <c r="C15556">
        <f t="shared" si="243"/>
        <v>-0.7734900973101082</v>
      </c>
    </row>
    <row r="15557" spans="1:3" x14ac:dyDescent="0.45">
      <c r="A15557">
        <v>0.35271999999999998</v>
      </c>
      <c r="B15557">
        <v>0.77822999999999998</v>
      </c>
      <c r="C15557">
        <f t="shared" si="243"/>
        <v>-0.77323214378341154</v>
      </c>
    </row>
    <row r="15558" spans="1:3" x14ac:dyDescent="0.45">
      <c r="A15558">
        <v>0.35274</v>
      </c>
      <c r="B15558">
        <v>0.78449999999999998</v>
      </c>
      <c r="C15558">
        <f t="shared" si="243"/>
        <v>-0.77297296267352433</v>
      </c>
    </row>
    <row r="15559" spans="1:3" x14ac:dyDescent="0.45">
      <c r="A15559">
        <v>0.35276999999999997</v>
      </c>
      <c r="B15559">
        <v>0.78754000000000002</v>
      </c>
      <c r="C15559">
        <f t="shared" si="243"/>
        <v>-0.772581890190851</v>
      </c>
    </row>
    <row r="15560" spans="1:3" x14ac:dyDescent="0.45">
      <c r="A15560">
        <v>0.35278999999999999</v>
      </c>
      <c r="B15560">
        <v>0.78734000000000004</v>
      </c>
      <c r="C15560">
        <f t="shared" si="243"/>
        <v>-0.77231964192745983</v>
      </c>
    </row>
    <row r="15561" spans="1:3" x14ac:dyDescent="0.45">
      <c r="A15561">
        <v>0.35281000000000001</v>
      </c>
      <c r="B15561">
        <v>0.78391</v>
      </c>
      <c r="C15561">
        <f t="shared" si="243"/>
        <v>-0.77205616752956796</v>
      </c>
    </row>
    <row r="15562" spans="1:3" x14ac:dyDescent="0.45">
      <c r="A15562">
        <v>0.35282999999999998</v>
      </c>
      <c r="B15562">
        <v>0.77725</v>
      </c>
      <c r="C15562">
        <f t="shared" si="243"/>
        <v>-0.77179146741546667</v>
      </c>
    </row>
    <row r="15563" spans="1:3" x14ac:dyDescent="0.45">
      <c r="A15563">
        <v>0.35286000000000001</v>
      </c>
      <c r="B15563">
        <v>0.76741000000000004</v>
      </c>
      <c r="C15563">
        <f t="shared" si="243"/>
        <v>-0.77139211994622336</v>
      </c>
    </row>
    <row r="15564" spans="1:3" x14ac:dyDescent="0.45">
      <c r="A15564">
        <v>0.35288000000000003</v>
      </c>
      <c r="B15564">
        <v>0.75441000000000003</v>
      </c>
      <c r="C15564">
        <f t="shared" si="243"/>
        <v>-0.77112435738439356</v>
      </c>
    </row>
    <row r="15565" spans="1:3" x14ac:dyDescent="0.45">
      <c r="A15565">
        <v>0.35289999999999999</v>
      </c>
      <c r="B15565">
        <v>0.73831999999999998</v>
      </c>
      <c r="C15565">
        <f t="shared" si="243"/>
        <v>-0.77085537058569664</v>
      </c>
    </row>
    <row r="15566" spans="1:3" x14ac:dyDescent="0.45">
      <c r="A15566">
        <v>0.35293000000000002</v>
      </c>
      <c r="B15566">
        <v>0.71921000000000002</v>
      </c>
      <c r="C15566">
        <f t="shared" si="243"/>
        <v>-0.77044959587821249</v>
      </c>
    </row>
    <row r="15567" spans="1:3" x14ac:dyDescent="0.45">
      <c r="A15567">
        <v>0.35294999999999999</v>
      </c>
      <c r="B15567">
        <v>0.69715000000000005</v>
      </c>
      <c r="C15567">
        <f t="shared" si="243"/>
        <v>-0.77017755035991087</v>
      </c>
    </row>
    <row r="15568" spans="1:3" x14ac:dyDescent="0.45">
      <c r="A15568">
        <v>0.35297000000000001</v>
      </c>
      <c r="B15568">
        <v>0.67222999999999999</v>
      </c>
      <c r="C15568">
        <f t="shared" si="243"/>
        <v>-0.76990428210789119</v>
      </c>
    </row>
    <row r="15569" spans="1:3" x14ac:dyDescent="0.45">
      <c r="A15569">
        <v>0.35299000000000003</v>
      </c>
      <c r="B15569">
        <v>0.64456999999999998</v>
      </c>
      <c r="C15569">
        <f t="shared" si="243"/>
        <v>-0.76962979155599509</v>
      </c>
    </row>
    <row r="15570" spans="1:3" x14ac:dyDescent="0.45">
      <c r="A15570">
        <v>0.35302</v>
      </c>
      <c r="B15570">
        <v>0.61426999999999998</v>
      </c>
      <c r="C15570">
        <f t="shared" si="243"/>
        <v>-0.76921576486968546</v>
      </c>
    </row>
    <row r="15571" spans="1:3" x14ac:dyDescent="0.45">
      <c r="A15571">
        <v>0.35304000000000002</v>
      </c>
      <c r="B15571">
        <v>0.58145999999999998</v>
      </c>
      <c r="C15571">
        <f t="shared" si="243"/>
        <v>-0.76893822047888361</v>
      </c>
    </row>
    <row r="15572" spans="1:3" x14ac:dyDescent="0.45">
      <c r="A15572">
        <v>0.35305999999999998</v>
      </c>
      <c r="B15572">
        <v>0.54627999999999999</v>
      </c>
      <c r="C15572">
        <f t="shared" si="243"/>
        <v>-0.76865945532192514</v>
      </c>
    </row>
    <row r="15573" spans="1:3" x14ac:dyDescent="0.45">
      <c r="A15573">
        <v>0.35308</v>
      </c>
      <c r="B15573">
        <v>0.50888</v>
      </c>
      <c r="C15573">
        <f t="shared" si="243"/>
        <v>-0.76837946984137617</v>
      </c>
    </row>
    <row r="15574" spans="1:3" x14ac:dyDescent="0.45">
      <c r="A15574">
        <v>0.35310999999999998</v>
      </c>
      <c r="B15574">
        <v>0.46939999999999998</v>
      </c>
      <c r="C15574">
        <f t="shared" si="243"/>
        <v>-0.76795720448670723</v>
      </c>
    </row>
    <row r="15575" spans="1:3" x14ac:dyDescent="0.45">
      <c r="A15575">
        <v>0.35313</v>
      </c>
      <c r="B15575">
        <v>0.42802000000000001</v>
      </c>
      <c r="C15575">
        <f t="shared" si="243"/>
        <v>-0.76767417014612882</v>
      </c>
    </row>
    <row r="15576" spans="1:3" x14ac:dyDescent="0.45">
      <c r="A15576">
        <v>0.35315000000000002</v>
      </c>
      <c r="B15576">
        <v>0.38490000000000002</v>
      </c>
      <c r="C15576">
        <f t="shared" si="243"/>
        <v>-0.76738991704619919</v>
      </c>
    </row>
    <row r="15577" spans="1:3" x14ac:dyDescent="0.45">
      <c r="A15577">
        <v>0.35316999999999998</v>
      </c>
      <c r="B15577">
        <v>0.34022000000000002</v>
      </c>
      <c r="C15577">
        <f t="shared" si="243"/>
        <v>-0.76710444563819913</v>
      </c>
    </row>
    <row r="15578" spans="1:3" x14ac:dyDescent="0.45">
      <c r="A15578">
        <v>0.35320000000000001</v>
      </c>
      <c r="B15578">
        <v>0.29418</v>
      </c>
      <c r="C15578">
        <f t="shared" si="243"/>
        <v>-0.76667395519050041</v>
      </c>
    </row>
    <row r="15579" spans="1:3" x14ac:dyDescent="0.45">
      <c r="A15579">
        <v>0.35321999999999998</v>
      </c>
      <c r="B15579">
        <v>0.24693999999999999</v>
      </c>
      <c r="C15579">
        <f t="shared" si="243"/>
        <v>-0.7663854399993647</v>
      </c>
    </row>
    <row r="15580" spans="1:3" x14ac:dyDescent="0.45">
      <c r="A15580">
        <v>0.35324</v>
      </c>
      <c r="B15580">
        <v>0.19872999999999999</v>
      </c>
      <c r="C15580">
        <f t="shared" si="243"/>
        <v>-0.76609570809486449</v>
      </c>
    </row>
    <row r="15581" spans="1:3" x14ac:dyDescent="0.45">
      <c r="A15581">
        <v>0.35326999999999997</v>
      </c>
      <c r="B15581">
        <v>0.14971999999999999</v>
      </c>
      <c r="C15581">
        <f t="shared" si="243"/>
        <v>-0.76565882990728895</v>
      </c>
    </row>
    <row r="15582" spans="1:3" x14ac:dyDescent="0.45">
      <c r="A15582">
        <v>0.35328999999999999</v>
      </c>
      <c r="B15582">
        <v>0.10013</v>
      </c>
      <c r="C15582">
        <f t="shared" si="243"/>
        <v>-0.76536605823600956</v>
      </c>
    </row>
    <row r="15583" spans="1:3" x14ac:dyDescent="0.45">
      <c r="A15583">
        <v>0.35331000000000001</v>
      </c>
      <c r="B15583">
        <v>5.015E-2</v>
      </c>
      <c r="C15583">
        <f t="shared" si="243"/>
        <v>-0.76507207146973588</v>
      </c>
    </row>
    <row r="15584" spans="1:3" x14ac:dyDescent="0.45">
      <c r="A15584">
        <v>0.35332999999999998</v>
      </c>
      <c r="B15584">
        <v>0</v>
      </c>
      <c r="C15584">
        <f t="shared" si="243"/>
        <v>-0.76477687007520323</v>
      </c>
    </row>
    <row r="15585" spans="1:3" x14ac:dyDescent="0.45">
      <c r="A15585">
        <v>0.35336000000000001</v>
      </c>
      <c r="B15585">
        <v>-5.0119999999999998E-2</v>
      </c>
      <c r="C15585">
        <f t="shared" si="243"/>
        <v>-0.76433179158113984</v>
      </c>
    </row>
    <row r="15586" spans="1:3" x14ac:dyDescent="0.45">
      <c r="A15586">
        <v>0.35338000000000003</v>
      </c>
      <c r="B15586">
        <v>-0.10001</v>
      </c>
      <c r="C15586">
        <f t="shared" si="243"/>
        <v>-0.76403355567056841</v>
      </c>
    </row>
    <row r="15587" spans="1:3" x14ac:dyDescent="0.45">
      <c r="A15587">
        <v>0.35339999999999999</v>
      </c>
      <c r="B15587">
        <v>-0.14945</v>
      </c>
      <c r="C15587">
        <f t="shared" si="243"/>
        <v>-0.76373410678048448</v>
      </c>
    </row>
    <row r="15588" spans="1:3" x14ac:dyDescent="0.45">
      <c r="A15588">
        <v>0.35342000000000001</v>
      </c>
      <c r="B15588">
        <v>-0.19825000000000001</v>
      </c>
      <c r="C15588">
        <f t="shared" si="243"/>
        <v>-0.76343344538629232</v>
      </c>
    </row>
    <row r="15589" spans="1:3" x14ac:dyDescent="0.45">
      <c r="A15589">
        <v>0.35344999999999999</v>
      </c>
      <c r="B15589">
        <v>-0.2462</v>
      </c>
      <c r="C15589">
        <f t="shared" si="243"/>
        <v>-0.76298018089448849</v>
      </c>
    </row>
    <row r="15590" spans="1:3" x14ac:dyDescent="0.45">
      <c r="A15590">
        <v>0.35347000000000001</v>
      </c>
      <c r="B15590">
        <v>-0.29310999999999998</v>
      </c>
      <c r="C15590">
        <f t="shared" si="243"/>
        <v>-0.76267649033255591</v>
      </c>
    </row>
    <row r="15591" spans="1:3" x14ac:dyDescent="0.45">
      <c r="A15591">
        <v>0.35349000000000003</v>
      </c>
      <c r="B15591">
        <v>-0.33878999999999998</v>
      </c>
      <c r="C15591">
        <f t="shared" si="243"/>
        <v>-0.76237158894558665</v>
      </c>
    </row>
    <row r="15592" spans="1:3" x14ac:dyDescent="0.45">
      <c r="A15592">
        <v>0.35350999999999999</v>
      </c>
      <c r="B15592">
        <v>-0.38303999999999999</v>
      </c>
      <c r="C15592">
        <f t="shared" si="243"/>
        <v>-0.76206547721764373</v>
      </c>
    </row>
    <row r="15593" spans="1:3" x14ac:dyDescent="0.45">
      <c r="A15593">
        <v>0.35354000000000002</v>
      </c>
      <c r="B15593">
        <v>-0.42569000000000001</v>
      </c>
      <c r="C15593">
        <f t="shared" si="243"/>
        <v>-0.76160404130001369</v>
      </c>
    </row>
    <row r="15594" spans="1:3" x14ac:dyDescent="0.45">
      <c r="A15594">
        <v>0.35355999999999999</v>
      </c>
      <c r="B15594">
        <v>-0.46656999999999998</v>
      </c>
      <c r="C15594">
        <f t="shared" si="243"/>
        <v>-0.76129490585001214</v>
      </c>
    </row>
    <row r="15595" spans="1:3" x14ac:dyDescent="0.45">
      <c r="A15595">
        <v>0.35358000000000001</v>
      </c>
      <c r="B15595">
        <v>-0.50549999999999995</v>
      </c>
      <c r="C15595">
        <f t="shared" si="243"/>
        <v>-0.76098456176837626</v>
      </c>
    </row>
    <row r="15596" spans="1:3" x14ac:dyDescent="0.45">
      <c r="A15596">
        <v>0.35360999999999998</v>
      </c>
      <c r="B15596">
        <v>-0.54232999999999998</v>
      </c>
      <c r="C15596">
        <f t="shared" si="243"/>
        <v>-0.76051678053992255</v>
      </c>
    </row>
    <row r="15597" spans="1:3" x14ac:dyDescent="0.45">
      <c r="A15597">
        <v>0.35363</v>
      </c>
      <c r="B15597">
        <v>-0.57689999999999997</v>
      </c>
      <c r="C15597">
        <f t="shared" si="243"/>
        <v>-0.76020341703897276</v>
      </c>
    </row>
    <row r="15598" spans="1:3" x14ac:dyDescent="0.45">
      <c r="A15598">
        <v>0.35365000000000002</v>
      </c>
      <c r="B15598">
        <v>-0.60907999999999995</v>
      </c>
      <c r="C15598">
        <f t="shared" si="243"/>
        <v>-0.7598888466392385</v>
      </c>
    </row>
    <row r="15599" spans="1:3" x14ac:dyDescent="0.45">
      <c r="A15599">
        <v>0.35366999999999998</v>
      </c>
      <c r="B15599">
        <v>-0.63873999999999997</v>
      </c>
      <c r="C15599">
        <f t="shared" si="243"/>
        <v>-0.75957306984013107</v>
      </c>
    </row>
    <row r="15600" spans="1:3" x14ac:dyDescent="0.45">
      <c r="A15600">
        <v>0.35370000000000001</v>
      </c>
      <c r="B15600">
        <v>-0.66574999999999995</v>
      </c>
      <c r="C15600">
        <f t="shared" si="243"/>
        <v>-0.75909714373982018</v>
      </c>
    </row>
    <row r="15601" spans="1:3" x14ac:dyDescent="0.45">
      <c r="A15601">
        <v>0.35371999999999998</v>
      </c>
      <c r="B15601">
        <v>-0.69001000000000001</v>
      </c>
      <c r="C15601">
        <f t="shared" si="243"/>
        <v>-0.75877835313977338</v>
      </c>
    </row>
    <row r="15602" spans="1:3" x14ac:dyDescent="0.45">
      <c r="A15602">
        <v>0.35374</v>
      </c>
      <c r="B15602">
        <v>-0.71140999999999999</v>
      </c>
      <c r="C15602">
        <f t="shared" si="243"/>
        <v>-0.75845835790337179</v>
      </c>
    </row>
    <row r="15603" spans="1:3" x14ac:dyDescent="0.45">
      <c r="A15603">
        <v>0.35376000000000002</v>
      </c>
      <c r="B15603">
        <v>-0.72987000000000002</v>
      </c>
      <c r="C15603">
        <f t="shared" si="243"/>
        <v>-0.75813715853864139</v>
      </c>
    </row>
    <row r="15604" spans="1:3" x14ac:dyDescent="0.45">
      <c r="A15604">
        <v>0.35378999999999999</v>
      </c>
      <c r="B15604">
        <v>-0.74533000000000005</v>
      </c>
      <c r="C15604">
        <f t="shared" si="243"/>
        <v>-0.75765310286693466</v>
      </c>
    </row>
    <row r="15605" spans="1:3" x14ac:dyDescent="0.45">
      <c r="A15605">
        <v>0.35381000000000001</v>
      </c>
      <c r="B15605">
        <v>-0.75770999999999999</v>
      </c>
      <c r="C15605">
        <f t="shared" si="243"/>
        <v>-0.75732889541652904</v>
      </c>
    </row>
    <row r="15606" spans="1:3" x14ac:dyDescent="0.45">
      <c r="A15606">
        <v>0.35382999999999998</v>
      </c>
      <c r="B15606">
        <v>-0.76695999999999998</v>
      </c>
      <c r="C15606">
        <f t="shared" si="243"/>
        <v>-0.75700348563092901</v>
      </c>
    </row>
    <row r="15607" spans="1:3" x14ac:dyDescent="0.45">
      <c r="A15607">
        <v>0.35385</v>
      </c>
      <c r="B15607">
        <v>-0.77305999999999997</v>
      </c>
      <c r="C15607">
        <f t="shared" si="243"/>
        <v>-0.75667687402675421</v>
      </c>
    </row>
    <row r="15608" spans="1:3" x14ac:dyDescent="0.45">
      <c r="A15608">
        <v>0.35387999999999997</v>
      </c>
      <c r="B15608">
        <v>-0.77598</v>
      </c>
      <c r="C15608">
        <f t="shared" si="243"/>
        <v>-0.75618470434546647</v>
      </c>
    </row>
    <row r="15609" spans="1:3" x14ac:dyDescent="0.45">
      <c r="A15609">
        <v>0.35389999999999999</v>
      </c>
      <c r="B15609">
        <v>-0.77569999999999995</v>
      </c>
      <c r="C15609">
        <f t="shared" si="243"/>
        <v>-0.75585509046758781</v>
      </c>
    </row>
    <row r="15610" spans="1:3" x14ac:dyDescent="0.45">
      <c r="A15610">
        <v>0.35392000000000001</v>
      </c>
      <c r="B15610">
        <v>-0.77224000000000004</v>
      </c>
      <c r="C15610">
        <f t="shared" si="243"/>
        <v>-0.75552427659432619</v>
      </c>
    </row>
    <row r="15611" spans="1:3" x14ac:dyDescent="0.45">
      <c r="A15611">
        <v>0.35394999999999999</v>
      </c>
      <c r="B15611">
        <v>-0.76559999999999995</v>
      </c>
      <c r="C15611">
        <f t="shared" si="243"/>
        <v>-0.75502580694248866</v>
      </c>
    </row>
    <row r="15612" spans="1:3" x14ac:dyDescent="0.45">
      <c r="A15612">
        <v>0.35397000000000001</v>
      </c>
      <c r="B15612">
        <v>-0.75582000000000005</v>
      </c>
      <c r="C15612">
        <f t="shared" si="243"/>
        <v>-0.75469199538268539</v>
      </c>
    </row>
    <row r="15613" spans="1:3" x14ac:dyDescent="0.45">
      <c r="A15613">
        <v>0.35399000000000003</v>
      </c>
      <c r="B15613">
        <v>-0.74295</v>
      </c>
      <c r="C15613">
        <f t="shared" si="243"/>
        <v>-0.75435698567402887</v>
      </c>
    </row>
    <row r="15614" spans="1:3" x14ac:dyDescent="0.45">
      <c r="A15614">
        <v>0.35400999999999999</v>
      </c>
      <c r="B15614">
        <v>-0.72702999999999995</v>
      </c>
      <c r="C15614">
        <f t="shared" si="243"/>
        <v>-0.75402077834838122</v>
      </c>
    </row>
    <row r="15615" spans="1:3" x14ac:dyDescent="0.45">
      <c r="A15615">
        <v>0.35404000000000002</v>
      </c>
      <c r="B15615">
        <v>-0.70813000000000004</v>
      </c>
      <c r="C15615">
        <f t="shared" si="243"/>
        <v>-0.75351422299617488</v>
      </c>
    </row>
    <row r="15616" spans="1:3" x14ac:dyDescent="0.45">
      <c r="A15616">
        <v>0.35405999999999999</v>
      </c>
      <c r="B15616">
        <v>-0.68633999999999995</v>
      </c>
      <c r="C15616">
        <f t="shared" si="243"/>
        <v>-0.75317502396741609</v>
      </c>
    </row>
    <row r="15617" spans="1:3" x14ac:dyDescent="0.45">
      <c r="A15617">
        <v>0.35408000000000001</v>
      </c>
      <c r="B15617">
        <v>-0.66173999999999999</v>
      </c>
      <c r="C15617">
        <f t="shared" si="243"/>
        <v>-0.75283462919814637</v>
      </c>
    </row>
    <row r="15618" spans="1:3" x14ac:dyDescent="0.45">
      <c r="A15618">
        <v>0.35410000000000003</v>
      </c>
      <c r="B15618">
        <v>-0.63444</v>
      </c>
      <c r="C15618">
        <f t="shared" ref="C15618:C15681" si="244">$D$2*SIN($E$2*A15618+$F$2+$G$2)</f>
        <v>-0.75249303922877753</v>
      </c>
    </row>
    <row r="15619" spans="1:3" x14ac:dyDescent="0.45">
      <c r="A15619">
        <v>0.35413</v>
      </c>
      <c r="B15619">
        <v>-0.60455000000000003</v>
      </c>
      <c r="C15619">
        <f t="shared" si="244"/>
        <v>-0.75197841446135794</v>
      </c>
    </row>
    <row r="15620" spans="1:3" x14ac:dyDescent="0.45">
      <c r="A15620">
        <v>0.35415000000000002</v>
      </c>
      <c r="B15620">
        <v>-0.57221</v>
      </c>
      <c r="C15620">
        <f t="shared" si="244"/>
        <v>-0.751633838868488</v>
      </c>
    </row>
    <row r="15621" spans="1:3" x14ac:dyDescent="0.45">
      <c r="A15621">
        <v>0.35416999999999998</v>
      </c>
      <c r="B15621">
        <v>-0.53752999999999995</v>
      </c>
      <c r="C15621">
        <f t="shared" si="244"/>
        <v>-0.75128806998189424</v>
      </c>
    </row>
    <row r="15622" spans="1:3" x14ac:dyDescent="0.45">
      <c r="A15622">
        <v>0.35420000000000001</v>
      </c>
      <c r="B15622">
        <v>-0.50066999999999995</v>
      </c>
      <c r="C15622">
        <f t="shared" si="244"/>
        <v>-0.75076718042759827</v>
      </c>
    </row>
    <row r="15623" spans="1:3" x14ac:dyDescent="0.45">
      <c r="A15623">
        <v>0.35421999999999998</v>
      </c>
      <c r="B15623">
        <v>-0.46178000000000002</v>
      </c>
      <c r="C15623">
        <f t="shared" si="244"/>
        <v>-0.75041843071245973</v>
      </c>
    </row>
    <row r="15624" spans="1:3" x14ac:dyDescent="0.45">
      <c r="A15624">
        <v>0.35424</v>
      </c>
      <c r="B15624">
        <v>-0.42103000000000002</v>
      </c>
      <c r="C15624">
        <f t="shared" si="244"/>
        <v>-0.75006848963317618</v>
      </c>
    </row>
    <row r="15625" spans="1:3" x14ac:dyDescent="0.45">
      <c r="A15625">
        <v>0.35426000000000002</v>
      </c>
      <c r="B15625">
        <v>-0.37858000000000003</v>
      </c>
      <c r="C15625">
        <f t="shared" si="244"/>
        <v>-0.74971735774531612</v>
      </c>
    </row>
    <row r="15626" spans="1:3" x14ac:dyDescent="0.45">
      <c r="A15626">
        <v>0.35428999999999999</v>
      </c>
      <c r="B15626">
        <v>-0.33460000000000001</v>
      </c>
      <c r="C15626">
        <f t="shared" si="244"/>
        <v>-0.74918842836739952</v>
      </c>
    </row>
    <row r="15627" spans="1:3" x14ac:dyDescent="0.45">
      <c r="A15627">
        <v>0.35431000000000001</v>
      </c>
      <c r="B15627">
        <v>-0.28927999999999998</v>
      </c>
      <c r="C15627">
        <f t="shared" si="244"/>
        <v>-0.74883432190110621</v>
      </c>
    </row>
    <row r="15628" spans="1:3" x14ac:dyDescent="0.45">
      <c r="A15628">
        <v>0.35432999999999998</v>
      </c>
      <c r="B15628">
        <v>-0.24281</v>
      </c>
      <c r="C15628">
        <f t="shared" si="244"/>
        <v>-0.74847902658560084</v>
      </c>
    </row>
    <row r="15629" spans="1:3" x14ac:dyDescent="0.45">
      <c r="A15629">
        <v>0.35435</v>
      </c>
      <c r="B15629">
        <v>-0.19538</v>
      </c>
      <c r="C15629">
        <f t="shared" si="244"/>
        <v>-0.74812254298494896</v>
      </c>
    </row>
    <row r="15630" spans="1:3" x14ac:dyDescent="0.45">
      <c r="A15630">
        <v>0.35437999999999997</v>
      </c>
      <c r="B15630">
        <v>-0.14718000000000001</v>
      </c>
      <c r="C15630">
        <f t="shared" si="244"/>
        <v>-0.74758559078786313</v>
      </c>
    </row>
    <row r="15631" spans="1:3" x14ac:dyDescent="0.45">
      <c r="A15631">
        <v>0.35439999999999999</v>
      </c>
      <c r="B15631">
        <v>-9.8419999999999994E-2</v>
      </c>
      <c r="C15631">
        <f t="shared" si="244"/>
        <v>-0.74722613895451806</v>
      </c>
    </row>
    <row r="15632" spans="1:3" x14ac:dyDescent="0.45">
      <c r="A15632">
        <v>0.35442000000000001</v>
      </c>
      <c r="B15632">
        <v>-4.929E-2</v>
      </c>
      <c r="C15632">
        <f t="shared" si="244"/>
        <v>-0.7468655008251126</v>
      </c>
    </row>
    <row r="15633" spans="1:3" x14ac:dyDescent="0.45">
      <c r="A15633">
        <v>0.35443999999999998</v>
      </c>
      <c r="B15633">
        <v>0</v>
      </c>
      <c r="C15633">
        <f t="shared" si="244"/>
        <v>-0.746503676972195</v>
      </c>
    </row>
    <row r="15634" spans="1:3" x14ac:dyDescent="0.45">
      <c r="A15634">
        <v>0.35447000000000001</v>
      </c>
      <c r="B15634">
        <v>4.9250000000000002E-2</v>
      </c>
      <c r="C15634">
        <f t="shared" si="244"/>
        <v>-0.74595871921831503</v>
      </c>
    </row>
    <row r="15635" spans="1:3" x14ac:dyDescent="0.45">
      <c r="A15635">
        <v>0.35449000000000003</v>
      </c>
      <c r="B15635">
        <v>9.826E-2</v>
      </c>
      <c r="C15635">
        <f t="shared" si="244"/>
        <v>-0.74559393357386905</v>
      </c>
    </row>
    <row r="15636" spans="1:3" x14ac:dyDescent="0.45">
      <c r="A15636">
        <v>0.35450999999999999</v>
      </c>
      <c r="B15636">
        <v>0.14682000000000001</v>
      </c>
      <c r="C15636">
        <f t="shared" si="244"/>
        <v>-0.74522796422465287</v>
      </c>
    </row>
    <row r="15637" spans="1:3" x14ac:dyDescent="0.45">
      <c r="A15637">
        <v>0.35454000000000002</v>
      </c>
      <c r="B15637">
        <v>0.19474</v>
      </c>
      <c r="C15637">
        <f t="shared" si="244"/>
        <v>-0.74467679202585657</v>
      </c>
    </row>
    <row r="15638" spans="1:3" x14ac:dyDescent="0.45">
      <c r="A15638">
        <v>0.35455999999999999</v>
      </c>
      <c r="B15638">
        <v>0.24182000000000001</v>
      </c>
      <c r="C15638">
        <f t="shared" si="244"/>
        <v>-0.74430786596074838</v>
      </c>
    </row>
    <row r="15639" spans="1:3" x14ac:dyDescent="0.45">
      <c r="A15639">
        <v>0.35458000000000001</v>
      </c>
      <c r="B15639">
        <v>0.28787000000000001</v>
      </c>
      <c r="C15639">
        <f t="shared" si="244"/>
        <v>-0.74393775823262753</v>
      </c>
    </row>
    <row r="15640" spans="1:3" x14ac:dyDescent="0.45">
      <c r="A15640">
        <v>0.35460000000000003</v>
      </c>
      <c r="B15640">
        <v>0.33268999999999999</v>
      </c>
      <c r="C15640">
        <f t="shared" si="244"/>
        <v>-0.74356646942907889</v>
      </c>
    </row>
    <row r="15641" spans="1:3" x14ac:dyDescent="0.45">
      <c r="A15641">
        <v>0.35463</v>
      </c>
      <c r="B15641">
        <v>0.37611</v>
      </c>
      <c r="C15641">
        <f t="shared" si="244"/>
        <v>-0.74300732299727867</v>
      </c>
    </row>
    <row r="15642" spans="1:3" x14ac:dyDescent="0.45">
      <c r="A15642">
        <v>0.35465000000000002</v>
      </c>
      <c r="B15642">
        <v>0.41793999999999998</v>
      </c>
      <c r="C15642">
        <f t="shared" si="244"/>
        <v>-0.74263308408813544</v>
      </c>
    </row>
    <row r="15643" spans="1:3" x14ac:dyDescent="0.45">
      <c r="A15643">
        <v>0.35466999999999999</v>
      </c>
      <c r="B15643">
        <v>0.45802999999999999</v>
      </c>
      <c r="C15643">
        <f t="shared" si="244"/>
        <v>-0.74225766617486499</v>
      </c>
    </row>
    <row r="15644" spans="1:3" x14ac:dyDescent="0.45">
      <c r="A15644">
        <v>0.35469000000000001</v>
      </c>
      <c r="B15644">
        <v>0.49619000000000002</v>
      </c>
      <c r="C15644">
        <f t="shared" si="244"/>
        <v>-0.74188106985347979</v>
      </c>
    </row>
    <row r="15645" spans="1:3" x14ac:dyDescent="0.45">
      <c r="A15645">
        <v>0.35471999999999998</v>
      </c>
      <c r="B15645">
        <v>0.53229000000000004</v>
      </c>
      <c r="C15645">
        <f t="shared" si="244"/>
        <v>-0.74131396716456888</v>
      </c>
    </row>
    <row r="15646" spans="1:3" x14ac:dyDescent="0.45">
      <c r="A15646">
        <v>0.35474</v>
      </c>
      <c r="B15646">
        <v>0.56616</v>
      </c>
      <c r="C15646">
        <f t="shared" si="244"/>
        <v>-0.74093442744272897</v>
      </c>
    </row>
    <row r="15647" spans="1:3" x14ac:dyDescent="0.45">
      <c r="A15647">
        <v>0.35476000000000002</v>
      </c>
      <c r="B15647">
        <v>0.59767999999999999</v>
      </c>
      <c r="C15647">
        <f t="shared" si="244"/>
        <v>-0.74055371141354753</v>
      </c>
    </row>
    <row r="15648" spans="1:3" x14ac:dyDescent="0.45">
      <c r="A15648">
        <v>0.35477999999999998</v>
      </c>
      <c r="B15648">
        <v>0.62670999999999999</v>
      </c>
      <c r="C15648">
        <f t="shared" si="244"/>
        <v>-0.74017181968145174</v>
      </c>
    </row>
    <row r="15649" spans="1:3" x14ac:dyDescent="0.45">
      <c r="A15649">
        <v>0.35481000000000001</v>
      </c>
      <c r="B15649">
        <v>0.65314000000000005</v>
      </c>
      <c r="C15649">
        <f t="shared" si="244"/>
        <v>-0.73959677896710796</v>
      </c>
    </row>
    <row r="15650" spans="1:3" x14ac:dyDescent="0.45">
      <c r="A15650">
        <v>0.35482999999999998</v>
      </c>
      <c r="B15650">
        <v>0.67686999999999997</v>
      </c>
      <c r="C15650">
        <f t="shared" si="244"/>
        <v>-0.73921195063432421</v>
      </c>
    </row>
    <row r="15651" spans="1:3" x14ac:dyDescent="0.45">
      <c r="A15651">
        <v>0.35485</v>
      </c>
      <c r="B15651">
        <v>0.69779000000000002</v>
      </c>
      <c r="C15651">
        <f t="shared" si="244"/>
        <v>-0.73882594872880158</v>
      </c>
    </row>
    <row r="15652" spans="1:3" x14ac:dyDescent="0.45">
      <c r="A15652">
        <v>0.35487999999999997</v>
      </c>
      <c r="B15652">
        <v>0.71582999999999997</v>
      </c>
      <c r="C15652">
        <f t="shared" si="244"/>
        <v>-0.73824474676268248</v>
      </c>
    </row>
    <row r="15653" spans="1:3" x14ac:dyDescent="0.45">
      <c r="A15653">
        <v>0.35489999999999999</v>
      </c>
      <c r="B15653">
        <v>0.73089999999999999</v>
      </c>
      <c r="C15653">
        <f t="shared" si="244"/>
        <v>-0.73785581361046182</v>
      </c>
    </row>
    <row r="15654" spans="1:3" x14ac:dyDescent="0.45">
      <c r="A15654">
        <v>0.35492000000000001</v>
      </c>
      <c r="B15654">
        <v>0.74295999999999995</v>
      </c>
      <c r="C15654">
        <f t="shared" si="244"/>
        <v>-0.73746570903850628</v>
      </c>
    </row>
    <row r="15655" spans="1:3" x14ac:dyDescent="0.45">
      <c r="A15655">
        <v>0.35493999999999998</v>
      </c>
      <c r="B15655">
        <v>0.75195999999999996</v>
      </c>
      <c r="C15655">
        <f t="shared" si="244"/>
        <v>-0.73707443366614711</v>
      </c>
    </row>
    <row r="15656" spans="1:3" x14ac:dyDescent="0.45">
      <c r="A15656">
        <v>0.35497000000000001</v>
      </c>
      <c r="B15656">
        <v>0.75785000000000002</v>
      </c>
      <c r="C15656">
        <f t="shared" si="244"/>
        <v>-0.73648532671620714</v>
      </c>
    </row>
    <row r="15657" spans="1:3" x14ac:dyDescent="0.45">
      <c r="A15657">
        <v>0.35499000000000003</v>
      </c>
      <c r="B15657">
        <v>0.76063000000000003</v>
      </c>
      <c r="C15657">
        <f t="shared" si="244"/>
        <v>-0.73609112706459912</v>
      </c>
    </row>
    <row r="15658" spans="1:3" x14ac:dyDescent="0.45">
      <c r="A15658">
        <v>0.35500999999999999</v>
      </c>
      <c r="B15658">
        <v>0.76027999999999996</v>
      </c>
      <c r="C15658">
        <f t="shared" si="244"/>
        <v>-0.73569575879487348</v>
      </c>
    </row>
    <row r="15659" spans="1:3" x14ac:dyDescent="0.45">
      <c r="A15659">
        <v>0.35503000000000001</v>
      </c>
      <c r="B15659">
        <v>0.75680000000000003</v>
      </c>
      <c r="C15659">
        <f t="shared" si="244"/>
        <v>-0.73529922253471458</v>
      </c>
    </row>
    <row r="15660" spans="1:3" x14ac:dyDescent="0.45">
      <c r="A15660">
        <v>0.35505999999999999</v>
      </c>
      <c r="B15660">
        <v>0.75022</v>
      </c>
      <c r="C15660">
        <f t="shared" si="244"/>
        <v>-0.73470222954004571</v>
      </c>
    </row>
    <row r="15661" spans="1:3" x14ac:dyDescent="0.45">
      <c r="A15661">
        <v>0.35508000000000001</v>
      </c>
      <c r="B15661">
        <v>0.74056</v>
      </c>
      <c r="C15661">
        <f t="shared" si="244"/>
        <v>-0.7343027760621017</v>
      </c>
    </row>
    <row r="15662" spans="1:3" x14ac:dyDescent="0.45">
      <c r="A15662">
        <v>0.35510000000000003</v>
      </c>
      <c r="B15662">
        <v>0.72785999999999995</v>
      </c>
      <c r="C15662">
        <f t="shared" si="244"/>
        <v>-0.73390215680522464</v>
      </c>
    </row>
    <row r="15663" spans="1:3" x14ac:dyDescent="0.45">
      <c r="A15663">
        <v>0.35511999999999999</v>
      </c>
      <c r="B15663">
        <v>0.71218999999999999</v>
      </c>
      <c r="C15663">
        <f t="shared" si="244"/>
        <v>-0.73350037240543864</v>
      </c>
    </row>
    <row r="15664" spans="1:3" x14ac:dyDescent="0.45">
      <c r="A15664">
        <v>0.35515000000000002</v>
      </c>
      <c r="B15664">
        <v>0.69359999999999999</v>
      </c>
      <c r="C15664">
        <f t="shared" si="244"/>
        <v>-0.73289551255865415</v>
      </c>
    </row>
    <row r="15665" spans="1:3" x14ac:dyDescent="0.45">
      <c r="A15665">
        <v>0.35516999999999999</v>
      </c>
      <c r="B15665">
        <v>0.67218</v>
      </c>
      <c r="C15665">
        <f t="shared" si="244"/>
        <v>-0.73249081809633187</v>
      </c>
    </row>
    <row r="15666" spans="1:3" x14ac:dyDescent="0.45">
      <c r="A15666">
        <v>0.35519000000000001</v>
      </c>
      <c r="B15666">
        <v>0.64802000000000004</v>
      </c>
      <c r="C15666">
        <f t="shared" si="244"/>
        <v>-0.73208496073173834</v>
      </c>
    </row>
    <row r="15667" spans="1:3" x14ac:dyDescent="0.45">
      <c r="A15667">
        <v>0.35521999999999998</v>
      </c>
      <c r="B15667">
        <v>0.62121999999999999</v>
      </c>
      <c r="C15667">
        <f t="shared" si="244"/>
        <v>-0.73147399565309124</v>
      </c>
    </row>
    <row r="15668" spans="1:3" x14ac:dyDescent="0.45">
      <c r="A15668">
        <v>0.35524</v>
      </c>
      <c r="B15668">
        <v>0.59189000000000003</v>
      </c>
      <c r="C15668">
        <f t="shared" si="244"/>
        <v>-0.73106523385584488</v>
      </c>
    </row>
    <row r="15669" spans="1:3" x14ac:dyDescent="0.45">
      <c r="A15669">
        <v>0.35526000000000002</v>
      </c>
      <c r="B15669">
        <v>0.56015999999999999</v>
      </c>
      <c r="C15669">
        <f t="shared" si="244"/>
        <v>-0.73065531141958784</v>
      </c>
    </row>
    <row r="15670" spans="1:3" x14ac:dyDescent="0.45">
      <c r="A15670">
        <v>0.35527999999999998</v>
      </c>
      <c r="B15670">
        <v>0.52615999999999996</v>
      </c>
      <c r="C15670">
        <f t="shared" si="244"/>
        <v>-0.73024422899511199</v>
      </c>
    </row>
    <row r="15671" spans="1:3" x14ac:dyDescent="0.45">
      <c r="A15671">
        <v>0.35531000000000001</v>
      </c>
      <c r="B15671">
        <v>0.49003000000000002</v>
      </c>
      <c r="C15671">
        <f t="shared" si="244"/>
        <v>-0.72962543180862682</v>
      </c>
    </row>
    <row r="15672" spans="1:3" x14ac:dyDescent="0.45">
      <c r="A15672">
        <v>0.35532999999999998</v>
      </c>
      <c r="B15672">
        <v>0.45191999999999999</v>
      </c>
      <c r="C15672">
        <f t="shared" si="244"/>
        <v>-0.72921145227290485</v>
      </c>
    </row>
    <row r="15673" spans="1:3" x14ac:dyDescent="0.45">
      <c r="A15673">
        <v>0.35535</v>
      </c>
      <c r="B15673">
        <v>0.41199000000000002</v>
      </c>
      <c r="C15673">
        <f t="shared" si="244"/>
        <v>-0.72879631504123443</v>
      </c>
    </row>
    <row r="15674" spans="1:3" x14ac:dyDescent="0.45">
      <c r="A15674">
        <v>0.35537000000000002</v>
      </c>
      <c r="B15674">
        <v>0.37041000000000002</v>
      </c>
      <c r="C15674">
        <f t="shared" si="244"/>
        <v>-0.72838002077268627</v>
      </c>
    </row>
    <row r="15675" spans="1:3" x14ac:dyDescent="0.45">
      <c r="A15675">
        <v>0.35539999999999999</v>
      </c>
      <c r="B15675">
        <v>0.32734000000000002</v>
      </c>
      <c r="C15675">
        <f t="shared" si="244"/>
        <v>-0.72775341137196103</v>
      </c>
    </row>
    <row r="15676" spans="1:3" x14ac:dyDescent="0.45">
      <c r="A15676">
        <v>0.35542000000000001</v>
      </c>
      <c r="B15676">
        <v>0.28298000000000001</v>
      </c>
      <c r="C15676">
        <f t="shared" si="244"/>
        <v>-0.72733422740671216</v>
      </c>
    </row>
    <row r="15677" spans="1:3" x14ac:dyDescent="0.45">
      <c r="A15677">
        <v>0.35543999999999998</v>
      </c>
      <c r="B15677">
        <v>0.23749000000000001</v>
      </c>
      <c r="C15677">
        <f t="shared" si="244"/>
        <v>-0.7269138887257991</v>
      </c>
    </row>
    <row r="15678" spans="1:3" x14ac:dyDescent="0.45">
      <c r="A15678">
        <v>0.35546</v>
      </c>
      <c r="B15678">
        <v>0.19108</v>
      </c>
      <c r="C15678">
        <f t="shared" si="244"/>
        <v>-0.72649239599654658</v>
      </c>
    </row>
    <row r="15679" spans="1:3" x14ac:dyDescent="0.45">
      <c r="A15679">
        <v>0.35548999999999997</v>
      </c>
      <c r="B15679">
        <v>0.14393</v>
      </c>
      <c r="C15679">
        <f t="shared" si="244"/>
        <v>-0.72585799452632915</v>
      </c>
    </row>
    <row r="15680" spans="1:3" x14ac:dyDescent="0.45">
      <c r="A15680">
        <v>0.35550999999999999</v>
      </c>
      <c r="B15680">
        <v>9.6229999999999996E-2</v>
      </c>
      <c r="C15680">
        <f t="shared" si="244"/>
        <v>-0.72543361960782204</v>
      </c>
    </row>
    <row r="15681" spans="1:3" x14ac:dyDescent="0.45">
      <c r="A15681">
        <v>0.35553000000000001</v>
      </c>
      <c r="B15681">
        <v>4.8189999999999997E-2</v>
      </c>
      <c r="C15681">
        <f t="shared" si="244"/>
        <v>-0.72500809299105384</v>
      </c>
    </row>
    <row r="15682" spans="1:3" x14ac:dyDescent="0.45">
      <c r="A15682">
        <v>0.35555999999999999</v>
      </c>
      <c r="B15682">
        <v>0</v>
      </c>
      <c r="C15682">
        <f t="shared" ref="C15682:C15745" si="245">$D$2*SIN($E$2*A15682+$F$2+$G$2)</f>
        <v>-0.72436764510995988</v>
      </c>
    </row>
    <row r="15683" spans="1:3" x14ac:dyDescent="0.45">
      <c r="A15683">
        <v>0.35558000000000001</v>
      </c>
      <c r="B15683">
        <v>-4.8140000000000002E-2</v>
      </c>
      <c r="C15683">
        <f t="shared" si="245"/>
        <v>-0.72393924220713346</v>
      </c>
    </row>
    <row r="15684" spans="1:3" x14ac:dyDescent="0.45">
      <c r="A15684">
        <v>0.35560000000000003</v>
      </c>
      <c r="B15684">
        <v>-9.6030000000000004E-2</v>
      </c>
      <c r="C15684">
        <f t="shared" si="245"/>
        <v>-0.72350968997851817</v>
      </c>
    </row>
    <row r="15685" spans="1:3" x14ac:dyDescent="0.45">
      <c r="A15685">
        <v>0.35561999999999999</v>
      </c>
      <c r="B15685">
        <v>-0.14348</v>
      </c>
      <c r="C15685">
        <f t="shared" si="245"/>
        <v>-0.72307898910607227</v>
      </c>
    </row>
    <row r="15686" spans="1:3" x14ac:dyDescent="0.45">
      <c r="A15686">
        <v>0.35565000000000002</v>
      </c>
      <c r="B15686">
        <v>-0.19028999999999999</v>
      </c>
      <c r="C15686">
        <f t="shared" si="245"/>
        <v>-0.72243078558648643</v>
      </c>
    </row>
    <row r="15687" spans="1:3" x14ac:dyDescent="0.45">
      <c r="A15687">
        <v>0.35566999999999999</v>
      </c>
      <c r="B15687">
        <v>-0.23626</v>
      </c>
      <c r="C15687">
        <f t="shared" si="245"/>
        <v>-0.72199721609998757</v>
      </c>
    </row>
    <row r="15688" spans="1:3" x14ac:dyDescent="0.45">
      <c r="A15688">
        <v>0.35569000000000001</v>
      </c>
      <c r="B15688">
        <v>-0.28122000000000003</v>
      </c>
      <c r="C15688">
        <f t="shared" si="245"/>
        <v>-0.72156250037085878</v>
      </c>
    </row>
    <row r="15689" spans="1:3" x14ac:dyDescent="0.45">
      <c r="A15689">
        <v>0.35571000000000003</v>
      </c>
      <c r="B15689">
        <v>-0.32496999999999998</v>
      </c>
      <c r="C15689">
        <f t="shared" si="245"/>
        <v>-0.72112663908925589</v>
      </c>
    </row>
    <row r="15690" spans="1:3" x14ac:dyDescent="0.45">
      <c r="A15690">
        <v>0.35574</v>
      </c>
      <c r="B15690">
        <v>-0.36734</v>
      </c>
      <c r="C15690">
        <f t="shared" si="245"/>
        <v>-0.72047070077015396</v>
      </c>
    </row>
    <row r="15691" spans="1:3" x14ac:dyDescent="0.45">
      <c r="A15691">
        <v>0.35576000000000002</v>
      </c>
      <c r="B15691">
        <v>-0.40816000000000002</v>
      </c>
      <c r="C15691">
        <f t="shared" si="245"/>
        <v>-0.72003197863872481</v>
      </c>
    </row>
    <row r="15692" spans="1:3" x14ac:dyDescent="0.45">
      <c r="A15692">
        <v>0.35577999999999999</v>
      </c>
      <c r="B15692">
        <v>-0.44724999999999998</v>
      </c>
      <c r="C15692">
        <f t="shared" si="245"/>
        <v>-0.71959211338467877</v>
      </c>
    </row>
    <row r="15693" spans="1:3" x14ac:dyDescent="0.45">
      <c r="A15693">
        <v>0.35580000000000001</v>
      </c>
      <c r="B15693">
        <v>-0.48447000000000001</v>
      </c>
      <c r="C15693">
        <f t="shared" si="245"/>
        <v>-0.71915110570634344</v>
      </c>
    </row>
    <row r="15694" spans="1:3" x14ac:dyDescent="0.45">
      <c r="A15694">
        <v>0.35582999999999998</v>
      </c>
      <c r="B15694">
        <v>-0.51964999999999995</v>
      </c>
      <c r="C15694">
        <f t="shared" si="245"/>
        <v>-0.71848745367536293</v>
      </c>
    </row>
    <row r="15695" spans="1:3" x14ac:dyDescent="0.45">
      <c r="A15695">
        <v>0.35585</v>
      </c>
      <c r="B15695">
        <v>-0.55266000000000004</v>
      </c>
      <c r="C15695">
        <f t="shared" si="245"/>
        <v>-0.71804359300340093</v>
      </c>
    </row>
    <row r="15696" spans="1:3" x14ac:dyDescent="0.45">
      <c r="A15696">
        <v>0.35587000000000002</v>
      </c>
      <c r="B15696">
        <v>-0.58335999999999999</v>
      </c>
      <c r="C15696">
        <f t="shared" si="245"/>
        <v>-0.71759859236558154</v>
      </c>
    </row>
    <row r="15697" spans="1:3" x14ac:dyDescent="0.45">
      <c r="A15697">
        <v>0.35589999999999999</v>
      </c>
      <c r="B15697">
        <v>-0.61163000000000001</v>
      </c>
      <c r="C15697">
        <f t="shared" si="245"/>
        <v>-0.71692895551879687</v>
      </c>
    </row>
    <row r="15698" spans="1:3" x14ac:dyDescent="0.45">
      <c r="A15698">
        <v>0.35592000000000001</v>
      </c>
      <c r="B15698">
        <v>-0.63736000000000004</v>
      </c>
      <c r="C15698">
        <f t="shared" si="245"/>
        <v>-0.71648110806115406</v>
      </c>
    </row>
    <row r="15699" spans="1:3" x14ac:dyDescent="0.45">
      <c r="A15699">
        <v>0.35593999999999998</v>
      </c>
      <c r="B15699">
        <v>-0.66042999999999996</v>
      </c>
      <c r="C15699">
        <f t="shared" si="245"/>
        <v>-0.71603212311825448</v>
      </c>
    </row>
    <row r="15700" spans="1:3" x14ac:dyDescent="0.45">
      <c r="A15700">
        <v>0.35596</v>
      </c>
      <c r="B15700">
        <v>-0.68076999999999999</v>
      </c>
      <c r="C15700">
        <f t="shared" si="245"/>
        <v>-0.71558200140290551</v>
      </c>
    </row>
    <row r="15701" spans="1:3" x14ac:dyDescent="0.45">
      <c r="A15701">
        <v>0.35598999999999997</v>
      </c>
      <c r="B15701">
        <v>-0.69828999999999997</v>
      </c>
      <c r="C15701">
        <f t="shared" si="245"/>
        <v>-0.71490468894525216</v>
      </c>
    </row>
    <row r="15702" spans="1:3" x14ac:dyDescent="0.45">
      <c r="A15702">
        <v>0.35600999999999999</v>
      </c>
      <c r="B15702">
        <v>-0.71292</v>
      </c>
      <c r="C15702">
        <f t="shared" si="245"/>
        <v>-0.71445172842916138</v>
      </c>
    </row>
    <row r="15703" spans="1:3" x14ac:dyDescent="0.45">
      <c r="A15703">
        <v>0.35603000000000001</v>
      </c>
      <c r="B15703">
        <v>-0.72460000000000002</v>
      </c>
      <c r="C15703">
        <f t="shared" si="245"/>
        <v>-0.71399763364965529</v>
      </c>
    </row>
    <row r="15704" spans="1:3" x14ac:dyDescent="0.45">
      <c r="A15704">
        <v>0.35604999999999998</v>
      </c>
      <c r="B15704">
        <v>-0.73329</v>
      </c>
      <c r="C15704">
        <f t="shared" si="245"/>
        <v>-0.71354240532765723</v>
      </c>
    </row>
    <row r="15705" spans="1:3" x14ac:dyDescent="0.45">
      <c r="A15705">
        <v>0.35608000000000001</v>
      </c>
      <c r="B15705">
        <v>-0.73895999999999995</v>
      </c>
      <c r="C15705">
        <f t="shared" si="245"/>
        <v>-0.71285743903392618</v>
      </c>
    </row>
    <row r="15706" spans="1:3" x14ac:dyDescent="0.45">
      <c r="A15706">
        <v>0.35610000000000003</v>
      </c>
      <c r="B15706">
        <v>-0.74158000000000002</v>
      </c>
      <c r="C15706">
        <f t="shared" si="245"/>
        <v>-0.71239938002153058</v>
      </c>
    </row>
    <row r="15707" spans="1:3" x14ac:dyDescent="0.45">
      <c r="A15707">
        <v>0.35611999999999999</v>
      </c>
      <c r="B15707">
        <v>-0.74114999999999998</v>
      </c>
      <c r="C15707">
        <f t="shared" si="245"/>
        <v>-0.71194019000402897</v>
      </c>
    </row>
    <row r="15708" spans="1:3" x14ac:dyDescent="0.45">
      <c r="A15708">
        <v>0.35615000000000002</v>
      </c>
      <c r="B15708">
        <v>-0.73768</v>
      </c>
      <c r="C15708">
        <f t="shared" si="245"/>
        <v>-0.71124928593840053</v>
      </c>
    </row>
    <row r="15709" spans="1:3" x14ac:dyDescent="0.45">
      <c r="A15709">
        <v>0.35616999999999999</v>
      </c>
      <c r="B15709">
        <v>-0.73118000000000005</v>
      </c>
      <c r="C15709">
        <f t="shared" si="245"/>
        <v>-0.71078727160147737</v>
      </c>
    </row>
    <row r="15710" spans="1:3" x14ac:dyDescent="0.45">
      <c r="A15710">
        <v>0.35619000000000001</v>
      </c>
      <c r="B15710">
        <v>-0.72167999999999999</v>
      </c>
      <c r="C15710">
        <f t="shared" si="245"/>
        <v>-0.71032412881883111</v>
      </c>
    </row>
    <row r="15711" spans="1:3" x14ac:dyDescent="0.45">
      <c r="A15711">
        <v>0.35621000000000003</v>
      </c>
      <c r="B15711">
        <v>-0.70923000000000003</v>
      </c>
      <c r="C15711">
        <f t="shared" si="245"/>
        <v>-0.70985985832574572</v>
      </c>
    </row>
    <row r="15712" spans="1:3" x14ac:dyDescent="0.45">
      <c r="A15712">
        <v>0.35624</v>
      </c>
      <c r="B15712">
        <v>-0.69388000000000005</v>
      </c>
      <c r="C15712">
        <f t="shared" si="245"/>
        <v>-0.70916133974189066</v>
      </c>
    </row>
    <row r="15713" spans="1:3" x14ac:dyDescent="0.45">
      <c r="A15713">
        <v>0.35626000000000002</v>
      </c>
      <c r="B15713">
        <v>-0.67569999999999997</v>
      </c>
      <c r="C15713">
        <f t="shared" si="245"/>
        <v>-0.70869425320133095</v>
      </c>
    </row>
    <row r="15714" spans="1:3" x14ac:dyDescent="0.45">
      <c r="A15714">
        <v>0.35627999999999999</v>
      </c>
      <c r="B15714">
        <v>-0.65476000000000001</v>
      </c>
      <c r="C15714">
        <f t="shared" si="245"/>
        <v>-0.70822604153792623</v>
      </c>
    </row>
    <row r="15715" spans="1:3" x14ac:dyDescent="0.45">
      <c r="A15715">
        <v>0.35630000000000001</v>
      </c>
      <c r="B15715">
        <v>-0.63114999999999999</v>
      </c>
      <c r="C15715">
        <f t="shared" si="245"/>
        <v>-0.70775670549500413</v>
      </c>
    </row>
    <row r="15716" spans="1:3" x14ac:dyDescent="0.45">
      <c r="A15716">
        <v>0.35632999999999998</v>
      </c>
      <c r="B15716">
        <v>-0.60497999999999996</v>
      </c>
      <c r="C15716">
        <f t="shared" si="245"/>
        <v>-0.70705059484946498</v>
      </c>
    </row>
    <row r="15717" spans="1:3" x14ac:dyDescent="0.45">
      <c r="A15717">
        <v>0.35635</v>
      </c>
      <c r="B15717">
        <v>-0.57635000000000003</v>
      </c>
      <c r="C15717">
        <f t="shared" si="245"/>
        <v>-0.70657845112154827</v>
      </c>
    </row>
    <row r="15718" spans="1:3" x14ac:dyDescent="0.45">
      <c r="A15718">
        <v>0.35637000000000002</v>
      </c>
      <c r="B15718">
        <v>-0.54539000000000004</v>
      </c>
      <c r="C15718">
        <f t="shared" si="245"/>
        <v>-0.70610518562983093</v>
      </c>
    </row>
    <row r="15719" spans="1:3" x14ac:dyDescent="0.45">
      <c r="A15719">
        <v>0.35638999999999998</v>
      </c>
      <c r="B15719">
        <v>-0.51222999999999996</v>
      </c>
      <c r="C15719">
        <f t="shared" si="245"/>
        <v>-0.70563079912567184</v>
      </c>
    </row>
    <row r="15720" spans="1:3" x14ac:dyDescent="0.45">
      <c r="A15720">
        <v>0.35642000000000001</v>
      </c>
      <c r="B15720">
        <v>-0.47699999999999998</v>
      </c>
      <c r="C15720">
        <f t="shared" si="245"/>
        <v>-0.70491711911906707</v>
      </c>
    </row>
    <row r="15721" spans="1:3" x14ac:dyDescent="0.45">
      <c r="A15721">
        <v>0.35643999999999998</v>
      </c>
      <c r="B15721">
        <v>-0.43985000000000002</v>
      </c>
      <c r="C15721">
        <f t="shared" si="245"/>
        <v>-0.70443993338265543</v>
      </c>
    </row>
    <row r="15722" spans="1:3" x14ac:dyDescent="0.45">
      <c r="A15722">
        <v>0.35646</v>
      </c>
      <c r="B15722">
        <v>-0.40094000000000002</v>
      </c>
      <c r="C15722">
        <f t="shared" si="245"/>
        <v>-0.70396162927755224</v>
      </c>
    </row>
    <row r="15723" spans="1:3" x14ac:dyDescent="0.45">
      <c r="A15723">
        <v>0.35648999999999997</v>
      </c>
      <c r="B15723">
        <v>-0.36042999999999997</v>
      </c>
      <c r="C15723">
        <f t="shared" si="245"/>
        <v>-0.70324207784018122</v>
      </c>
    </row>
    <row r="15724" spans="1:3" x14ac:dyDescent="0.45">
      <c r="A15724">
        <v>0.35650999999999999</v>
      </c>
      <c r="B15724">
        <v>-0.31849</v>
      </c>
      <c r="C15724">
        <f t="shared" si="245"/>
        <v>-0.70276098113941354</v>
      </c>
    </row>
    <row r="15725" spans="1:3" x14ac:dyDescent="0.45">
      <c r="A15725">
        <v>0.35653000000000001</v>
      </c>
      <c r="B15725">
        <v>-0.27528999999999998</v>
      </c>
      <c r="C15725">
        <f t="shared" si="245"/>
        <v>-0.7022787687354598</v>
      </c>
    </row>
    <row r="15726" spans="1:3" x14ac:dyDescent="0.45">
      <c r="A15726">
        <v>0.35654999999999998</v>
      </c>
      <c r="B15726">
        <v>-0.23102</v>
      </c>
      <c r="C15726">
        <f t="shared" si="245"/>
        <v>-0.70179544139388172</v>
      </c>
    </row>
    <row r="15727" spans="1:3" x14ac:dyDescent="0.45">
      <c r="A15727">
        <v>0.35658000000000001</v>
      </c>
      <c r="B15727">
        <v>-0.18584999999999999</v>
      </c>
      <c r="C15727">
        <f t="shared" si="245"/>
        <v>-0.70106836155248464</v>
      </c>
    </row>
    <row r="15728" spans="1:3" x14ac:dyDescent="0.45">
      <c r="A15728">
        <v>0.35659999999999997</v>
      </c>
      <c r="B15728">
        <v>-0.13997000000000001</v>
      </c>
      <c r="C15728">
        <f t="shared" si="245"/>
        <v>-0.70058225022778176</v>
      </c>
    </row>
    <row r="15729" spans="1:3" x14ac:dyDescent="0.45">
      <c r="A15729">
        <v>0.35661999999999999</v>
      </c>
      <c r="B15729">
        <v>-9.3579999999999997E-2</v>
      </c>
      <c r="C15729">
        <f t="shared" si="245"/>
        <v>-0.70009502665884416</v>
      </c>
    </row>
    <row r="15730" spans="1:3" x14ac:dyDescent="0.45">
      <c r="A15730">
        <v>0.35664000000000001</v>
      </c>
      <c r="B15730">
        <v>-4.6850000000000003E-2</v>
      </c>
      <c r="C15730">
        <f t="shared" si="245"/>
        <v>-0.6996066916191892</v>
      </c>
    </row>
    <row r="15731" spans="1:3" x14ac:dyDescent="0.45">
      <c r="A15731">
        <v>0.35666999999999999</v>
      </c>
      <c r="B15731">
        <v>0</v>
      </c>
      <c r="C15731">
        <f t="shared" si="245"/>
        <v>-0.69887210674852318</v>
      </c>
    </row>
    <row r="15732" spans="1:3" x14ac:dyDescent="0.45">
      <c r="A15732">
        <v>0.35669000000000001</v>
      </c>
      <c r="B15732">
        <v>4.6800000000000001E-2</v>
      </c>
      <c r="C15732">
        <f t="shared" si="245"/>
        <v>-0.69838099642778473</v>
      </c>
    </row>
    <row r="15733" spans="1:3" x14ac:dyDescent="0.45">
      <c r="A15733">
        <v>0.35671000000000003</v>
      </c>
      <c r="B15733">
        <v>9.3340000000000006E-2</v>
      </c>
      <c r="C15733">
        <f t="shared" si="245"/>
        <v>-0.69788877735752308</v>
      </c>
    </row>
    <row r="15734" spans="1:3" x14ac:dyDescent="0.45">
      <c r="A15734">
        <v>0.35672999999999999</v>
      </c>
      <c r="B15734">
        <v>0.13944000000000001</v>
      </c>
      <c r="C15734">
        <f t="shared" si="245"/>
        <v>-0.69739545031918637</v>
      </c>
    </row>
    <row r="15735" spans="1:3" x14ac:dyDescent="0.45">
      <c r="A15735">
        <v>0.35676000000000002</v>
      </c>
      <c r="B15735">
        <v>0.18490999999999999</v>
      </c>
      <c r="C15735">
        <f t="shared" si="245"/>
        <v>-0.6966533840352811</v>
      </c>
    </row>
    <row r="15736" spans="1:3" x14ac:dyDescent="0.45">
      <c r="A15736">
        <v>0.35677999999999999</v>
      </c>
      <c r="B15736">
        <v>0.22955999999999999</v>
      </c>
      <c r="C15736">
        <f t="shared" si="245"/>
        <v>-0.69615729050712416</v>
      </c>
    </row>
    <row r="15737" spans="1:3" x14ac:dyDescent="0.45">
      <c r="A15737">
        <v>0.35680000000000001</v>
      </c>
      <c r="B15737">
        <v>0.2732</v>
      </c>
      <c r="C15737">
        <f t="shared" si="245"/>
        <v>-0.69566009175979759</v>
      </c>
    </row>
    <row r="15738" spans="1:3" x14ac:dyDescent="0.45">
      <c r="A15738">
        <v>0.35682999999999998</v>
      </c>
      <c r="B15738">
        <v>0.31567000000000001</v>
      </c>
      <c r="C15738">
        <f t="shared" si="245"/>
        <v>-0.69491222308005718</v>
      </c>
    </row>
    <row r="15739" spans="1:3" x14ac:dyDescent="0.45">
      <c r="A15739">
        <v>0.35685</v>
      </c>
      <c r="B15739">
        <v>0.35679</v>
      </c>
      <c r="C15739">
        <f t="shared" si="245"/>
        <v>-0.69441226474206452</v>
      </c>
    </row>
    <row r="15740" spans="1:3" x14ac:dyDescent="0.45">
      <c r="A15740">
        <v>0.35687000000000002</v>
      </c>
      <c r="B15740">
        <v>0.39639000000000002</v>
      </c>
      <c r="C15740">
        <f t="shared" si="245"/>
        <v>-0.69391120395530481</v>
      </c>
    </row>
    <row r="15741" spans="1:3" x14ac:dyDescent="0.45">
      <c r="A15741">
        <v>0.35688999999999999</v>
      </c>
      <c r="B15741">
        <v>0.43430000000000002</v>
      </c>
      <c r="C15741">
        <f t="shared" si="245"/>
        <v>-0.69340904151526495</v>
      </c>
    </row>
    <row r="15742" spans="1:3" x14ac:dyDescent="0.45">
      <c r="A15742">
        <v>0.35692000000000002</v>
      </c>
      <c r="B15742">
        <v>0.47038999999999997</v>
      </c>
      <c r="C15742">
        <f t="shared" si="245"/>
        <v>-0.69265373399972485</v>
      </c>
    </row>
    <row r="15743" spans="1:3" x14ac:dyDescent="0.45">
      <c r="A15743">
        <v>0.35693999999999998</v>
      </c>
      <c r="B15743">
        <v>0.50448999999999999</v>
      </c>
      <c r="C15743">
        <f t="shared" si="245"/>
        <v>-0.69214882091819918</v>
      </c>
    </row>
    <row r="15744" spans="1:3" x14ac:dyDescent="0.45">
      <c r="A15744">
        <v>0.35696</v>
      </c>
      <c r="B15744">
        <v>0.53647</v>
      </c>
      <c r="C15744">
        <f t="shared" si="245"/>
        <v>-0.69164280898134811</v>
      </c>
    </row>
    <row r="15745" spans="1:3" x14ac:dyDescent="0.45">
      <c r="A15745">
        <v>0.35698000000000002</v>
      </c>
      <c r="B15745">
        <v>0.56620000000000004</v>
      </c>
      <c r="C15745">
        <f t="shared" si="245"/>
        <v>-0.6911356989925187</v>
      </c>
    </row>
    <row r="15746" spans="1:3" x14ac:dyDescent="0.45">
      <c r="A15746">
        <v>0.35700999999999999</v>
      </c>
      <c r="B15746">
        <v>0.59357000000000004</v>
      </c>
      <c r="C15746">
        <f t="shared" ref="C15746:C15809" si="246">$D$2*SIN($E$2*A15746+$F$2+$G$2)</f>
        <v>-0.69037297692342259</v>
      </c>
    </row>
    <row r="15747" spans="1:3" x14ac:dyDescent="0.45">
      <c r="A15747">
        <v>0.35703000000000001</v>
      </c>
      <c r="B15747">
        <v>0.61846000000000001</v>
      </c>
      <c r="C15747">
        <f t="shared" si="246"/>
        <v>-0.68986312533071792</v>
      </c>
    </row>
    <row r="15748" spans="1:3" x14ac:dyDescent="0.45">
      <c r="A15748">
        <v>0.35704999999999998</v>
      </c>
      <c r="B15748">
        <v>0.64078000000000002</v>
      </c>
      <c r="C15748">
        <f t="shared" si="246"/>
        <v>-0.68935217851146047</v>
      </c>
    </row>
    <row r="15749" spans="1:3" x14ac:dyDescent="0.45">
      <c r="A15749">
        <v>0.35707</v>
      </c>
      <c r="B15749">
        <v>0.66044000000000003</v>
      </c>
      <c r="C15749">
        <f t="shared" si="246"/>
        <v>-0.68884013727682769</v>
      </c>
    </row>
    <row r="15750" spans="1:3" x14ac:dyDescent="0.45">
      <c r="A15750">
        <v>0.35709999999999997</v>
      </c>
      <c r="B15750">
        <v>0.67735000000000001</v>
      </c>
      <c r="C15750">
        <f t="shared" si="246"/>
        <v>-0.68807002517478377</v>
      </c>
    </row>
    <row r="15751" spans="1:3" x14ac:dyDescent="0.45">
      <c r="A15751">
        <v>0.35711999999999999</v>
      </c>
      <c r="B15751">
        <v>0.69145999999999996</v>
      </c>
      <c r="C15751">
        <f t="shared" si="246"/>
        <v>-0.68755525146202401</v>
      </c>
    </row>
    <row r="15752" spans="1:3" x14ac:dyDescent="0.45">
      <c r="A15752">
        <v>0.35714000000000001</v>
      </c>
      <c r="B15752">
        <v>0.70269999999999999</v>
      </c>
      <c r="C15752">
        <f t="shared" si="246"/>
        <v>-0.68703938618669291</v>
      </c>
    </row>
    <row r="15753" spans="1:3" x14ac:dyDescent="0.45">
      <c r="A15753">
        <v>0.35716999999999999</v>
      </c>
      <c r="B15753">
        <v>0.71104999999999996</v>
      </c>
      <c r="C15753">
        <f t="shared" si="246"/>
        <v>-0.68626354338588036</v>
      </c>
    </row>
    <row r="15754" spans="1:3" x14ac:dyDescent="0.45">
      <c r="A15754">
        <v>0.35719000000000001</v>
      </c>
      <c r="B15754">
        <v>0.71645999999999999</v>
      </c>
      <c r="C15754">
        <f t="shared" si="246"/>
        <v>-0.68574495279097425</v>
      </c>
    </row>
    <row r="15755" spans="1:3" x14ac:dyDescent="0.45">
      <c r="A15755">
        <v>0.35721000000000003</v>
      </c>
      <c r="B15755">
        <v>0.71892</v>
      </c>
      <c r="C15755">
        <f t="shared" si="246"/>
        <v>-0.68522527350752505</v>
      </c>
    </row>
    <row r="15756" spans="1:3" x14ac:dyDescent="0.45">
      <c r="A15756">
        <v>0.35722999999999999</v>
      </c>
      <c r="B15756">
        <v>0.71841999999999995</v>
      </c>
      <c r="C15756">
        <f t="shared" si="246"/>
        <v>-0.68470450636057845</v>
      </c>
    </row>
    <row r="15757" spans="1:3" x14ac:dyDescent="0.45">
      <c r="A15757">
        <v>0.35726000000000002</v>
      </c>
      <c r="B15757">
        <v>0.71496000000000004</v>
      </c>
      <c r="C15757">
        <f t="shared" si="246"/>
        <v>-0.68392131770512199</v>
      </c>
    </row>
    <row r="15758" spans="1:3" x14ac:dyDescent="0.45">
      <c r="A15758">
        <v>0.35727999999999999</v>
      </c>
      <c r="B15758">
        <v>0.70857999999999999</v>
      </c>
      <c r="C15758">
        <f t="shared" si="246"/>
        <v>-0.68339783452031599</v>
      </c>
    </row>
    <row r="15759" spans="1:3" x14ac:dyDescent="0.45">
      <c r="A15759">
        <v>0.35730000000000001</v>
      </c>
      <c r="B15759">
        <v>0.69928999999999997</v>
      </c>
      <c r="C15759">
        <f t="shared" si="246"/>
        <v>-0.68287326637324997</v>
      </c>
    </row>
    <row r="15760" spans="1:3" x14ac:dyDescent="0.45">
      <c r="A15760">
        <v>0.35732000000000003</v>
      </c>
      <c r="B15760">
        <v>0.68715000000000004</v>
      </c>
      <c r="C15760">
        <f t="shared" si="246"/>
        <v>-0.68234761409673106</v>
      </c>
    </row>
    <row r="15761" spans="1:3" x14ac:dyDescent="0.45">
      <c r="A15761">
        <v>0.35735</v>
      </c>
      <c r="B15761">
        <v>0.67218999999999995</v>
      </c>
      <c r="C15761">
        <f t="shared" si="246"/>
        <v>-0.68155710476521991</v>
      </c>
    </row>
    <row r="15762" spans="1:3" x14ac:dyDescent="0.45">
      <c r="A15762">
        <v>0.35737000000000002</v>
      </c>
      <c r="B15762">
        <v>0.65449999999999997</v>
      </c>
      <c r="C15762">
        <f t="shared" si="246"/>
        <v>-0.6810287458198746</v>
      </c>
    </row>
    <row r="15763" spans="1:3" x14ac:dyDescent="0.45">
      <c r="A15763">
        <v>0.35738999999999999</v>
      </c>
      <c r="B15763">
        <v>0.63414000000000004</v>
      </c>
      <c r="C15763">
        <f t="shared" si="246"/>
        <v>-0.68049930567343686</v>
      </c>
    </row>
    <row r="15764" spans="1:3" x14ac:dyDescent="0.45">
      <c r="A15764">
        <v>0.35741000000000001</v>
      </c>
      <c r="B15764">
        <v>0.61119999999999997</v>
      </c>
      <c r="C15764">
        <f t="shared" si="246"/>
        <v>-0.67996878516644432</v>
      </c>
    </row>
    <row r="15765" spans="1:3" x14ac:dyDescent="0.45">
      <c r="A15765">
        <v>0.35743999999999998</v>
      </c>
      <c r="B15765">
        <v>0.58579000000000003</v>
      </c>
      <c r="C15765">
        <f t="shared" si="246"/>
        <v>-0.67917098057281455</v>
      </c>
    </row>
    <row r="15766" spans="1:3" x14ac:dyDescent="0.45">
      <c r="A15766">
        <v>0.35746</v>
      </c>
      <c r="B15766">
        <v>0.55800000000000005</v>
      </c>
      <c r="C15766">
        <f t="shared" si="246"/>
        <v>-0.67863776285304456</v>
      </c>
    </row>
    <row r="15767" spans="1:3" x14ac:dyDescent="0.45">
      <c r="A15767">
        <v>0.35748000000000002</v>
      </c>
      <c r="B15767">
        <v>0.52795999999999998</v>
      </c>
      <c r="C15767">
        <f t="shared" si="246"/>
        <v>-0.67810346772810492</v>
      </c>
    </row>
    <row r="15768" spans="1:3" x14ac:dyDescent="0.45">
      <c r="A15768">
        <v>0.35750999999999999</v>
      </c>
      <c r="B15768">
        <v>0.49580000000000002</v>
      </c>
      <c r="C15768">
        <f t="shared" si="246"/>
        <v>-0.67730000676201252</v>
      </c>
    </row>
    <row r="15769" spans="1:3" x14ac:dyDescent="0.45">
      <c r="A15769">
        <v>0.35753000000000001</v>
      </c>
      <c r="B15769">
        <v>0.46163999999999999</v>
      </c>
      <c r="C15769">
        <f t="shared" si="246"/>
        <v>-0.67676302183896664</v>
      </c>
    </row>
    <row r="15770" spans="1:3" x14ac:dyDescent="0.45">
      <c r="A15770">
        <v>0.35754999999999998</v>
      </c>
      <c r="B15770">
        <v>0.42564000000000002</v>
      </c>
      <c r="C15770">
        <f t="shared" si="246"/>
        <v>-0.67622496248709107</v>
      </c>
    </row>
    <row r="15771" spans="1:3" x14ac:dyDescent="0.45">
      <c r="A15771">
        <v>0.35757</v>
      </c>
      <c r="B15771">
        <v>0.38794000000000001</v>
      </c>
      <c r="C15771">
        <f t="shared" si="246"/>
        <v>-0.67568582956060552</v>
      </c>
    </row>
    <row r="15772" spans="1:3" x14ac:dyDescent="0.45">
      <c r="A15772">
        <v>0.35759999999999997</v>
      </c>
      <c r="B15772">
        <v>0.34870000000000001</v>
      </c>
      <c r="C15772">
        <f t="shared" si="246"/>
        <v>-0.67487511909129616</v>
      </c>
    </row>
    <row r="15773" spans="1:3" x14ac:dyDescent="0.45">
      <c r="A15773">
        <v>0.35761999999999999</v>
      </c>
      <c r="B15773">
        <v>0.30808999999999997</v>
      </c>
      <c r="C15773">
        <f t="shared" si="246"/>
        <v>-0.67433330597669672</v>
      </c>
    </row>
    <row r="15774" spans="1:3" x14ac:dyDescent="0.45">
      <c r="A15774">
        <v>0.35764000000000001</v>
      </c>
      <c r="B15774">
        <v>0.26627000000000001</v>
      </c>
      <c r="C15774">
        <f t="shared" si="246"/>
        <v>-0.6737904222906822</v>
      </c>
    </row>
    <row r="15775" spans="1:3" x14ac:dyDescent="0.45">
      <c r="A15775">
        <v>0.35765999999999998</v>
      </c>
      <c r="B15775">
        <v>0.22342000000000001</v>
      </c>
      <c r="C15775">
        <f t="shared" si="246"/>
        <v>-0.67324646889513629</v>
      </c>
    </row>
    <row r="15776" spans="1:3" x14ac:dyDescent="0.45">
      <c r="A15776">
        <v>0.35769000000000001</v>
      </c>
      <c r="B15776">
        <v>0.17971000000000001</v>
      </c>
      <c r="C15776">
        <f t="shared" si="246"/>
        <v>-0.67242853498598854</v>
      </c>
    </row>
    <row r="15777" spans="1:3" x14ac:dyDescent="0.45">
      <c r="A15777">
        <v>0.35770999999999997</v>
      </c>
      <c r="B15777">
        <v>0.13533000000000001</v>
      </c>
      <c r="C15777">
        <f t="shared" si="246"/>
        <v>-0.67188191109848594</v>
      </c>
    </row>
    <row r="15778" spans="1:3" x14ac:dyDescent="0.45">
      <c r="A15778">
        <v>0.35772999999999999</v>
      </c>
      <c r="B15778">
        <v>9.0459999999999999E-2</v>
      </c>
      <c r="C15778">
        <f t="shared" si="246"/>
        <v>-0.67133422053140068</v>
      </c>
    </row>
    <row r="15779" spans="1:3" x14ac:dyDescent="0.45">
      <c r="A15779">
        <v>0.35776000000000002</v>
      </c>
      <c r="B15779">
        <v>4.5289999999999997E-2</v>
      </c>
      <c r="C15779">
        <f t="shared" si="246"/>
        <v>-0.67051068655908208</v>
      </c>
    </row>
    <row r="15780" spans="1:3" x14ac:dyDescent="0.45">
      <c r="A15780">
        <v>0.35777999999999999</v>
      </c>
      <c r="B15780">
        <v>0</v>
      </c>
      <c r="C15780">
        <f t="shared" si="246"/>
        <v>-0.66996033310086833</v>
      </c>
    </row>
    <row r="15781" spans="1:3" x14ac:dyDescent="0.45">
      <c r="A15781">
        <v>0.35780000000000001</v>
      </c>
      <c r="B15781">
        <v>-4.5220000000000003E-2</v>
      </c>
      <c r="C15781">
        <f t="shared" si="246"/>
        <v>-0.66940891601377051</v>
      </c>
    </row>
    <row r="15782" spans="1:3" x14ac:dyDescent="0.45">
      <c r="A15782">
        <v>0.35782000000000003</v>
      </c>
      <c r="B15782">
        <v>-9.0190000000000006E-2</v>
      </c>
      <c r="C15782">
        <f t="shared" si="246"/>
        <v>-0.66885643617321677</v>
      </c>
    </row>
    <row r="15783" spans="1:3" x14ac:dyDescent="0.45">
      <c r="A15783">
        <v>0.35785</v>
      </c>
      <c r="B15783">
        <v>-0.13472000000000001</v>
      </c>
      <c r="C15783">
        <f t="shared" si="246"/>
        <v>-0.66802572566881468</v>
      </c>
    </row>
    <row r="15784" spans="1:3" x14ac:dyDescent="0.45">
      <c r="A15784">
        <v>0.35787000000000002</v>
      </c>
      <c r="B15784">
        <v>-0.17863000000000001</v>
      </c>
      <c r="C15784">
        <f t="shared" si="246"/>
        <v>-0.66747059278569842</v>
      </c>
    </row>
    <row r="15785" spans="1:3" x14ac:dyDescent="0.45">
      <c r="A15785">
        <v>0.35788999999999999</v>
      </c>
      <c r="B15785">
        <v>-0.22173000000000001</v>
      </c>
      <c r="C15785">
        <f t="shared" si="246"/>
        <v>-0.66691440022641246</v>
      </c>
    </row>
    <row r="15786" spans="1:3" x14ac:dyDescent="0.45">
      <c r="A15786">
        <v>0.35791000000000001</v>
      </c>
      <c r="B15786">
        <v>-0.26385999999999998</v>
      </c>
      <c r="C15786">
        <f t="shared" si="246"/>
        <v>-0.66635714887396158</v>
      </c>
    </row>
    <row r="15787" spans="1:3" x14ac:dyDescent="0.45">
      <c r="A15787">
        <v>0.35793999999999998</v>
      </c>
      <c r="B15787">
        <v>-0.30484</v>
      </c>
      <c r="C15787">
        <f t="shared" si="246"/>
        <v>-0.66551928854383191</v>
      </c>
    </row>
    <row r="15788" spans="1:3" x14ac:dyDescent="0.45">
      <c r="A15788">
        <v>0.35796</v>
      </c>
      <c r="B15788">
        <v>-0.34449999999999997</v>
      </c>
      <c r="C15788">
        <f t="shared" si="246"/>
        <v>-0.66495939408267846</v>
      </c>
    </row>
    <row r="15789" spans="1:3" x14ac:dyDescent="0.45">
      <c r="A15789">
        <v>0.35798000000000002</v>
      </c>
      <c r="B15789">
        <v>-0.38268000000000002</v>
      </c>
      <c r="C15789">
        <f t="shared" si="246"/>
        <v>-0.6643984439321321</v>
      </c>
    </row>
    <row r="15790" spans="1:3" x14ac:dyDescent="0.45">
      <c r="A15790">
        <v>0.35799999999999998</v>
      </c>
      <c r="B15790">
        <v>-0.41924</v>
      </c>
      <c r="C15790">
        <f t="shared" si="246"/>
        <v>-0.66383643898275579</v>
      </c>
    </row>
    <row r="15791" spans="1:3" x14ac:dyDescent="0.45">
      <c r="A15791">
        <v>0.35803000000000001</v>
      </c>
      <c r="B15791">
        <v>-0.45401000000000002</v>
      </c>
      <c r="C15791">
        <f t="shared" si="246"/>
        <v>-0.6629914557631128</v>
      </c>
    </row>
    <row r="15792" spans="1:3" x14ac:dyDescent="0.45">
      <c r="A15792">
        <v>0.35804999999999998</v>
      </c>
      <c r="B15792">
        <v>-0.48686000000000001</v>
      </c>
      <c r="C15792">
        <f t="shared" si="246"/>
        <v>-0.66242681772386636</v>
      </c>
    </row>
    <row r="15793" spans="1:3" x14ac:dyDescent="0.45">
      <c r="A15793">
        <v>0.35807</v>
      </c>
      <c r="B15793">
        <v>-0.51766000000000001</v>
      </c>
      <c r="C15793">
        <f t="shared" si="246"/>
        <v>-0.66186112801594332</v>
      </c>
    </row>
    <row r="15794" spans="1:3" x14ac:dyDescent="0.45">
      <c r="A15794">
        <v>0.35809999999999997</v>
      </c>
      <c r="B15794">
        <v>-0.54629000000000005</v>
      </c>
      <c r="C15794">
        <f t="shared" si="246"/>
        <v>-0.6610106235403147</v>
      </c>
    </row>
    <row r="15795" spans="1:3" x14ac:dyDescent="0.45">
      <c r="A15795">
        <v>0.35811999999999999</v>
      </c>
      <c r="B15795">
        <v>-0.57262000000000002</v>
      </c>
      <c r="C15795">
        <f t="shared" si="246"/>
        <v>-0.66044230859348596</v>
      </c>
    </row>
    <row r="15796" spans="1:3" x14ac:dyDescent="0.45">
      <c r="A15796">
        <v>0.35814000000000001</v>
      </c>
      <c r="B15796">
        <v>-0.59655999999999998</v>
      </c>
      <c r="C15796">
        <f t="shared" si="246"/>
        <v>-0.65987294512858674</v>
      </c>
    </row>
    <row r="15797" spans="1:3" x14ac:dyDescent="0.45">
      <c r="A15797">
        <v>0.35815999999999998</v>
      </c>
      <c r="B15797">
        <v>-0.61800999999999995</v>
      </c>
      <c r="C15797">
        <f t="shared" si="246"/>
        <v>-0.65930253404954176</v>
      </c>
    </row>
    <row r="15798" spans="1:3" x14ac:dyDescent="0.45">
      <c r="A15798">
        <v>0.35819000000000001</v>
      </c>
      <c r="B15798">
        <v>-0.63688</v>
      </c>
      <c r="C15798">
        <f t="shared" si="246"/>
        <v>-0.65844495513586021</v>
      </c>
    </row>
    <row r="15799" spans="1:3" x14ac:dyDescent="0.45">
      <c r="A15799">
        <v>0.35820999999999997</v>
      </c>
      <c r="B15799">
        <v>-0.65310999999999997</v>
      </c>
      <c r="C15799">
        <f t="shared" si="246"/>
        <v>-0.65787192898700786</v>
      </c>
    </row>
    <row r="15800" spans="1:3" x14ac:dyDescent="0.45">
      <c r="A15800">
        <v>0.35822999999999999</v>
      </c>
      <c r="B15800">
        <v>-0.66662999999999994</v>
      </c>
      <c r="C15800">
        <f t="shared" si="246"/>
        <v>-0.65729785840081734</v>
      </c>
    </row>
    <row r="15801" spans="1:3" x14ac:dyDescent="0.45">
      <c r="A15801">
        <v>0.35825000000000001</v>
      </c>
      <c r="B15801">
        <v>-0.67739000000000005</v>
      </c>
      <c r="C15801">
        <f t="shared" si="246"/>
        <v>-0.65672274428868671</v>
      </c>
    </row>
    <row r="15802" spans="1:3" x14ac:dyDescent="0.45">
      <c r="A15802">
        <v>0.35827999999999999</v>
      </c>
      <c r="B15802">
        <v>-0.68533999999999995</v>
      </c>
      <c r="C15802">
        <f t="shared" si="246"/>
        <v>-0.65585811850710052</v>
      </c>
    </row>
    <row r="15803" spans="1:3" x14ac:dyDescent="0.45">
      <c r="A15803">
        <v>0.35830000000000001</v>
      </c>
      <c r="B15803">
        <v>-0.69047000000000003</v>
      </c>
      <c r="C15803">
        <f t="shared" si="246"/>
        <v>-0.65528039957833217</v>
      </c>
    </row>
    <row r="15804" spans="1:3" x14ac:dyDescent="0.45">
      <c r="A15804">
        <v>0.35832000000000003</v>
      </c>
      <c r="B15804">
        <v>-0.69274999999999998</v>
      </c>
      <c r="C15804">
        <f t="shared" si="246"/>
        <v>-0.6547016403265391</v>
      </c>
    </row>
    <row r="15805" spans="1:3" x14ac:dyDescent="0.45">
      <c r="A15805">
        <v>0.35833999999999999</v>
      </c>
      <c r="B15805">
        <v>-0.69218000000000002</v>
      </c>
      <c r="C15805">
        <f t="shared" si="246"/>
        <v>-0.65412184167056087</v>
      </c>
    </row>
    <row r="15806" spans="1:3" x14ac:dyDescent="0.45">
      <c r="A15806">
        <v>0.35837000000000002</v>
      </c>
      <c r="B15806">
        <v>-0.68876999999999999</v>
      </c>
      <c r="C15806">
        <f t="shared" si="246"/>
        <v>-0.65325019681776175</v>
      </c>
    </row>
    <row r="15807" spans="1:3" x14ac:dyDescent="0.45">
      <c r="A15807">
        <v>0.35838999999999999</v>
      </c>
      <c r="B15807">
        <v>-0.68252999999999997</v>
      </c>
      <c r="C15807">
        <f t="shared" si="246"/>
        <v>-0.65266780368205901</v>
      </c>
    </row>
    <row r="15808" spans="1:3" x14ac:dyDescent="0.45">
      <c r="A15808">
        <v>0.35841000000000001</v>
      </c>
      <c r="B15808">
        <v>-0.67349999999999999</v>
      </c>
      <c r="C15808">
        <f t="shared" si="246"/>
        <v>-0.65208437437108657</v>
      </c>
    </row>
    <row r="15809" spans="1:3" x14ac:dyDescent="0.45">
      <c r="A15809">
        <v>0.35843999999999998</v>
      </c>
      <c r="B15809">
        <v>-0.66171000000000002</v>
      </c>
      <c r="C15809">
        <f t="shared" si="246"/>
        <v>-0.65120728960262997</v>
      </c>
    </row>
    <row r="15810" spans="1:3" x14ac:dyDescent="0.45">
      <c r="A15810">
        <v>0.35846</v>
      </c>
      <c r="B15810">
        <v>-0.64722999999999997</v>
      </c>
      <c r="C15810">
        <f t="shared" ref="C15810:C15873" si="247">$D$2*SIN($E$2*A15810+$F$2+$G$2)</f>
        <v>-0.65062127390943603</v>
      </c>
    </row>
    <row r="15811" spans="1:3" x14ac:dyDescent="0.45">
      <c r="A15811">
        <v>0.35848000000000002</v>
      </c>
      <c r="B15811">
        <v>-0.63010999999999995</v>
      </c>
      <c r="C15811">
        <f t="shared" si="247"/>
        <v>-0.65003422529004418</v>
      </c>
    </row>
    <row r="15812" spans="1:3" x14ac:dyDescent="0.45">
      <c r="A15812">
        <v>0.35849999999999999</v>
      </c>
      <c r="B15812">
        <v>-0.61043000000000003</v>
      </c>
      <c r="C15812">
        <f t="shared" si="247"/>
        <v>-0.64944614467645445</v>
      </c>
    </row>
    <row r="15813" spans="1:3" x14ac:dyDescent="0.45">
      <c r="A15813">
        <v>0.35853000000000002</v>
      </c>
      <c r="B15813">
        <v>-0.58826999999999996</v>
      </c>
      <c r="C15813">
        <f t="shared" si="247"/>
        <v>-0.64856209080972282</v>
      </c>
    </row>
    <row r="15814" spans="1:3" x14ac:dyDescent="0.45">
      <c r="A15814">
        <v>0.35854999999999998</v>
      </c>
      <c r="B15814">
        <v>-0.56374000000000002</v>
      </c>
      <c r="C15814">
        <f t="shared" si="247"/>
        <v>-0.64797143429887494</v>
      </c>
    </row>
    <row r="15815" spans="1:3" x14ac:dyDescent="0.45">
      <c r="A15815">
        <v>0.35857</v>
      </c>
      <c r="B15815">
        <v>-0.53693000000000002</v>
      </c>
      <c r="C15815">
        <f t="shared" si="247"/>
        <v>-0.64737974906871243</v>
      </c>
    </row>
    <row r="15816" spans="1:3" x14ac:dyDescent="0.45">
      <c r="A15816">
        <v>0.35859000000000002</v>
      </c>
      <c r="B15816">
        <v>-0.50795999999999997</v>
      </c>
      <c r="C15816">
        <f t="shared" si="247"/>
        <v>-0.64678703605859633</v>
      </c>
    </row>
    <row r="15817" spans="1:3" x14ac:dyDescent="0.45">
      <c r="A15817">
        <v>0.35861999999999999</v>
      </c>
      <c r="B15817">
        <v>-0.47694999999999999</v>
      </c>
      <c r="C15817">
        <f t="shared" si="247"/>
        <v>-0.64589604151487445</v>
      </c>
    </row>
    <row r="15818" spans="1:3" x14ac:dyDescent="0.45">
      <c r="A15818">
        <v>0.35864000000000001</v>
      </c>
      <c r="B15818">
        <v>-0.44403999999999999</v>
      </c>
      <c r="C15818">
        <f t="shared" si="247"/>
        <v>-0.6453007631752774</v>
      </c>
    </row>
    <row r="15819" spans="1:3" x14ac:dyDescent="0.45">
      <c r="A15819">
        <v>0.35865999999999998</v>
      </c>
      <c r="B15819">
        <v>-0.40934999999999999</v>
      </c>
      <c r="C15819">
        <f t="shared" si="247"/>
        <v>-0.64470446035632434</v>
      </c>
    </row>
    <row r="15820" spans="1:3" x14ac:dyDescent="0.45">
      <c r="A15820">
        <v>0.35868</v>
      </c>
      <c r="B15820">
        <v>-0.37304999999999999</v>
      </c>
      <c r="C15820">
        <f t="shared" si="247"/>
        <v>-0.64410713400470365</v>
      </c>
    </row>
    <row r="15821" spans="1:3" x14ac:dyDescent="0.45">
      <c r="A15821">
        <v>0.35870999999999997</v>
      </c>
      <c r="B15821">
        <v>-0.33527000000000001</v>
      </c>
      <c r="C15821">
        <f t="shared" si="247"/>
        <v>-0.64320922742840936</v>
      </c>
    </row>
    <row r="15822" spans="1:3" x14ac:dyDescent="0.45">
      <c r="A15822">
        <v>0.35872999999999999</v>
      </c>
      <c r="B15822">
        <v>-0.29618</v>
      </c>
      <c r="C15822">
        <f t="shared" si="247"/>
        <v>-0.64260934639755563</v>
      </c>
    </row>
    <row r="15823" spans="1:3" x14ac:dyDescent="0.45">
      <c r="A15823">
        <v>0.35875000000000001</v>
      </c>
      <c r="B15823">
        <v>-0.25595000000000001</v>
      </c>
      <c r="C15823">
        <f t="shared" si="247"/>
        <v>-0.64200844516023681</v>
      </c>
    </row>
    <row r="15824" spans="1:3" x14ac:dyDescent="0.45">
      <c r="A15824">
        <v>0.35877999999999999</v>
      </c>
      <c r="B15824">
        <v>-0.21473</v>
      </c>
      <c r="C15824">
        <f t="shared" si="247"/>
        <v>-0.6411051825044386</v>
      </c>
    </row>
    <row r="15825" spans="1:3" x14ac:dyDescent="0.45">
      <c r="A15825">
        <v>0.35880000000000001</v>
      </c>
      <c r="B15825">
        <v>-0.17269999999999999</v>
      </c>
      <c r="C15825">
        <f t="shared" si="247"/>
        <v>-0.64050173492820983</v>
      </c>
    </row>
    <row r="15826" spans="1:3" x14ac:dyDescent="0.45">
      <c r="A15826">
        <v>0.35881999999999997</v>
      </c>
      <c r="B15826">
        <v>-0.13003000000000001</v>
      </c>
      <c r="C15826">
        <f t="shared" si="247"/>
        <v>-0.63989727049156475</v>
      </c>
    </row>
    <row r="15827" spans="1:3" x14ac:dyDescent="0.45">
      <c r="A15827">
        <v>0.35883999999999999</v>
      </c>
      <c r="B15827">
        <v>-8.6910000000000001E-2</v>
      </c>
      <c r="C15827">
        <f t="shared" si="247"/>
        <v>-0.63929179015414395</v>
      </c>
    </row>
    <row r="15828" spans="1:3" x14ac:dyDescent="0.45">
      <c r="A15828">
        <v>0.35887000000000002</v>
      </c>
      <c r="B15828">
        <v>-4.351E-2</v>
      </c>
      <c r="C15828">
        <f t="shared" si="247"/>
        <v>-0.63838166693726284</v>
      </c>
    </row>
    <row r="15829" spans="1:3" x14ac:dyDescent="0.45">
      <c r="A15829">
        <v>0.35888999999999999</v>
      </c>
      <c r="B15829">
        <v>0</v>
      </c>
      <c r="C15829">
        <f t="shared" si="247"/>
        <v>-0.63777365105695205</v>
      </c>
    </row>
    <row r="15830" spans="1:3" x14ac:dyDescent="0.45">
      <c r="A15830">
        <v>0.35891000000000001</v>
      </c>
      <c r="B15830">
        <v>4.3430000000000003E-2</v>
      </c>
      <c r="C15830">
        <f t="shared" si="247"/>
        <v>-0.63716462264732687</v>
      </c>
    </row>
    <row r="15831" spans="1:3" x14ac:dyDescent="0.45">
      <c r="A15831">
        <v>0.35893000000000003</v>
      </c>
      <c r="B15831">
        <v>8.6599999999999996E-2</v>
      </c>
      <c r="C15831">
        <f t="shared" si="247"/>
        <v>-0.63655458267527876</v>
      </c>
    </row>
    <row r="15832" spans="1:3" x14ac:dyDescent="0.45">
      <c r="A15832">
        <v>0.35896</v>
      </c>
      <c r="B15832">
        <v>0.12934000000000001</v>
      </c>
      <c r="C15832">
        <f t="shared" si="247"/>
        <v>-0.6356376281567</v>
      </c>
    </row>
    <row r="15833" spans="1:3" x14ac:dyDescent="0.45">
      <c r="A15833">
        <v>0.35898000000000002</v>
      </c>
      <c r="B15833">
        <v>0.17147000000000001</v>
      </c>
      <c r="C15833">
        <f t="shared" si="247"/>
        <v>-0.635025063519293</v>
      </c>
    </row>
    <row r="15834" spans="1:3" x14ac:dyDescent="0.45">
      <c r="A15834">
        <v>0.35899999999999999</v>
      </c>
      <c r="B15834">
        <v>0.21282000000000001</v>
      </c>
      <c r="C15834">
        <f t="shared" si="247"/>
        <v>-0.63441149071623204</v>
      </c>
    </row>
    <row r="15835" spans="1:3" x14ac:dyDescent="0.45">
      <c r="A15835">
        <v>0.35902000000000001</v>
      </c>
      <c r="B15835">
        <v>0.25323000000000001</v>
      </c>
      <c r="C15835">
        <f t="shared" si="247"/>
        <v>-0.63379691072161826</v>
      </c>
    </row>
    <row r="15836" spans="1:3" x14ac:dyDescent="0.45">
      <c r="A15836">
        <v>0.35904999999999998</v>
      </c>
      <c r="B15836">
        <v>0.29250999999999999</v>
      </c>
      <c r="C15836">
        <f t="shared" si="247"/>
        <v>-0.63287315438034009</v>
      </c>
    </row>
    <row r="15837" spans="1:3" x14ac:dyDescent="0.45">
      <c r="A15837">
        <v>0.35907</v>
      </c>
      <c r="B15837">
        <v>0.33052999999999999</v>
      </c>
      <c r="C15837">
        <f t="shared" si="247"/>
        <v>-0.63225606067906526</v>
      </c>
    </row>
    <row r="15838" spans="1:3" x14ac:dyDescent="0.45">
      <c r="A15838">
        <v>0.35909000000000002</v>
      </c>
      <c r="B15838">
        <v>0.36712</v>
      </c>
      <c r="C15838">
        <f t="shared" si="247"/>
        <v>-0.6316379632082012</v>
      </c>
    </row>
    <row r="15839" spans="1:3" x14ac:dyDescent="0.45">
      <c r="A15839">
        <v>0.35911999999999999</v>
      </c>
      <c r="B15839">
        <v>0.40212999999999999</v>
      </c>
      <c r="C15839">
        <f t="shared" si="247"/>
        <v>-0.63070893708093945</v>
      </c>
    </row>
    <row r="15840" spans="1:3" x14ac:dyDescent="0.45">
      <c r="A15840">
        <v>0.35914000000000001</v>
      </c>
      <c r="B15840">
        <v>0.43541999999999997</v>
      </c>
      <c r="C15840">
        <f t="shared" si="247"/>
        <v>-0.6300883344827346</v>
      </c>
    </row>
    <row r="15841" spans="1:3" x14ac:dyDescent="0.45">
      <c r="A15841">
        <v>0.35915999999999998</v>
      </c>
      <c r="B15841">
        <v>0.46687000000000001</v>
      </c>
      <c r="C15841">
        <f t="shared" si="247"/>
        <v>-0.62946673155642419</v>
      </c>
    </row>
    <row r="15842" spans="1:3" x14ac:dyDescent="0.45">
      <c r="A15842">
        <v>0.35918</v>
      </c>
      <c r="B15842">
        <v>0.49632999999999999</v>
      </c>
      <c r="C15842">
        <f t="shared" si="247"/>
        <v>-0.62884412928886102</v>
      </c>
    </row>
    <row r="15843" spans="1:3" x14ac:dyDescent="0.45">
      <c r="A15843">
        <v>0.35920999999999997</v>
      </c>
      <c r="B15843">
        <v>0.52371000000000001</v>
      </c>
      <c r="C15843">
        <f t="shared" si="247"/>
        <v>-0.62790835428532776</v>
      </c>
    </row>
    <row r="15844" spans="1:3" x14ac:dyDescent="0.45">
      <c r="A15844">
        <v>0.35922999999999999</v>
      </c>
      <c r="B15844">
        <v>0.54888000000000003</v>
      </c>
      <c r="C15844">
        <f t="shared" si="247"/>
        <v>-0.62728325799254347</v>
      </c>
    </row>
    <row r="15845" spans="1:3" x14ac:dyDescent="0.45">
      <c r="A15845">
        <v>0.35925000000000001</v>
      </c>
      <c r="B15845">
        <v>0.57174999999999998</v>
      </c>
      <c r="C15845">
        <f t="shared" si="247"/>
        <v>-0.62665716582499054</v>
      </c>
    </row>
    <row r="15846" spans="1:3" x14ac:dyDescent="0.45">
      <c r="A15846">
        <v>0.35926999999999998</v>
      </c>
      <c r="B15846">
        <v>0.59221999999999997</v>
      </c>
      <c r="C15846">
        <f t="shared" si="247"/>
        <v>-0.62603007877665462</v>
      </c>
    </row>
    <row r="15847" spans="1:3" x14ac:dyDescent="0.45">
      <c r="A15847">
        <v>0.35930000000000001</v>
      </c>
      <c r="B15847">
        <v>0.61023000000000005</v>
      </c>
      <c r="C15847">
        <f t="shared" si="247"/>
        <v>-0.62508758498090433</v>
      </c>
    </row>
    <row r="15848" spans="1:3" x14ac:dyDescent="0.45">
      <c r="A15848">
        <v>0.35931999999999997</v>
      </c>
      <c r="B15848">
        <v>0.62568999999999997</v>
      </c>
      <c r="C15848">
        <f t="shared" si="247"/>
        <v>-0.62445801508964682</v>
      </c>
    </row>
    <row r="15849" spans="1:3" x14ac:dyDescent="0.45">
      <c r="A15849">
        <v>0.35933999999999999</v>
      </c>
      <c r="B15849">
        <v>0.63854999999999995</v>
      </c>
      <c r="C15849">
        <f t="shared" si="247"/>
        <v>-0.62382745380897386</v>
      </c>
    </row>
    <row r="15850" spans="1:3" x14ac:dyDescent="0.45">
      <c r="A15850">
        <v>0.35937000000000002</v>
      </c>
      <c r="B15850">
        <v>0.64876999999999996</v>
      </c>
      <c r="C15850">
        <f t="shared" si="247"/>
        <v>-0.62287975522310424</v>
      </c>
    </row>
    <row r="15851" spans="1:3" x14ac:dyDescent="0.45">
      <c r="A15851">
        <v>0.35938999999999999</v>
      </c>
      <c r="B15851">
        <v>0.65629999999999999</v>
      </c>
      <c r="C15851">
        <f t="shared" si="247"/>
        <v>-0.62224671985206037</v>
      </c>
    </row>
    <row r="15852" spans="1:3" x14ac:dyDescent="0.45">
      <c r="A15852">
        <v>0.35941000000000001</v>
      </c>
      <c r="B15852">
        <v>0.66112000000000004</v>
      </c>
      <c r="C15852">
        <f t="shared" si="247"/>
        <v>-0.62161269660225127</v>
      </c>
    </row>
    <row r="15853" spans="1:3" x14ac:dyDescent="0.45">
      <c r="A15853">
        <v>0.35943000000000003</v>
      </c>
      <c r="B15853">
        <v>0.66320999999999997</v>
      </c>
      <c r="C15853">
        <f t="shared" si="247"/>
        <v>-0.62097768648025553</v>
      </c>
    </row>
    <row r="15854" spans="1:3" x14ac:dyDescent="0.45">
      <c r="A15854">
        <v>0.35946</v>
      </c>
      <c r="B15854">
        <v>0.66256999999999999</v>
      </c>
      <c r="C15854">
        <f t="shared" si="247"/>
        <v>-0.6200233231176524</v>
      </c>
    </row>
    <row r="15855" spans="1:3" x14ac:dyDescent="0.45">
      <c r="A15855">
        <v>0.35948000000000002</v>
      </c>
      <c r="B15855">
        <v>0.65920999999999996</v>
      </c>
      <c r="C15855">
        <f t="shared" si="247"/>
        <v>-0.61938585022923631</v>
      </c>
    </row>
    <row r="15856" spans="1:3" x14ac:dyDescent="0.45">
      <c r="A15856">
        <v>0.35949999999999999</v>
      </c>
      <c r="B15856">
        <v>0.65315000000000001</v>
      </c>
      <c r="C15856">
        <f t="shared" si="247"/>
        <v>-0.6187473940039746</v>
      </c>
    </row>
    <row r="15857" spans="1:3" x14ac:dyDescent="0.45">
      <c r="A15857">
        <v>0.35952000000000001</v>
      </c>
      <c r="B15857">
        <v>0.64441999999999999</v>
      </c>
      <c r="C15857">
        <f t="shared" si="247"/>
        <v>-0.61810795545547825</v>
      </c>
    </row>
    <row r="15858" spans="1:3" x14ac:dyDescent="0.45">
      <c r="A15858">
        <v>0.35954999999999998</v>
      </c>
      <c r="B15858">
        <v>0.63305</v>
      </c>
      <c r="C15858">
        <f t="shared" si="247"/>
        <v>-0.61714695799778996</v>
      </c>
    </row>
    <row r="15859" spans="1:3" x14ac:dyDescent="0.45">
      <c r="A15859">
        <v>0.35957</v>
      </c>
      <c r="B15859">
        <v>0.61911000000000005</v>
      </c>
      <c r="C15859">
        <f t="shared" si="247"/>
        <v>-0.61650506808600092</v>
      </c>
    </row>
    <row r="15860" spans="1:3" x14ac:dyDescent="0.45">
      <c r="A15860">
        <v>0.35959000000000002</v>
      </c>
      <c r="B15860">
        <v>0.60265000000000002</v>
      </c>
      <c r="C15860">
        <f t="shared" si="247"/>
        <v>-0.61586219941089326</v>
      </c>
    </row>
    <row r="15861" spans="1:3" x14ac:dyDescent="0.45">
      <c r="A15861">
        <v>0.35960999999999999</v>
      </c>
      <c r="B15861">
        <v>0.58374999999999999</v>
      </c>
      <c r="C15861">
        <f t="shared" si="247"/>
        <v>-0.61521835299308902</v>
      </c>
    </row>
    <row r="15862" spans="1:3" x14ac:dyDescent="0.45">
      <c r="A15862">
        <v>0.35964000000000002</v>
      </c>
      <c r="B15862">
        <v>0.56247999999999998</v>
      </c>
      <c r="C15862">
        <f t="shared" si="247"/>
        <v>-0.61425075233524229</v>
      </c>
    </row>
    <row r="15863" spans="1:3" x14ac:dyDescent="0.45">
      <c r="A15863">
        <v>0.35965999999999998</v>
      </c>
      <c r="B15863">
        <v>0.53895000000000004</v>
      </c>
      <c r="C15863">
        <f t="shared" si="247"/>
        <v>-0.6136044660360811</v>
      </c>
    </row>
    <row r="15864" spans="1:3" x14ac:dyDescent="0.45">
      <c r="A15864">
        <v>0.35968</v>
      </c>
      <c r="B15864">
        <v>0.51324000000000003</v>
      </c>
      <c r="C15864">
        <f t="shared" si="247"/>
        <v>-0.61295720557859479</v>
      </c>
    </row>
    <row r="15865" spans="1:3" x14ac:dyDescent="0.45">
      <c r="A15865">
        <v>0.35970999999999997</v>
      </c>
      <c r="B15865">
        <v>0.48548000000000002</v>
      </c>
      <c r="C15865">
        <f t="shared" si="247"/>
        <v>-0.61198449059379156</v>
      </c>
    </row>
    <row r="15866" spans="1:3" x14ac:dyDescent="0.45">
      <c r="A15866">
        <v>0.35972999999999999</v>
      </c>
      <c r="B15866">
        <v>0.45578000000000002</v>
      </c>
      <c r="C15866">
        <f t="shared" si="247"/>
        <v>-0.61133479923958967</v>
      </c>
    </row>
    <row r="15867" spans="1:3" x14ac:dyDescent="0.45">
      <c r="A15867">
        <v>0.35975000000000001</v>
      </c>
      <c r="B15867">
        <v>0.42426999999999998</v>
      </c>
      <c r="C15867">
        <f t="shared" si="247"/>
        <v>-0.61068413733038884</v>
      </c>
    </row>
    <row r="15868" spans="1:3" x14ac:dyDescent="0.45">
      <c r="A15868">
        <v>0.35976999999999998</v>
      </c>
      <c r="B15868">
        <v>0.39106999999999997</v>
      </c>
      <c r="C15868">
        <f t="shared" si="247"/>
        <v>-0.61003250589918356</v>
      </c>
    </row>
    <row r="15869" spans="1:3" x14ac:dyDescent="0.45">
      <c r="A15869">
        <v>0.35980000000000001</v>
      </c>
      <c r="B15869">
        <v>0.35633999999999999</v>
      </c>
      <c r="C15869">
        <f t="shared" si="247"/>
        <v>-0.60905324316205955</v>
      </c>
    </row>
    <row r="15870" spans="1:3" x14ac:dyDescent="0.45">
      <c r="A15870">
        <v>0.35981999999999997</v>
      </c>
      <c r="B15870">
        <v>0.32020999999999999</v>
      </c>
      <c r="C15870">
        <f t="shared" si="247"/>
        <v>-0.60839919245526353</v>
      </c>
    </row>
    <row r="15871" spans="1:3" x14ac:dyDescent="0.45">
      <c r="A15871">
        <v>0.35983999999999999</v>
      </c>
      <c r="B15871">
        <v>0.28283999999999998</v>
      </c>
      <c r="C15871">
        <f t="shared" si="247"/>
        <v>-0.6077441758540354</v>
      </c>
    </row>
    <row r="15872" spans="1:3" x14ac:dyDescent="0.45">
      <c r="A15872">
        <v>0.35986000000000001</v>
      </c>
      <c r="B15872">
        <v>0.24437999999999999</v>
      </c>
      <c r="C15872">
        <f t="shared" si="247"/>
        <v>-0.60708819439828321</v>
      </c>
    </row>
    <row r="15873" spans="1:3" x14ac:dyDescent="0.45">
      <c r="A15873">
        <v>0.35988999999999999</v>
      </c>
      <c r="B15873">
        <v>0.20499000000000001</v>
      </c>
      <c r="C15873">
        <f t="shared" si="247"/>
        <v>-0.60610241539097753</v>
      </c>
    </row>
    <row r="15874" spans="1:3" x14ac:dyDescent="0.45">
      <c r="A15874">
        <v>0.35991000000000001</v>
      </c>
      <c r="B15874">
        <v>0.16485</v>
      </c>
      <c r="C15874">
        <f t="shared" ref="C15874:C15937" si="248">$D$2*SIN($E$2*A15874+$F$2+$G$2)</f>
        <v>-0.605444026358538</v>
      </c>
    </row>
    <row r="15875" spans="1:3" x14ac:dyDescent="0.45">
      <c r="A15875">
        <v>0.35993000000000003</v>
      </c>
      <c r="B15875">
        <v>0.1241</v>
      </c>
      <c r="C15875">
        <f t="shared" si="248"/>
        <v>-0.60478467612328946</v>
      </c>
    </row>
    <row r="15876" spans="1:3" x14ac:dyDescent="0.45">
      <c r="A15876">
        <v>0.35994999999999999</v>
      </c>
      <c r="B15876">
        <v>8.2930000000000004E-2</v>
      </c>
      <c r="C15876">
        <f t="shared" si="248"/>
        <v>-0.60412436573201977</v>
      </c>
    </row>
    <row r="15877" spans="1:3" x14ac:dyDescent="0.45">
      <c r="A15877">
        <v>0.35998000000000002</v>
      </c>
      <c r="B15877">
        <v>4.1509999999999998E-2</v>
      </c>
      <c r="C15877">
        <f t="shared" si="248"/>
        <v>-0.60313210214615476</v>
      </c>
    </row>
    <row r="15878" spans="1:3" x14ac:dyDescent="0.45">
      <c r="A15878">
        <v>0.36</v>
      </c>
      <c r="B15878">
        <v>0</v>
      </c>
      <c r="C15878">
        <f t="shared" si="248"/>
        <v>-0.60246939595450189</v>
      </c>
    </row>
    <row r="15879" spans="1:3" x14ac:dyDescent="0.45">
      <c r="A15879">
        <v>0.36002000000000001</v>
      </c>
      <c r="B15879">
        <v>-4.1419999999999998E-2</v>
      </c>
      <c r="C15879">
        <f t="shared" si="248"/>
        <v>-0.60180573328256082</v>
      </c>
    </row>
    <row r="15880" spans="1:3" x14ac:dyDescent="0.45">
      <c r="A15880">
        <v>0.36004999999999998</v>
      </c>
      <c r="B15880">
        <v>-8.2589999999999997E-2</v>
      </c>
      <c r="C15880">
        <f t="shared" si="248"/>
        <v>-0.60080844817934764</v>
      </c>
    </row>
    <row r="15881" spans="1:3" x14ac:dyDescent="0.45">
      <c r="A15881">
        <v>0.36007</v>
      </c>
      <c r="B15881">
        <v>-0.12334000000000001</v>
      </c>
      <c r="C15881">
        <f t="shared" si="248"/>
        <v>-0.60014239891964238</v>
      </c>
    </row>
    <row r="15882" spans="1:3" x14ac:dyDescent="0.45">
      <c r="A15882">
        <v>0.36009000000000002</v>
      </c>
      <c r="B15882">
        <v>-0.16349</v>
      </c>
      <c r="C15882">
        <f t="shared" si="248"/>
        <v>-0.59947539687399054</v>
      </c>
    </row>
    <row r="15883" spans="1:3" x14ac:dyDescent="0.45">
      <c r="A15883">
        <v>0.36010999999999999</v>
      </c>
      <c r="B15883">
        <v>-0.20288</v>
      </c>
      <c r="C15883">
        <f t="shared" si="248"/>
        <v>-0.5988074431013265</v>
      </c>
    </row>
    <row r="15884" spans="1:3" x14ac:dyDescent="0.45">
      <c r="A15884">
        <v>0.36014000000000002</v>
      </c>
      <c r="B15884">
        <v>-0.24135999999999999</v>
      </c>
      <c r="C15884">
        <f t="shared" si="248"/>
        <v>-0.59780373027431022</v>
      </c>
    </row>
    <row r="15885" spans="1:3" x14ac:dyDescent="0.45">
      <c r="A15885">
        <v>0.36015999999999998</v>
      </c>
      <c r="B15885">
        <v>-0.27877000000000002</v>
      </c>
      <c r="C15885">
        <f t="shared" si="248"/>
        <v>-0.59713340182685115</v>
      </c>
    </row>
    <row r="15886" spans="1:3" x14ac:dyDescent="0.45">
      <c r="A15886">
        <v>0.36018</v>
      </c>
      <c r="B15886">
        <v>-0.31495000000000001</v>
      </c>
      <c r="C15886">
        <f t="shared" si="248"/>
        <v>-0.5964621253705269</v>
      </c>
    </row>
    <row r="15887" spans="1:3" x14ac:dyDescent="0.45">
      <c r="A15887">
        <v>0.36020000000000002</v>
      </c>
      <c r="B15887">
        <v>-0.34976000000000002</v>
      </c>
      <c r="C15887">
        <f t="shared" si="248"/>
        <v>-0.59578990197105763</v>
      </c>
    </row>
    <row r="15888" spans="1:3" x14ac:dyDescent="0.45">
      <c r="A15888">
        <v>0.36022999999999999</v>
      </c>
      <c r="B15888">
        <v>-0.38306000000000001</v>
      </c>
      <c r="C15888">
        <f t="shared" si="248"/>
        <v>-0.59477979368841882</v>
      </c>
    </row>
    <row r="15889" spans="1:3" x14ac:dyDescent="0.45">
      <c r="A15889">
        <v>0.36025000000000001</v>
      </c>
      <c r="B15889">
        <v>-0.41471000000000002</v>
      </c>
      <c r="C15889">
        <f t="shared" si="248"/>
        <v>-0.59410520760346663</v>
      </c>
    </row>
    <row r="15890" spans="1:3" x14ac:dyDescent="0.45">
      <c r="A15890">
        <v>0.36026999999999998</v>
      </c>
      <c r="B15890">
        <v>-0.4446</v>
      </c>
      <c r="C15890">
        <f t="shared" si="248"/>
        <v>-0.59342967831721372</v>
      </c>
    </row>
    <row r="15891" spans="1:3" x14ac:dyDescent="0.45">
      <c r="A15891">
        <v>0.36029</v>
      </c>
      <c r="B15891">
        <v>-0.47259000000000001</v>
      </c>
      <c r="C15891">
        <f t="shared" si="248"/>
        <v>-0.59275320690212607</v>
      </c>
    </row>
    <row r="15892" spans="1:3" x14ac:dyDescent="0.45">
      <c r="A15892">
        <v>0.36031999999999997</v>
      </c>
      <c r="B15892">
        <v>-0.49858000000000002</v>
      </c>
      <c r="C15892">
        <f t="shared" si="248"/>
        <v>-0.59173673563764617</v>
      </c>
    </row>
    <row r="15893" spans="1:3" x14ac:dyDescent="0.45">
      <c r="A15893">
        <v>0.36033999999999999</v>
      </c>
      <c r="B15893">
        <v>-0.52246000000000004</v>
      </c>
      <c r="C15893">
        <f t="shared" si="248"/>
        <v>-0.59105791360234528</v>
      </c>
    </row>
    <row r="15894" spans="1:3" x14ac:dyDescent="0.45">
      <c r="A15894">
        <v>0.36036000000000001</v>
      </c>
      <c r="B15894">
        <v>-0.54415000000000002</v>
      </c>
      <c r="C15894">
        <f t="shared" si="248"/>
        <v>-0.59037815320362497</v>
      </c>
    </row>
    <row r="15895" spans="1:3" x14ac:dyDescent="0.45">
      <c r="A15895">
        <v>0.36038999999999999</v>
      </c>
      <c r="B15895">
        <v>-0.56355</v>
      </c>
      <c r="C15895">
        <f t="shared" si="248"/>
        <v>-0.58935675553526434</v>
      </c>
    </row>
    <row r="15896" spans="1:3" x14ac:dyDescent="0.45">
      <c r="A15896">
        <v>0.36041000000000001</v>
      </c>
      <c r="B15896">
        <v>-0.5806</v>
      </c>
      <c r="C15896">
        <f t="shared" si="248"/>
        <v>-0.58867465395269691</v>
      </c>
    </row>
    <row r="15897" spans="1:3" x14ac:dyDescent="0.45">
      <c r="A15897">
        <v>0.36042999999999997</v>
      </c>
      <c r="B15897">
        <v>-0.59521999999999997</v>
      </c>
      <c r="C15897">
        <f t="shared" si="248"/>
        <v>-0.58799161779037268</v>
      </c>
    </row>
    <row r="15898" spans="1:3" x14ac:dyDescent="0.45">
      <c r="A15898">
        <v>0.36044999999999999</v>
      </c>
      <c r="B15898">
        <v>-0.60736999999999997</v>
      </c>
      <c r="C15898">
        <f t="shared" si="248"/>
        <v>-0.58730764813267744</v>
      </c>
    </row>
    <row r="15899" spans="1:3" x14ac:dyDescent="0.45">
      <c r="A15899">
        <v>0.36048000000000002</v>
      </c>
      <c r="B15899">
        <v>-0.61699000000000004</v>
      </c>
      <c r="C15899">
        <f t="shared" si="248"/>
        <v>-0.58627994571806352</v>
      </c>
    </row>
    <row r="15900" spans="1:3" x14ac:dyDescent="0.45">
      <c r="A15900">
        <v>0.36049999999999999</v>
      </c>
      <c r="B15900">
        <v>-0.62405999999999995</v>
      </c>
      <c r="C15900">
        <f t="shared" si="248"/>
        <v>-0.58559364707586736</v>
      </c>
    </row>
    <row r="15901" spans="1:3" x14ac:dyDescent="0.45">
      <c r="A15901">
        <v>0.36052000000000001</v>
      </c>
      <c r="B15901">
        <v>-0.62853999999999999</v>
      </c>
      <c r="C15901">
        <f t="shared" si="248"/>
        <v>-0.58490641874532001</v>
      </c>
    </row>
    <row r="15902" spans="1:3" x14ac:dyDescent="0.45">
      <c r="A15902">
        <v>0.36054000000000003</v>
      </c>
      <c r="B15902">
        <v>-0.63044</v>
      </c>
      <c r="C15902">
        <f t="shared" si="248"/>
        <v>-0.58421826181746328</v>
      </c>
    </row>
    <row r="15903" spans="1:3" x14ac:dyDescent="0.45">
      <c r="A15903">
        <v>0.36057</v>
      </c>
      <c r="B15903">
        <v>-0.62973000000000001</v>
      </c>
      <c r="C15903">
        <f t="shared" si="248"/>
        <v>-0.58318428769601371</v>
      </c>
    </row>
    <row r="15904" spans="1:3" x14ac:dyDescent="0.45">
      <c r="A15904">
        <v>0.36059000000000002</v>
      </c>
      <c r="B15904">
        <v>-0.62644999999999995</v>
      </c>
      <c r="C15904">
        <f t="shared" si="248"/>
        <v>-0.58249381405787404</v>
      </c>
    </row>
    <row r="15905" spans="1:3" x14ac:dyDescent="0.45">
      <c r="A15905">
        <v>0.36060999999999999</v>
      </c>
      <c r="B15905">
        <v>-0.62058999999999997</v>
      </c>
      <c r="C15905">
        <f t="shared" si="248"/>
        <v>-0.58180241565268143</v>
      </c>
    </row>
    <row r="15906" spans="1:3" x14ac:dyDescent="0.45">
      <c r="A15906">
        <v>0.36063000000000001</v>
      </c>
      <c r="B15906">
        <v>-0.61219999999999997</v>
      </c>
      <c r="C15906">
        <f t="shared" si="248"/>
        <v>-0.58111009357809196</v>
      </c>
    </row>
    <row r="15907" spans="1:3" x14ac:dyDescent="0.45">
      <c r="A15907">
        <v>0.36065999999999998</v>
      </c>
      <c r="B15907">
        <v>-0.60131000000000001</v>
      </c>
      <c r="C15907">
        <f t="shared" si="248"/>
        <v>-0.58006988099084633</v>
      </c>
    </row>
    <row r="15908" spans="1:3" x14ac:dyDescent="0.45">
      <c r="A15908">
        <v>0.36068</v>
      </c>
      <c r="B15908">
        <v>-0.58797999999999995</v>
      </c>
      <c r="C15908">
        <f t="shared" si="248"/>
        <v>-0.57937525455467365</v>
      </c>
    </row>
    <row r="15909" spans="1:3" x14ac:dyDescent="0.45">
      <c r="A15909">
        <v>0.36070000000000002</v>
      </c>
      <c r="B15909">
        <v>-0.57225999999999999</v>
      </c>
      <c r="C15909">
        <f t="shared" si="248"/>
        <v>-0.5786797083024704</v>
      </c>
    </row>
    <row r="15910" spans="1:3" x14ac:dyDescent="0.45">
      <c r="A15910">
        <v>0.36073</v>
      </c>
      <c r="B15910">
        <v>-0.55422000000000005</v>
      </c>
      <c r="C15910">
        <f t="shared" si="248"/>
        <v>-0.57763466668504748</v>
      </c>
    </row>
    <row r="15911" spans="1:3" x14ac:dyDescent="0.45">
      <c r="A15911">
        <v>0.36075000000000002</v>
      </c>
      <c r="B15911">
        <v>-0.53395000000000004</v>
      </c>
      <c r="C15911">
        <f t="shared" si="248"/>
        <v>-0.57693682572704108</v>
      </c>
    </row>
    <row r="15912" spans="1:3" x14ac:dyDescent="0.45">
      <c r="A15912">
        <v>0.36076999999999998</v>
      </c>
      <c r="B15912">
        <v>-0.51153000000000004</v>
      </c>
      <c r="C15912">
        <f t="shared" si="248"/>
        <v>-0.57623806882425321</v>
      </c>
    </row>
    <row r="15913" spans="1:3" x14ac:dyDescent="0.45">
      <c r="A15913">
        <v>0.36079</v>
      </c>
      <c r="B15913">
        <v>-0.48705999999999999</v>
      </c>
      <c r="C15913">
        <f t="shared" si="248"/>
        <v>-0.57553839708602827</v>
      </c>
    </row>
    <row r="15914" spans="1:3" x14ac:dyDescent="0.45">
      <c r="A15914">
        <v>0.36081999999999997</v>
      </c>
      <c r="B15914">
        <v>-0.46063999999999999</v>
      </c>
      <c r="C15914">
        <f t="shared" si="248"/>
        <v>-0.57448717659251447</v>
      </c>
    </row>
    <row r="15915" spans="1:3" x14ac:dyDescent="0.45">
      <c r="A15915">
        <v>0.36083999999999999</v>
      </c>
      <c r="B15915">
        <v>-0.43239</v>
      </c>
      <c r="C15915">
        <f t="shared" si="248"/>
        <v>-0.5737852226286122</v>
      </c>
    </row>
    <row r="15916" spans="1:3" x14ac:dyDescent="0.45">
      <c r="A15916">
        <v>0.36086000000000001</v>
      </c>
      <c r="B15916">
        <v>-0.40243000000000001</v>
      </c>
      <c r="C15916">
        <f t="shared" si="248"/>
        <v>-0.57308235772341087</v>
      </c>
    </row>
    <row r="15917" spans="1:3" x14ac:dyDescent="0.45">
      <c r="A15917">
        <v>0.36087999999999998</v>
      </c>
      <c r="B15917">
        <v>-0.37089</v>
      </c>
      <c r="C15917">
        <f t="shared" si="248"/>
        <v>-0.57237858299278288</v>
      </c>
    </row>
    <row r="15918" spans="1:3" x14ac:dyDescent="0.45">
      <c r="A15918">
        <v>0.36091000000000001</v>
      </c>
      <c r="B15918">
        <v>-0.33789000000000002</v>
      </c>
      <c r="C15918">
        <f t="shared" si="248"/>
        <v>-0.57132121741866804</v>
      </c>
    </row>
    <row r="15919" spans="1:3" x14ac:dyDescent="0.45">
      <c r="A15919">
        <v>0.36092999999999997</v>
      </c>
      <c r="B15919">
        <v>-0.30359000000000003</v>
      </c>
      <c r="C15919">
        <f t="shared" si="248"/>
        <v>-0.57061517301585918</v>
      </c>
    </row>
    <row r="15920" spans="1:3" x14ac:dyDescent="0.45">
      <c r="A15920">
        <v>0.36094999999999999</v>
      </c>
      <c r="B15920">
        <v>-0.26811000000000001</v>
      </c>
      <c r="C15920">
        <f t="shared" si="248"/>
        <v>-0.56990822270451946</v>
      </c>
    </row>
    <row r="15921" spans="1:3" x14ac:dyDescent="0.45">
      <c r="A15921">
        <v>0.36098000000000002</v>
      </c>
      <c r="B15921">
        <v>-0.23161999999999999</v>
      </c>
      <c r="C15921">
        <f t="shared" si="248"/>
        <v>-0.56884610111456302</v>
      </c>
    </row>
    <row r="15922" spans="1:3" x14ac:dyDescent="0.45">
      <c r="A15922">
        <v>0.36099999999999999</v>
      </c>
      <c r="B15922">
        <v>-0.19425999999999999</v>
      </c>
      <c r="C15922">
        <f t="shared" si="248"/>
        <v>-0.56813689094534447</v>
      </c>
    </row>
    <row r="15923" spans="1:3" x14ac:dyDescent="0.45">
      <c r="A15923">
        <v>0.36102000000000001</v>
      </c>
      <c r="B15923">
        <v>-0.15619</v>
      </c>
      <c r="C15923">
        <f t="shared" si="248"/>
        <v>-0.56742677880211512</v>
      </c>
    </row>
    <row r="15924" spans="1:3" x14ac:dyDescent="0.45">
      <c r="A15924">
        <v>0.36104000000000003</v>
      </c>
      <c r="B15924">
        <v>-0.11756999999999999</v>
      </c>
      <c r="C15924">
        <f t="shared" si="248"/>
        <v>-0.56671576581225103</v>
      </c>
    </row>
    <row r="15925" spans="1:3" x14ac:dyDescent="0.45">
      <c r="A15925">
        <v>0.36107</v>
      </c>
      <c r="B15925">
        <v>-7.8549999999999995E-2</v>
      </c>
      <c r="C15925">
        <f t="shared" si="248"/>
        <v>-0.56564755970966807</v>
      </c>
    </row>
    <row r="15926" spans="1:3" x14ac:dyDescent="0.45">
      <c r="A15926">
        <v>0.36109000000000002</v>
      </c>
      <c r="B15926">
        <v>-3.9309999999999998E-2</v>
      </c>
      <c r="C15926">
        <f t="shared" si="248"/>
        <v>-0.56493429954485863</v>
      </c>
    </row>
    <row r="15927" spans="1:3" x14ac:dyDescent="0.45">
      <c r="A15927">
        <v>0.36110999999999999</v>
      </c>
      <c r="B15927">
        <v>0</v>
      </c>
      <c r="C15927">
        <f t="shared" si="248"/>
        <v>-0.56422014249047603</v>
      </c>
    </row>
    <row r="15928" spans="1:3" x14ac:dyDescent="0.45">
      <c r="A15928">
        <v>0.36113000000000001</v>
      </c>
      <c r="B15928">
        <v>3.9219999999999998E-2</v>
      </c>
      <c r="C15928">
        <f t="shared" si="248"/>
        <v>-0.56350508968031177</v>
      </c>
    </row>
    <row r="15929" spans="1:3" x14ac:dyDescent="0.45">
      <c r="A15929">
        <v>0.36115999999999998</v>
      </c>
      <c r="B15929">
        <v>7.8179999999999999E-2</v>
      </c>
      <c r="C15929">
        <f t="shared" si="248"/>
        <v>-0.56243083340665945</v>
      </c>
    </row>
    <row r="15930" spans="1:3" x14ac:dyDescent="0.45">
      <c r="A15930">
        <v>0.36118</v>
      </c>
      <c r="B15930">
        <v>0.11673</v>
      </c>
      <c r="C15930">
        <f t="shared" si="248"/>
        <v>-0.56171354617672964</v>
      </c>
    </row>
    <row r="15931" spans="1:3" x14ac:dyDescent="0.45">
      <c r="A15931">
        <v>0.36120000000000002</v>
      </c>
      <c r="B15931">
        <v>0.1547</v>
      </c>
      <c r="C15931">
        <f t="shared" si="248"/>
        <v>-0.56099536717049192</v>
      </c>
    </row>
    <row r="15932" spans="1:3" x14ac:dyDescent="0.45">
      <c r="A15932">
        <v>0.36121999999999999</v>
      </c>
      <c r="B15932">
        <v>0.19195000000000001</v>
      </c>
      <c r="C15932">
        <f t="shared" si="248"/>
        <v>-0.56027629752812913</v>
      </c>
    </row>
    <row r="15933" spans="1:3" x14ac:dyDescent="0.45">
      <c r="A15933">
        <v>0.36125000000000002</v>
      </c>
      <c r="B15933">
        <v>0.22832</v>
      </c>
      <c r="C15933">
        <f t="shared" si="248"/>
        <v>-0.55919602561946846</v>
      </c>
    </row>
    <row r="15934" spans="1:3" x14ac:dyDescent="0.45">
      <c r="A15934">
        <v>0.36126999999999998</v>
      </c>
      <c r="B15934">
        <v>0.26366000000000001</v>
      </c>
      <c r="C15934">
        <f t="shared" si="248"/>
        <v>-0.55847473438435591</v>
      </c>
    </row>
    <row r="15935" spans="1:3" x14ac:dyDescent="0.45">
      <c r="A15935">
        <v>0.36129</v>
      </c>
      <c r="B15935">
        <v>0.29782999999999998</v>
      </c>
      <c r="C15935">
        <f t="shared" si="248"/>
        <v>-0.55775255651486821</v>
      </c>
    </row>
    <row r="15936" spans="1:3" x14ac:dyDescent="0.45">
      <c r="A15936">
        <v>0.36131999999999997</v>
      </c>
      <c r="B15936">
        <v>0.33069999999999999</v>
      </c>
      <c r="C15936">
        <f t="shared" si="248"/>
        <v>-0.55666762977961082</v>
      </c>
    </row>
    <row r="15937" spans="1:3" x14ac:dyDescent="0.45">
      <c r="A15937">
        <v>0.36133999999999999</v>
      </c>
      <c r="B15937">
        <v>0.36212</v>
      </c>
      <c r="C15937">
        <f t="shared" si="248"/>
        <v>-0.55594324034333664</v>
      </c>
    </row>
    <row r="15938" spans="1:3" x14ac:dyDescent="0.45">
      <c r="A15938">
        <v>0.36136000000000001</v>
      </c>
      <c r="B15938">
        <v>0.39198</v>
      </c>
      <c r="C15938">
        <f t="shared" ref="C15938:C16001" si="249">$D$2*SIN($E$2*A15938+$F$2+$G$2)</f>
        <v>-0.55521796829169279</v>
      </c>
    </row>
    <row r="15939" spans="1:3" x14ac:dyDescent="0.45">
      <c r="A15939">
        <v>0.36137999999999998</v>
      </c>
      <c r="B15939">
        <v>0.42015999999999998</v>
      </c>
      <c r="C15939">
        <f t="shared" si="249"/>
        <v>-0.55449181477611931</v>
      </c>
    </row>
    <row r="15940" spans="1:3" x14ac:dyDescent="0.45">
      <c r="A15940">
        <v>0.36141000000000001</v>
      </c>
      <c r="B15940">
        <v>0.44653999999999999</v>
      </c>
      <c r="C15940">
        <f t="shared" si="249"/>
        <v>-0.55340093428010961</v>
      </c>
    </row>
    <row r="15941" spans="1:3" x14ac:dyDescent="0.45">
      <c r="A15941">
        <v>0.36142999999999997</v>
      </c>
      <c r="B15941">
        <v>0.47101999999999999</v>
      </c>
      <c r="C15941">
        <f t="shared" si="249"/>
        <v>-0.55267258215144821</v>
      </c>
    </row>
    <row r="15942" spans="1:3" x14ac:dyDescent="0.45">
      <c r="A15942">
        <v>0.36144999999999999</v>
      </c>
      <c r="B15942">
        <v>0.49349999999999999</v>
      </c>
      <c r="C15942">
        <f t="shared" si="249"/>
        <v>-0.55194335259991145</v>
      </c>
    </row>
    <row r="15943" spans="1:3" x14ac:dyDescent="0.45">
      <c r="A15943">
        <v>0.36147000000000001</v>
      </c>
      <c r="B15943">
        <v>0.51390000000000002</v>
      </c>
      <c r="C15943">
        <f t="shared" si="249"/>
        <v>-0.55121324678322214</v>
      </c>
    </row>
    <row r="15944" spans="1:3" x14ac:dyDescent="0.45">
      <c r="A15944">
        <v>0.36149999999999999</v>
      </c>
      <c r="B15944">
        <v>0.53213999999999995</v>
      </c>
      <c r="C15944">
        <f t="shared" si="249"/>
        <v>-0.55011644759697842</v>
      </c>
    </row>
    <row r="15945" spans="1:3" x14ac:dyDescent="0.45">
      <c r="A15945">
        <v>0.36152000000000001</v>
      </c>
      <c r="B15945">
        <v>0.54813999999999996</v>
      </c>
      <c r="C15945">
        <f t="shared" si="249"/>
        <v>-0.54938415619158276</v>
      </c>
    </row>
    <row r="15946" spans="1:3" x14ac:dyDescent="0.45">
      <c r="A15946">
        <v>0.36153999999999997</v>
      </c>
      <c r="B15946">
        <v>0.56184999999999996</v>
      </c>
      <c r="C15946">
        <f t="shared" si="249"/>
        <v>-0.54865099258402028</v>
      </c>
    </row>
    <row r="15947" spans="1:3" x14ac:dyDescent="0.45">
      <c r="A15947">
        <v>0.36155999999999999</v>
      </c>
      <c r="B15947">
        <v>0.57321999999999995</v>
      </c>
      <c r="C15947">
        <f t="shared" si="249"/>
        <v>-0.54791695793825301</v>
      </c>
    </row>
    <row r="15948" spans="1:3" x14ac:dyDescent="0.45">
      <c r="A15948">
        <v>0.36159000000000002</v>
      </c>
      <c r="B15948">
        <v>0.58221000000000001</v>
      </c>
      <c r="C15948">
        <f t="shared" si="249"/>
        <v>-0.5468142753225641</v>
      </c>
    </row>
    <row r="15949" spans="1:3" x14ac:dyDescent="0.45">
      <c r="A15949">
        <v>0.36160999999999999</v>
      </c>
      <c r="B15949">
        <v>0.58877000000000002</v>
      </c>
      <c r="C15949">
        <f t="shared" si="249"/>
        <v>-0.54607806818273841</v>
      </c>
    </row>
    <row r="15950" spans="1:3" x14ac:dyDescent="0.45">
      <c r="A15950">
        <v>0.36163000000000001</v>
      </c>
      <c r="B15950">
        <v>0.59291000000000005</v>
      </c>
      <c r="C15950">
        <f t="shared" si="249"/>
        <v>-0.54534099408948633</v>
      </c>
    </row>
    <row r="15951" spans="1:3" x14ac:dyDescent="0.45">
      <c r="A15951">
        <v>0.36165999999999998</v>
      </c>
      <c r="B15951">
        <v>0.59458999999999995</v>
      </c>
      <c r="C15951">
        <f t="shared" si="249"/>
        <v>-0.54423375997207468</v>
      </c>
    </row>
    <row r="15952" spans="1:3" x14ac:dyDescent="0.45">
      <c r="A15952">
        <v>0.36168</v>
      </c>
      <c r="B15952">
        <v>0.59382999999999997</v>
      </c>
      <c r="C15952">
        <f t="shared" si="249"/>
        <v>-0.54349452361779249</v>
      </c>
    </row>
    <row r="15953" spans="1:3" x14ac:dyDescent="0.45">
      <c r="A15953">
        <v>0.36170000000000002</v>
      </c>
      <c r="B15953">
        <v>0.59062999999999999</v>
      </c>
      <c r="C15953">
        <f t="shared" si="249"/>
        <v>-0.54275442441171895</v>
      </c>
    </row>
    <row r="15954" spans="1:3" x14ac:dyDescent="0.45">
      <c r="A15954">
        <v>0.36171999999999999</v>
      </c>
      <c r="B15954">
        <v>0.58501000000000003</v>
      </c>
      <c r="C15954">
        <f t="shared" si="249"/>
        <v>-0.54201346352883728</v>
      </c>
    </row>
    <row r="15955" spans="1:3" x14ac:dyDescent="0.45">
      <c r="A15955">
        <v>0.36175000000000002</v>
      </c>
      <c r="B15955">
        <v>0.57699999999999996</v>
      </c>
      <c r="C15955">
        <f t="shared" si="249"/>
        <v>-0.5409004091341324</v>
      </c>
    </row>
    <row r="15956" spans="1:3" x14ac:dyDescent="0.45">
      <c r="A15956">
        <v>0.36176999999999998</v>
      </c>
      <c r="B15956">
        <v>0.56664000000000003</v>
      </c>
      <c r="C15956">
        <f t="shared" si="249"/>
        <v>-0.54015729920874145</v>
      </c>
    </row>
    <row r="15957" spans="1:3" x14ac:dyDescent="0.45">
      <c r="A15957">
        <v>0.36179</v>
      </c>
      <c r="B15957">
        <v>0.55398000000000003</v>
      </c>
      <c r="C15957">
        <f t="shared" si="249"/>
        <v>-0.53941333172973371</v>
      </c>
    </row>
    <row r="15958" spans="1:3" x14ac:dyDescent="0.45">
      <c r="A15958">
        <v>0.36181000000000002</v>
      </c>
      <c r="B15958">
        <v>0.53908</v>
      </c>
      <c r="C15958">
        <f t="shared" si="249"/>
        <v>-0.53866850787823384</v>
      </c>
    </row>
    <row r="15959" spans="1:3" x14ac:dyDescent="0.45">
      <c r="A15959">
        <v>0.36183999999999999</v>
      </c>
      <c r="B15959">
        <v>0.52200000000000002</v>
      </c>
      <c r="C15959">
        <f t="shared" si="249"/>
        <v>-0.53754966898961642</v>
      </c>
    </row>
    <row r="15960" spans="1:3" x14ac:dyDescent="0.45">
      <c r="A15960">
        <v>0.36186000000000001</v>
      </c>
      <c r="B15960">
        <v>0.50282000000000004</v>
      </c>
      <c r="C15960">
        <f t="shared" si="249"/>
        <v>-0.53680270938321517</v>
      </c>
    </row>
    <row r="15961" spans="1:3" x14ac:dyDescent="0.45">
      <c r="A15961">
        <v>0.36187999999999998</v>
      </c>
      <c r="B15961">
        <v>0.48161999999999999</v>
      </c>
      <c r="C15961">
        <f t="shared" si="249"/>
        <v>-0.53605489754894731</v>
      </c>
    </row>
    <row r="15962" spans="1:3" x14ac:dyDescent="0.45">
      <c r="A15962">
        <v>0.3619</v>
      </c>
      <c r="B15962">
        <v>0.45850000000000002</v>
      </c>
      <c r="C15962">
        <f t="shared" si="249"/>
        <v>-0.5353062346740346</v>
      </c>
    </row>
    <row r="15963" spans="1:3" x14ac:dyDescent="0.45">
      <c r="A15963">
        <v>0.36192999999999997</v>
      </c>
      <c r="B15963">
        <v>0.43356</v>
      </c>
      <c r="C15963">
        <f t="shared" si="249"/>
        <v>-0.53418164726084583</v>
      </c>
    </row>
    <row r="15964" spans="1:3" x14ac:dyDescent="0.45">
      <c r="A15964">
        <v>0.36194999999999999</v>
      </c>
      <c r="B15964">
        <v>0.40689999999999998</v>
      </c>
      <c r="C15964">
        <f t="shared" si="249"/>
        <v>-0.53343086198730161</v>
      </c>
    </row>
    <row r="15965" spans="1:3" x14ac:dyDescent="0.45">
      <c r="A15965">
        <v>0.36197000000000001</v>
      </c>
      <c r="B15965">
        <v>0.37863999999999998</v>
      </c>
      <c r="C15965">
        <f t="shared" si="249"/>
        <v>-0.53267922983903293</v>
      </c>
    </row>
    <row r="15966" spans="1:3" x14ac:dyDescent="0.45">
      <c r="A15966">
        <v>0.36199999999999999</v>
      </c>
      <c r="B15966">
        <v>0.34889999999999999</v>
      </c>
      <c r="C15966">
        <f t="shared" si="249"/>
        <v>-0.53155019633721501</v>
      </c>
    </row>
    <row r="15967" spans="1:3" x14ac:dyDescent="0.45">
      <c r="A15967">
        <v>0.36202000000000001</v>
      </c>
      <c r="B15967">
        <v>0.31780000000000003</v>
      </c>
      <c r="C15967">
        <f t="shared" si="249"/>
        <v>-0.53079645222572214</v>
      </c>
    </row>
    <row r="15968" spans="1:3" x14ac:dyDescent="0.45">
      <c r="A15968">
        <v>0.36203999999999997</v>
      </c>
      <c r="B15968">
        <v>0.28548000000000001</v>
      </c>
      <c r="C15968">
        <f t="shared" si="249"/>
        <v>-0.53004186542189313</v>
      </c>
    </row>
    <row r="15969" spans="1:3" x14ac:dyDescent="0.45">
      <c r="A15969">
        <v>0.36205999999999999</v>
      </c>
      <c r="B15969">
        <v>0.25208000000000003</v>
      </c>
      <c r="C15969">
        <f t="shared" si="249"/>
        <v>-0.52928643712370771</v>
      </c>
    </row>
    <row r="15970" spans="1:3" x14ac:dyDescent="0.45">
      <c r="A15970">
        <v>0.36209000000000002</v>
      </c>
      <c r="B15970">
        <v>0.21773000000000001</v>
      </c>
      <c r="C15970">
        <f t="shared" si="249"/>
        <v>-0.52815171949838813</v>
      </c>
    </row>
    <row r="15971" spans="1:3" x14ac:dyDescent="0.45">
      <c r="A15971">
        <v>0.36210999999999999</v>
      </c>
      <c r="B15971">
        <v>0.18257999999999999</v>
      </c>
      <c r="C15971">
        <f t="shared" si="249"/>
        <v>-0.52739419271425469</v>
      </c>
    </row>
    <row r="15972" spans="1:3" x14ac:dyDescent="0.45">
      <c r="A15972">
        <v>0.36213000000000001</v>
      </c>
      <c r="B15972">
        <v>0.14677000000000001</v>
      </c>
      <c r="C15972">
        <f t="shared" si="249"/>
        <v>-0.52663582863920733</v>
      </c>
    </row>
    <row r="15973" spans="1:3" x14ac:dyDescent="0.45">
      <c r="A15973">
        <v>0.36215000000000003</v>
      </c>
      <c r="B15973">
        <v>0.11046</v>
      </c>
      <c r="C15973">
        <f t="shared" si="249"/>
        <v>-0.52587662847722905</v>
      </c>
    </row>
    <row r="15974" spans="1:3" x14ac:dyDescent="0.45">
      <c r="A15974">
        <v>0.36218</v>
      </c>
      <c r="B15974">
        <v>7.3789999999999994E-2</v>
      </c>
      <c r="C15974">
        <f t="shared" si="249"/>
        <v>-0.52473626320823763</v>
      </c>
    </row>
    <row r="15975" spans="1:3" x14ac:dyDescent="0.45">
      <c r="A15975">
        <v>0.36220000000000002</v>
      </c>
      <c r="B15975">
        <v>3.6920000000000001E-2</v>
      </c>
      <c r="C15975">
        <f t="shared" si="249"/>
        <v>-0.52397497810504701</v>
      </c>
    </row>
    <row r="15976" spans="1:3" x14ac:dyDescent="0.45">
      <c r="A15976">
        <v>0.36221999999999999</v>
      </c>
      <c r="B15976">
        <v>0</v>
      </c>
      <c r="C15976">
        <f t="shared" si="249"/>
        <v>-0.523212861139291</v>
      </c>
    </row>
    <row r="15977" spans="1:3" x14ac:dyDescent="0.45">
      <c r="A15977">
        <v>0.36224000000000001</v>
      </c>
      <c r="B15977">
        <v>-3.6819999999999999E-2</v>
      </c>
      <c r="C15977">
        <f t="shared" si="249"/>
        <v>-0.52244991352090453</v>
      </c>
    </row>
    <row r="15978" spans="1:3" x14ac:dyDescent="0.45">
      <c r="A15978">
        <v>0.36226999999999998</v>
      </c>
      <c r="B15978">
        <v>-7.3389999999999997E-2</v>
      </c>
      <c r="C15978">
        <f t="shared" si="249"/>
        <v>-0.52130393726963009</v>
      </c>
    </row>
    <row r="15979" spans="1:3" x14ac:dyDescent="0.45">
      <c r="A15979">
        <v>0.36229</v>
      </c>
      <c r="B15979">
        <v>-0.10954999999999999</v>
      </c>
      <c r="C15979">
        <f t="shared" si="249"/>
        <v>-0.52053891832179733</v>
      </c>
    </row>
    <row r="15980" spans="1:3" x14ac:dyDescent="0.45">
      <c r="A15980">
        <v>0.36231000000000002</v>
      </c>
      <c r="B15980">
        <v>-0.14516999999999999</v>
      </c>
      <c r="C15980">
        <f t="shared" si="249"/>
        <v>-0.51977307296648501</v>
      </c>
    </row>
    <row r="15981" spans="1:3" x14ac:dyDescent="0.45">
      <c r="A15981">
        <v>0.36234</v>
      </c>
      <c r="B15981">
        <v>-0.18007999999999999</v>
      </c>
      <c r="C15981">
        <f t="shared" si="249"/>
        <v>-0.51862275807954183</v>
      </c>
    </row>
    <row r="15982" spans="1:3" x14ac:dyDescent="0.45">
      <c r="A15982">
        <v>0.36236000000000002</v>
      </c>
      <c r="B15982">
        <v>-0.21415999999999999</v>
      </c>
      <c r="C15982">
        <f t="shared" si="249"/>
        <v>-0.51785485202777093</v>
      </c>
    </row>
    <row r="15983" spans="1:3" x14ac:dyDescent="0.45">
      <c r="A15983">
        <v>0.36237999999999998</v>
      </c>
      <c r="B15983">
        <v>-0.24726999999999999</v>
      </c>
      <c r="C15983">
        <f t="shared" si="249"/>
        <v>-0.51708612382975017</v>
      </c>
    </row>
    <row r="15984" spans="1:3" x14ac:dyDescent="0.45">
      <c r="A15984">
        <v>0.3624</v>
      </c>
      <c r="B15984">
        <v>-0.27927000000000002</v>
      </c>
      <c r="C15984">
        <f t="shared" si="249"/>
        <v>-0.51631657470590342</v>
      </c>
    </row>
    <row r="15985" spans="1:3" x14ac:dyDescent="0.45">
      <c r="A15985">
        <v>0.36242999999999997</v>
      </c>
      <c r="B15985">
        <v>-0.31002999999999997</v>
      </c>
      <c r="C15985">
        <f t="shared" si="249"/>
        <v>-0.51516071445712341</v>
      </c>
    </row>
    <row r="15986" spans="1:3" x14ac:dyDescent="0.45">
      <c r="A15986">
        <v>0.36244999999999999</v>
      </c>
      <c r="B15986">
        <v>-0.33943000000000001</v>
      </c>
      <c r="C15986">
        <f t="shared" si="249"/>
        <v>-0.51438911836666412</v>
      </c>
    </row>
    <row r="15987" spans="1:3" x14ac:dyDescent="0.45">
      <c r="A15987">
        <v>0.36247000000000001</v>
      </c>
      <c r="B15987">
        <v>-0.36735000000000001</v>
      </c>
      <c r="C15987">
        <f t="shared" si="249"/>
        <v>-0.51361670563214845</v>
      </c>
    </row>
    <row r="15988" spans="1:3" x14ac:dyDescent="0.45">
      <c r="A15988">
        <v>0.36248999999999998</v>
      </c>
      <c r="B15988">
        <v>-0.39367999999999997</v>
      </c>
      <c r="C15988">
        <f t="shared" si="249"/>
        <v>-0.51284347747986314</v>
      </c>
    </row>
    <row r="15989" spans="1:3" x14ac:dyDescent="0.45">
      <c r="A15989">
        <v>0.36252000000000001</v>
      </c>
      <c r="B15989">
        <v>-0.41832000000000003</v>
      </c>
      <c r="C15989">
        <f t="shared" si="249"/>
        <v>-0.51168210902878031</v>
      </c>
    </row>
    <row r="15990" spans="1:3" x14ac:dyDescent="0.45">
      <c r="A15990">
        <v>0.36253999999999997</v>
      </c>
      <c r="B15990">
        <v>-0.44117000000000001</v>
      </c>
      <c r="C15990">
        <f t="shared" si="249"/>
        <v>-0.51090684770553363</v>
      </c>
    </row>
    <row r="15991" spans="1:3" x14ac:dyDescent="0.45">
      <c r="A15991">
        <v>0.36255999999999999</v>
      </c>
      <c r="B15991">
        <v>-0.46214</v>
      </c>
      <c r="C15991">
        <f t="shared" si="249"/>
        <v>-0.51013077526668071</v>
      </c>
    </row>
    <row r="15992" spans="1:3" x14ac:dyDescent="0.45">
      <c r="A15992">
        <v>0.36259000000000002</v>
      </c>
      <c r="B15992">
        <v>-0.48115000000000002</v>
      </c>
      <c r="C15992">
        <f t="shared" si="249"/>
        <v>-0.50896514846219965</v>
      </c>
    </row>
    <row r="15993" spans="1:3" x14ac:dyDescent="0.45">
      <c r="A15993">
        <v>0.36260999999999999</v>
      </c>
      <c r="B15993">
        <v>-0.49813000000000002</v>
      </c>
      <c r="C15993">
        <f t="shared" si="249"/>
        <v>-0.50818705362755512</v>
      </c>
    </row>
    <row r="15994" spans="1:3" x14ac:dyDescent="0.45">
      <c r="A15994">
        <v>0.36263000000000001</v>
      </c>
      <c r="B15994">
        <v>-0.51300999999999997</v>
      </c>
      <c r="C15994">
        <f t="shared" si="249"/>
        <v>-0.50740815199524891</v>
      </c>
    </row>
    <row r="15995" spans="1:3" x14ac:dyDescent="0.45">
      <c r="A15995">
        <v>0.36264999999999997</v>
      </c>
      <c r="B15995">
        <v>-0.52575000000000005</v>
      </c>
      <c r="C15995">
        <f t="shared" si="249"/>
        <v>-0.5066284448018693</v>
      </c>
    </row>
    <row r="15996" spans="1:3" x14ac:dyDescent="0.45">
      <c r="A15996">
        <v>0.36268</v>
      </c>
      <c r="B15996">
        <v>-0.53627999999999998</v>
      </c>
      <c r="C15996">
        <f t="shared" si="249"/>
        <v>-0.50545737629295662</v>
      </c>
    </row>
    <row r="15997" spans="1:3" x14ac:dyDescent="0.45">
      <c r="A15997">
        <v>0.36270000000000002</v>
      </c>
      <c r="B15997">
        <v>-0.54457999999999995</v>
      </c>
      <c r="C15997">
        <f t="shared" si="249"/>
        <v>-0.5046756606153292</v>
      </c>
    </row>
    <row r="15998" spans="1:3" x14ac:dyDescent="0.45">
      <c r="A15998">
        <v>0.36271999999999999</v>
      </c>
      <c r="B15998">
        <v>-0.55062</v>
      </c>
      <c r="C15998">
        <f t="shared" si="249"/>
        <v>-0.50389314371473126</v>
      </c>
    </row>
    <row r="15999" spans="1:3" x14ac:dyDescent="0.45">
      <c r="A15999">
        <v>0.36274000000000001</v>
      </c>
      <c r="B15999">
        <v>-0.55437999999999998</v>
      </c>
      <c r="C15999">
        <f t="shared" si="249"/>
        <v>-0.50310982683348204</v>
      </c>
    </row>
    <row r="16000" spans="1:3" x14ac:dyDescent="0.45">
      <c r="A16000">
        <v>0.36276999999999998</v>
      </c>
      <c r="B16000">
        <v>-0.55584999999999996</v>
      </c>
      <c r="C16000">
        <f t="shared" si="249"/>
        <v>-0.50193335426860342</v>
      </c>
    </row>
    <row r="16001" spans="1:3" x14ac:dyDescent="0.45">
      <c r="A16001">
        <v>0.36279</v>
      </c>
      <c r="B16001">
        <v>-0.55503000000000002</v>
      </c>
      <c r="C16001">
        <f t="shared" si="249"/>
        <v>-0.50114804287922732</v>
      </c>
    </row>
    <row r="16002" spans="1:3" x14ac:dyDescent="0.45">
      <c r="A16002">
        <v>0.36281000000000002</v>
      </c>
      <c r="B16002">
        <v>-0.55193000000000003</v>
      </c>
      <c r="C16002">
        <f t="shared" ref="C16002:C16065" si="250">$D$2*SIN($E$2*A16002+$F$2+$G$2)</f>
        <v>-0.50036193586732347</v>
      </c>
    </row>
    <row r="16003" spans="1:3" x14ac:dyDescent="0.45">
      <c r="A16003">
        <v>0.36282999999999999</v>
      </c>
      <c r="B16003">
        <v>-0.54657999999999995</v>
      </c>
      <c r="C16003">
        <f t="shared" si="250"/>
        <v>-0.49957503448091761</v>
      </c>
    </row>
    <row r="16004" spans="1:3" x14ac:dyDescent="0.45">
      <c r="A16004">
        <v>0.36286000000000002</v>
      </c>
      <c r="B16004">
        <v>-0.53898999999999997</v>
      </c>
      <c r="C16004">
        <f t="shared" si="250"/>
        <v>-0.49839319568226625</v>
      </c>
    </row>
    <row r="16005" spans="1:3" x14ac:dyDescent="0.45">
      <c r="A16005">
        <v>0.36287999999999998</v>
      </c>
      <c r="B16005">
        <v>-0.52920999999999996</v>
      </c>
      <c r="C16005">
        <f t="shared" si="250"/>
        <v>-0.4976043138279731</v>
      </c>
    </row>
    <row r="16006" spans="1:3" x14ac:dyDescent="0.45">
      <c r="A16006">
        <v>0.3629</v>
      </c>
      <c r="B16006">
        <v>-0.51727999999999996</v>
      </c>
      <c r="C16006">
        <f t="shared" si="250"/>
        <v>-0.49681464197717368</v>
      </c>
    </row>
    <row r="16007" spans="1:3" x14ac:dyDescent="0.45">
      <c r="A16007">
        <v>0.36292999999999997</v>
      </c>
      <c r="B16007">
        <v>-0.50327</v>
      </c>
      <c r="C16007">
        <f t="shared" si="250"/>
        <v>-0.49562865570030512</v>
      </c>
    </row>
    <row r="16008" spans="1:3" x14ac:dyDescent="0.45">
      <c r="A16008">
        <v>0.36294999999999999</v>
      </c>
      <c r="B16008">
        <v>-0.48723</v>
      </c>
      <c r="C16008">
        <f t="shared" si="250"/>
        <v>-0.49483701434584876</v>
      </c>
    </row>
    <row r="16009" spans="1:3" x14ac:dyDescent="0.45">
      <c r="A16009">
        <v>0.36297000000000001</v>
      </c>
      <c r="B16009">
        <v>-0.46922999999999998</v>
      </c>
      <c r="C16009">
        <f t="shared" si="250"/>
        <v>-0.49404458738825013</v>
      </c>
    </row>
    <row r="16010" spans="1:3" x14ac:dyDescent="0.45">
      <c r="A16010">
        <v>0.36298999999999998</v>
      </c>
      <c r="B16010">
        <v>-0.44935999999999998</v>
      </c>
      <c r="C16010">
        <f t="shared" si="250"/>
        <v>-0.49325137608557057</v>
      </c>
    </row>
    <row r="16011" spans="1:3" x14ac:dyDescent="0.45">
      <c r="A16011">
        <v>0.36302000000000001</v>
      </c>
      <c r="B16011">
        <v>-0.42770999999999998</v>
      </c>
      <c r="C16011">
        <f t="shared" si="250"/>
        <v>-0.49206009123958028</v>
      </c>
    </row>
    <row r="16012" spans="1:3" x14ac:dyDescent="0.45">
      <c r="A16012">
        <v>0.36303999999999997</v>
      </c>
      <c r="B16012">
        <v>-0.40436</v>
      </c>
      <c r="C16012">
        <f t="shared" si="250"/>
        <v>-0.49126492458636073</v>
      </c>
    </row>
    <row r="16013" spans="1:3" x14ac:dyDescent="0.45">
      <c r="A16013">
        <v>0.36305999999999999</v>
      </c>
      <c r="B16013">
        <v>-0.37941999999999998</v>
      </c>
      <c r="C16013">
        <f t="shared" si="250"/>
        <v>-0.49046897800104561</v>
      </c>
    </row>
    <row r="16014" spans="1:3" x14ac:dyDescent="0.45">
      <c r="A16014">
        <v>0.36308000000000001</v>
      </c>
      <c r="B16014">
        <v>-0.35299999999999998</v>
      </c>
      <c r="C16014">
        <f t="shared" si="250"/>
        <v>-0.48967225274728404</v>
      </c>
    </row>
    <row r="16015" spans="1:3" x14ac:dyDescent="0.45">
      <c r="A16015">
        <v>0.36310999999999999</v>
      </c>
      <c r="B16015">
        <v>-0.32519999999999999</v>
      </c>
      <c r="C16015">
        <f t="shared" si="250"/>
        <v>-0.48847570763057119</v>
      </c>
    </row>
    <row r="16016" spans="1:3" x14ac:dyDescent="0.45">
      <c r="A16016">
        <v>0.36313000000000001</v>
      </c>
      <c r="B16016">
        <v>-0.29615999999999998</v>
      </c>
      <c r="C16016">
        <f t="shared" si="250"/>
        <v>-0.4876770412422487</v>
      </c>
    </row>
    <row r="16017" spans="1:3" x14ac:dyDescent="0.45">
      <c r="A16017">
        <v>0.36314999999999997</v>
      </c>
      <c r="B16017">
        <v>-0.26599</v>
      </c>
      <c r="C16017">
        <f t="shared" si="250"/>
        <v>-0.48687760061795793</v>
      </c>
    </row>
    <row r="16018" spans="1:3" x14ac:dyDescent="0.45">
      <c r="A16018">
        <v>0.36316999999999999</v>
      </c>
      <c r="B16018">
        <v>-0.23482</v>
      </c>
      <c r="C16018">
        <f t="shared" si="250"/>
        <v>-0.48607738702688846</v>
      </c>
    </row>
    <row r="16019" spans="1:3" x14ac:dyDescent="0.45">
      <c r="A16019">
        <v>0.36320000000000002</v>
      </c>
      <c r="B16019">
        <v>-0.20277999999999999</v>
      </c>
      <c r="C16019">
        <f t="shared" si="250"/>
        <v>-0.48487562010695479</v>
      </c>
    </row>
    <row r="16020" spans="1:3" x14ac:dyDescent="0.45">
      <c r="A16020">
        <v>0.36321999999999999</v>
      </c>
      <c r="B16020">
        <v>-0.17000999999999999</v>
      </c>
      <c r="C16020">
        <f t="shared" si="250"/>
        <v>-0.48407347965970865</v>
      </c>
    </row>
    <row r="16021" spans="1:3" x14ac:dyDescent="0.45">
      <c r="A16021">
        <v>0.36324000000000001</v>
      </c>
      <c r="B16021">
        <v>-0.13664000000000001</v>
      </c>
      <c r="C16021">
        <f t="shared" si="250"/>
        <v>-0.48327057069750784</v>
      </c>
    </row>
    <row r="16022" spans="1:3" x14ac:dyDescent="0.45">
      <c r="A16022">
        <v>0.36326999999999998</v>
      </c>
      <c r="B16022">
        <v>-0.10281</v>
      </c>
      <c r="C16022">
        <f t="shared" si="250"/>
        <v>-0.48206476907740092</v>
      </c>
    </row>
    <row r="16023" spans="1:3" x14ac:dyDescent="0.45">
      <c r="A16023">
        <v>0.36329</v>
      </c>
      <c r="B16023">
        <v>-6.8669999999999995E-2</v>
      </c>
      <c r="C16023">
        <f t="shared" si="250"/>
        <v>-0.48125994440727937</v>
      </c>
    </row>
    <row r="16024" spans="1:3" x14ac:dyDescent="0.45">
      <c r="A16024">
        <v>0.36331000000000002</v>
      </c>
      <c r="B16024">
        <v>-3.4349999999999999E-2</v>
      </c>
      <c r="C16024">
        <f t="shared" si="250"/>
        <v>-0.48045435568897132</v>
      </c>
    </row>
    <row r="16025" spans="1:3" x14ac:dyDescent="0.45">
      <c r="A16025">
        <v>0.36332999999999999</v>
      </c>
      <c r="B16025">
        <v>0</v>
      </c>
      <c r="C16025">
        <f t="shared" si="250"/>
        <v>-0.4796480042014335</v>
      </c>
    </row>
    <row r="16026" spans="1:3" x14ac:dyDescent="0.45">
      <c r="A16026">
        <v>0.36336000000000002</v>
      </c>
      <c r="B16026">
        <v>3.424E-2</v>
      </c>
      <c r="C16026">
        <f t="shared" si="250"/>
        <v>-0.47843704957849414</v>
      </c>
    </row>
    <row r="16027" spans="1:3" x14ac:dyDescent="0.45">
      <c r="A16027">
        <v>0.36337999999999998</v>
      </c>
      <c r="B16027">
        <v>6.8239999999999995E-2</v>
      </c>
      <c r="C16027">
        <f t="shared" si="250"/>
        <v>-0.47762879677122777</v>
      </c>
    </row>
    <row r="16028" spans="1:3" x14ac:dyDescent="0.45">
      <c r="A16028">
        <v>0.3634</v>
      </c>
      <c r="B16028">
        <v>0.10184</v>
      </c>
      <c r="C16028">
        <f t="shared" si="250"/>
        <v>-0.47681978568058164</v>
      </c>
    </row>
    <row r="16029" spans="1:3" x14ac:dyDescent="0.45">
      <c r="A16029">
        <v>0.36342000000000002</v>
      </c>
      <c r="B16029">
        <v>0.13492000000000001</v>
      </c>
      <c r="C16029">
        <f t="shared" si="250"/>
        <v>-0.4760100175909463</v>
      </c>
    </row>
    <row r="16030" spans="1:3" x14ac:dyDescent="0.45">
      <c r="A16030">
        <v>0.36345</v>
      </c>
      <c r="B16030">
        <v>0.16733999999999999</v>
      </c>
      <c r="C16030">
        <f t="shared" si="250"/>
        <v>-0.47479394889593396</v>
      </c>
    </row>
    <row r="16031" spans="1:3" x14ac:dyDescent="0.45">
      <c r="A16031">
        <v>0.36347000000000002</v>
      </c>
      <c r="B16031">
        <v>0.19897000000000001</v>
      </c>
      <c r="C16031">
        <f t="shared" si="250"/>
        <v>-0.4739822939358872</v>
      </c>
    </row>
    <row r="16032" spans="1:3" x14ac:dyDescent="0.45">
      <c r="A16032">
        <v>0.36348999999999998</v>
      </c>
      <c r="B16032">
        <v>0.22968</v>
      </c>
      <c r="C16032">
        <f t="shared" si="250"/>
        <v>-0.47316988648165242</v>
      </c>
    </row>
    <row r="16033" spans="1:3" x14ac:dyDescent="0.45">
      <c r="A16033">
        <v>0.36351</v>
      </c>
      <c r="B16033">
        <v>0.25934000000000001</v>
      </c>
      <c r="C16033">
        <f t="shared" si="250"/>
        <v>-0.47235672782300525</v>
      </c>
    </row>
    <row r="16034" spans="1:3" x14ac:dyDescent="0.45">
      <c r="A16034">
        <v>0.36353999999999997</v>
      </c>
      <c r="B16034">
        <v>0.28783999999999998</v>
      </c>
      <c r="C16034">
        <f t="shared" si="250"/>
        <v>-0.47113558415108364</v>
      </c>
    </row>
    <row r="16035" spans="1:3" x14ac:dyDescent="0.45">
      <c r="A16035">
        <v>0.36355999999999999</v>
      </c>
      <c r="B16035">
        <v>0.31507000000000002</v>
      </c>
      <c r="C16035">
        <f t="shared" si="250"/>
        <v>-0.47032055313200305</v>
      </c>
    </row>
    <row r="16036" spans="1:3" x14ac:dyDescent="0.45">
      <c r="A16036">
        <v>0.36358000000000001</v>
      </c>
      <c r="B16036">
        <v>0.34092</v>
      </c>
      <c r="C16036">
        <f t="shared" si="250"/>
        <v>-0.46950477543211105</v>
      </c>
    </row>
    <row r="16037" spans="1:3" x14ac:dyDescent="0.45">
      <c r="A16037">
        <v>0.36360999999999999</v>
      </c>
      <c r="B16037">
        <v>0.36527999999999999</v>
      </c>
      <c r="C16037">
        <f t="shared" si="250"/>
        <v>-0.46827971168917354</v>
      </c>
    </row>
    <row r="16038" spans="1:3" x14ac:dyDescent="0.45">
      <c r="A16038">
        <v>0.36363000000000001</v>
      </c>
      <c r="B16038">
        <v>0.38806000000000002</v>
      </c>
      <c r="C16038">
        <f t="shared" si="250"/>
        <v>-0.46746207295602837</v>
      </c>
    </row>
    <row r="16039" spans="1:3" x14ac:dyDescent="0.45">
      <c r="A16039">
        <v>0.36364999999999997</v>
      </c>
      <c r="B16039">
        <v>0.40916000000000002</v>
      </c>
      <c r="C16039">
        <f t="shared" si="250"/>
        <v>-0.46664369208019663</v>
      </c>
    </row>
    <row r="16040" spans="1:3" x14ac:dyDescent="0.45">
      <c r="A16040">
        <v>0.36366999999999999</v>
      </c>
      <c r="B16040">
        <v>0.42852000000000001</v>
      </c>
      <c r="C16040">
        <f t="shared" si="250"/>
        <v>-0.46582457036093516</v>
      </c>
    </row>
    <row r="16041" spans="1:3" x14ac:dyDescent="0.45">
      <c r="A16041">
        <v>0.36370000000000002</v>
      </c>
      <c r="B16041">
        <v>0.44605</v>
      </c>
      <c r="C16041">
        <f t="shared" si="250"/>
        <v>-0.46459450154564658</v>
      </c>
    </row>
    <row r="16042" spans="1:3" x14ac:dyDescent="0.45">
      <c r="A16042">
        <v>0.36371999999999999</v>
      </c>
      <c r="B16042">
        <v>0.4617</v>
      </c>
      <c r="C16042">
        <f t="shared" si="250"/>
        <v>-0.46377353340980032</v>
      </c>
    </row>
    <row r="16043" spans="1:3" x14ac:dyDescent="0.45">
      <c r="A16043">
        <v>0.36374000000000001</v>
      </c>
      <c r="B16043">
        <v>0.47538999999999998</v>
      </c>
      <c r="C16043">
        <f t="shared" si="250"/>
        <v>-0.46295182898718734</v>
      </c>
    </row>
    <row r="16044" spans="1:3" x14ac:dyDescent="0.45">
      <c r="A16044">
        <v>0.36375999999999997</v>
      </c>
      <c r="B16044">
        <v>0.48708000000000001</v>
      </c>
      <c r="C16044">
        <f t="shared" si="250"/>
        <v>-0.46212938958235034</v>
      </c>
    </row>
    <row r="16045" spans="1:3" x14ac:dyDescent="0.45">
      <c r="A16045">
        <v>0.36379</v>
      </c>
      <c r="B16045">
        <v>0.49673</v>
      </c>
      <c r="C16045">
        <f t="shared" si="250"/>
        <v>-0.46089435523996641</v>
      </c>
    </row>
    <row r="16046" spans="1:3" x14ac:dyDescent="0.45">
      <c r="A16046">
        <v>0.36381000000000002</v>
      </c>
      <c r="B16046">
        <v>0.50431000000000004</v>
      </c>
      <c r="C16046">
        <f t="shared" si="250"/>
        <v>-0.46007008409456607</v>
      </c>
    </row>
    <row r="16047" spans="1:3" x14ac:dyDescent="0.45">
      <c r="A16047">
        <v>0.36382999999999999</v>
      </c>
      <c r="B16047">
        <v>0.50978999999999997</v>
      </c>
      <c r="C16047">
        <f t="shared" si="250"/>
        <v>-0.45924508254199914</v>
      </c>
    </row>
    <row r="16048" spans="1:3" x14ac:dyDescent="0.45">
      <c r="A16048">
        <v>0.36385000000000001</v>
      </c>
      <c r="B16048">
        <v>0.51315999999999995</v>
      </c>
      <c r="C16048">
        <f t="shared" si="250"/>
        <v>-0.45841935189203326</v>
      </c>
    </row>
    <row r="16049" spans="1:3" x14ac:dyDescent="0.45">
      <c r="A16049">
        <v>0.36387999999999998</v>
      </c>
      <c r="B16049">
        <v>0.51439999999999997</v>
      </c>
      <c r="C16049">
        <f t="shared" si="250"/>
        <v>-0.45717939172744554</v>
      </c>
    </row>
    <row r="16050" spans="1:3" x14ac:dyDescent="0.45">
      <c r="A16050">
        <v>0.3639</v>
      </c>
      <c r="B16050">
        <v>0.51353000000000004</v>
      </c>
      <c r="C16050">
        <f t="shared" si="250"/>
        <v>-0.45635184407183305</v>
      </c>
    </row>
    <row r="16051" spans="1:3" x14ac:dyDescent="0.45">
      <c r="A16051">
        <v>0.36392000000000002</v>
      </c>
      <c r="B16051">
        <v>0.51054999999999995</v>
      </c>
      <c r="C16051">
        <f t="shared" si="250"/>
        <v>-0.45552357191212889</v>
      </c>
    </row>
    <row r="16052" spans="1:3" x14ac:dyDescent="0.45">
      <c r="A16052">
        <v>0.36395</v>
      </c>
      <c r="B16052">
        <v>0.50548000000000004</v>
      </c>
      <c r="C16052">
        <f t="shared" si="250"/>
        <v>-0.45427980810420199</v>
      </c>
    </row>
    <row r="16053" spans="1:3" x14ac:dyDescent="0.45">
      <c r="A16053">
        <v>0.36397000000000002</v>
      </c>
      <c r="B16053">
        <v>0.49835000000000002</v>
      </c>
      <c r="C16053">
        <f t="shared" si="250"/>
        <v>-0.45344973043974979</v>
      </c>
    </row>
    <row r="16054" spans="1:3" x14ac:dyDescent="0.45">
      <c r="A16054">
        <v>0.36398999999999998</v>
      </c>
      <c r="B16054">
        <v>0.48920000000000002</v>
      </c>
      <c r="C16054">
        <f t="shared" si="250"/>
        <v>-0.4526189328786055</v>
      </c>
    </row>
    <row r="16055" spans="1:3" x14ac:dyDescent="0.45">
      <c r="A16055">
        <v>0.36401</v>
      </c>
      <c r="B16055">
        <v>0.47806999999999999</v>
      </c>
      <c r="C16055">
        <f t="shared" si="250"/>
        <v>-0.45178741673973372</v>
      </c>
    </row>
    <row r="16056" spans="1:3" x14ac:dyDescent="0.45">
      <c r="A16056">
        <v>0.36403999999999997</v>
      </c>
      <c r="B16056">
        <v>0.46500999999999998</v>
      </c>
      <c r="C16056">
        <f t="shared" si="250"/>
        <v>-0.45053879808626091</v>
      </c>
    </row>
    <row r="16057" spans="1:3" x14ac:dyDescent="0.45">
      <c r="A16057">
        <v>0.36405999999999999</v>
      </c>
      <c r="B16057">
        <v>0.45007999999999998</v>
      </c>
      <c r="C16057">
        <f t="shared" si="250"/>
        <v>-0.44970549128107501</v>
      </c>
    </row>
    <row r="16058" spans="1:3" x14ac:dyDescent="0.45">
      <c r="A16058">
        <v>0.36408000000000001</v>
      </c>
      <c r="B16058">
        <v>0.43336000000000002</v>
      </c>
      <c r="C16058">
        <f t="shared" si="250"/>
        <v>-0.44887147052354798</v>
      </c>
    </row>
    <row r="16059" spans="1:3" x14ac:dyDescent="0.45">
      <c r="A16059">
        <v>0.36409999999999998</v>
      </c>
      <c r="B16059">
        <v>0.41492000000000001</v>
      </c>
      <c r="C16059">
        <f t="shared" si="250"/>
        <v>-0.4480367371377687</v>
      </c>
    </row>
    <row r="16060" spans="1:3" x14ac:dyDescent="0.45">
      <c r="A16060">
        <v>0.36413000000000001</v>
      </c>
      <c r="B16060">
        <v>0.39483000000000001</v>
      </c>
      <c r="C16060">
        <f t="shared" si="250"/>
        <v>-0.44678330378035619</v>
      </c>
    </row>
    <row r="16061" spans="1:3" x14ac:dyDescent="0.45">
      <c r="A16061">
        <v>0.36414999999999997</v>
      </c>
      <c r="B16061">
        <v>0.37319000000000002</v>
      </c>
      <c r="C16061">
        <f t="shared" si="250"/>
        <v>-0.44594679462426445</v>
      </c>
    </row>
    <row r="16062" spans="1:3" x14ac:dyDescent="0.45">
      <c r="A16062">
        <v>0.36416999999999999</v>
      </c>
      <c r="B16062">
        <v>0.35009000000000001</v>
      </c>
      <c r="C16062">
        <f t="shared" si="250"/>
        <v>-0.44510957748313518</v>
      </c>
    </row>
    <row r="16063" spans="1:3" x14ac:dyDescent="0.45">
      <c r="A16063">
        <v>0.36420000000000002</v>
      </c>
      <c r="B16063">
        <v>0.32563999999999999</v>
      </c>
      <c r="C16063">
        <f t="shared" si="250"/>
        <v>-0.4438524272073493</v>
      </c>
    </row>
    <row r="16064" spans="1:3" x14ac:dyDescent="0.45">
      <c r="A16064">
        <v>0.36421999999999999</v>
      </c>
      <c r="B16064">
        <v>0.29992999999999997</v>
      </c>
      <c r="C16064">
        <f t="shared" si="250"/>
        <v>-0.44301344592118008</v>
      </c>
    </row>
    <row r="16065" spans="1:3" x14ac:dyDescent="0.45">
      <c r="A16065">
        <v>0.36424000000000001</v>
      </c>
      <c r="B16065">
        <v>0.27307999999999999</v>
      </c>
      <c r="C16065">
        <f t="shared" si="250"/>
        <v>-0.44217376130695485</v>
      </c>
    </row>
    <row r="16066" spans="1:3" x14ac:dyDescent="0.45">
      <c r="A16066">
        <v>0.36425999999999997</v>
      </c>
      <c r="B16066">
        <v>0.2452</v>
      </c>
      <c r="C16066">
        <f t="shared" ref="C16066:C16129" si="251">$D$2*SIN($E$2*A16066+$F$2+$G$2)</f>
        <v>-0.44133337469776368</v>
      </c>
    </row>
    <row r="16067" spans="1:3" x14ac:dyDescent="0.45">
      <c r="A16067">
        <v>0.36429</v>
      </c>
      <c r="B16067">
        <v>0.21642</v>
      </c>
      <c r="C16067">
        <f t="shared" si="251"/>
        <v>-0.44007148146226155</v>
      </c>
    </row>
    <row r="16068" spans="1:3" x14ac:dyDescent="0.45">
      <c r="A16068">
        <v>0.36431000000000002</v>
      </c>
      <c r="B16068">
        <v>0.18684999999999999</v>
      </c>
      <c r="C16068">
        <f t="shared" si="251"/>
        <v>-0.43922934570518646</v>
      </c>
    </row>
    <row r="16069" spans="1:3" x14ac:dyDescent="0.45">
      <c r="A16069">
        <v>0.36432999999999999</v>
      </c>
      <c r="B16069">
        <v>0.15661</v>
      </c>
      <c r="C16069">
        <f t="shared" si="251"/>
        <v>-0.43838651262769679</v>
      </c>
    </row>
    <row r="16070" spans="1:3" x14ac:dyDescent="0.45">
      <c r="A16070">
        <v>0.36435000000000001</v>
      </c>
      <c r="B16070">
        <v>0.12584000000000001</v>
      </c>
      <c r="C16070">
        <f t="shared" si="251"/>
        <v>-0.43754298356787169</v>
      </c>
    </row>
    <row r="16071" spans="1:3" x14ac:dyDescent="0.45">
      <c r="A16071">
        <v>0.36437999999999998</v>
      </c>
      <c r="B16071">
        <v>9.4670000000000004E-2</v>
      </c>
      <c r="C16071">
        <f t="shared" si="251"/>
        <v>-0.4362763879410263</v>
      </c>
    </row>
    <row r="16072" spans="1:3" x14ac:dyDescent="0.45">
      <c r="A16072">
        <v>0.3644</v>
      </c>
      <c r="B16072">
        <v>6.3210000000000002E-2</v>
      </c>
      <c r="C16072">
        <f t="shared" si="251"/>
        <v>-0.43543112478671353</v>
      </c>
    </row>
    <row r="16073" spans="1:3" x14ac:dyDescent="0.45">
      <c r="A16073">
        <v>0.36442000000000002</v>
      </c>
      <c r="B16073">
        <v>3.1609999999999999E-2</v>
      </c>
      <c r="C16073">
        <f t="shared" si="251"/>
        <v>-0.43458517034203842</v>
      </c>
    </row>
    <row r="16074" spans="1:3" x14ac:dyDescent="0.45">
      <c r="A16074">
        <v>0.36443999999999999</v>
      </c>
      <c r="B16074">
        <v>0</v>
      </c>
      <c r="C16074">
        <f t="shared" si="251"/>
        <v>-0.43373852595004059</v>
      </c>
    </row>
    <row r="16075" spans="1:3" x14ac:dyDescent="0.45">
      <c r="A16075">
        <v>0.36447000000000002</v>
      </c>
      <c r="B16075">
        <v>-3.15E-2</v>
      </c>
      <c r="C16075">
        <f t="shared" si="251"/>
        <v>-0.43246726865139662</v>
      </c>
    </row>
    <row r="16076" spans="1:3" x14ac:dyDescent="0.45">
      <c r="A16076">
        <v>0.36448999999999998</v>
      </c>
      <c r="B16076">
        <v>-6.275E-2</v>
      </c>
      <c r="C16076">
        <f t="shared" si="251"/>
        <v>-0.43161890527405627</v>
      </c>
    </row>
    <row r="16077" spans="1:3" x14ac:dyDescent="0.45">
      <c r="A16077">
        <v>0.36451</v>
      </c>
      <c r="B16077">
        <v>-9.3640000000000001E-2</v>
      </c>
      <c r="C16077">
        <f t="shared" si="251"/>
        <v>-0.4307698566586301</v>
      </c>
    </row>
    <row r="16078" spans="1:3" x14ac:dyDescent="0.45">
      <c r="A16078">
        <v>0.36453999999999998</v>
      </c>
      <c r="B16078">
        <v>-0.12402000000000001</v>
      </c>
      <c r="C16078">
        <f t="shared" si="251"/>
        <v>-0.42949500186302569</v>
      </c>
    </row>
    <row r="16079" spans="1:3" x14ac:dyDescent="0.45">
      <c r="A16079">
        <v>0.36456</v>
      </c>
      <c r="B16079">
        <v>-0.15378</v>
      </c>
      <c r="C16079">
        <f t="shared" si="251"/>
        <v>-0.42864424605204426</v>
      </c>
    </row>
    <row r="16080" spans="1:3" x14ac:dyDescent="0.45">
      <c r="A16080">
        <v>0.36458000000000002</v>
      </c>
      <c r="B16080">
        <v>-0.18279999999999999</v>
      </c>
      <c r="C16080">
        <f t="shared" si="251"/>
        <v>-0.4277928097255479</v>
      </c>
    </row>
    <row r="16081" spans="1:3" x14ac:dyDescent="0.45">
      <c r="A16081">
        <v>0.36459999999999998</v>
      </c>
      <c r="B16081">
        <v>-0.21096000000000001</v>
      </c>
      <c r="C16081">
        <f t="shared" si="251"/>
        <v>-0.42694069423527897</v>
      </c>
    </row>
    <row r="16082" spans="1:3" x14ac:dyDescent="0.45">
      <c r="A16082">
        <v>0.36463000000000001</v>
      </c>
      <c r="B16082">
        <v>-0.23815</v>
      </c>
      <c r="C16082">
        <f t="shared" si="251"/>
        <v>-0.42566125052737869</v>
      </c>
    </row>
    <row r="16083" spans="1:3" x14ac:dyDescent="0.45">
      <c r="A16083">
        <v>0.36464999999999997</v>
      </c>
      <c r="B16083">
        <v>-0.26425999999999999</v>
      </c>
      <c r="C16083">
        <f t="shared" si="251"/>
        <v>-0.42480744304860879</v>
      </c>
    </row>
    <row r="16084" spans="1:3" x14ac:dyDescent="0.45">
      <c r="A16084">
        <v>0.36466999999999999</v>
      </c>
      <c r="B16084">
        <v>-0.28919</v>
      </c>
      <c r="C16084">
        <f t="shared" si="251"/>
        <v>-0.42395296114562675</v>
      </c>
    </row>
    <row r="16085" spans="1:3" x14ac:dyDescent="0.45">
      <c r="A16085">
        <v>0.36469000000000001</v>
      </c>
      <c r="B16085">
        <v>-0.31283</v>
      </c>
      <c r="C16085">
        <f t="shared" si="251"/>
        <v>-0.42309780617501264</v>
      </c>
    </row>
    <row r="16086" spans="1:3" x14ac:dyDescent="0.45">
      <c r="A16086">
        <v>0.36471999999999999</v>
      </c>
      <c r="B16086">
        <v>-0.33510000000000001</v>
      </c>
      <c r="C16086">
        <f t="shared" si="251"/>
        <v>-0.4218138146874213</v>
      </c>
    </row>
    <row r="16087" spans="1:3" x14ac:dyDescent="0.45">
      <c r="A16087">
        <v>0.36474000000000001</v>
      </c>
      <c r="B16087">
        <v>-0.35589999999999999</v>
      </c>
      <c r="C16087">
        <f t="shared" si="251"/>
        <v>-0.42095698298975343</v>
      </c>
    </row>
    <row r="16088" spans="1:3" x14ac:dyDescent="0.45">
      <c r="A16088">
        <v>0.36475999999999997</v>
      </c>
      <c r="B16088">
        <v>-0.37517</v>
      </c>
      <c r="C16088">
        <f t="shared" si="251"/>
        <v>-0.42009948298086774</v>
      </c>
    </row>
    <row r="16089" spans="1:3" x14ac:dyDescent="0.45">
      <c r="A16089">
        <v>0.36477999999999999</v>
      </c>
      <c r="B16089">
        <v>-0.39282</v>
      </c>
      <c r="C16089">
        <f t="shared" si="251"/>
        <v>-0.41924131602212883</v>
      </c>
    </row>
    <row r="16090" spans="1:3" x14ac:dyDescent="0.45">
      <c r="A16090">
        <v>0.36481000000000002</v>
      </c>
      <c r="B16090">
        <v>-0.40878999999999999</v>
      </c>
      <c r="C16090">
        <f t="shared" si="251"/>
        <v>-0.41795281803364492</v>
      </c>
    </row>
    <row r="16091" spans="1:3" x14ac:dyDescent="0.45">
      <c r="A16091">
        <v>0.36482999999999999</v>
      </c>
      <c r="B16091">
        <v>-0.42301</v>
      </c>
      <c r="C16091">
        <f t="shared" si="251"/>
        <v>-0.41709298966320668</v>
      </c>
    </row>
    <row r="16092" spans="1:3" x14ac:dyDescent="0.45">
      <c r="A16092">
        <v>0.36485000000000001</v>
      </c>
      <c r="B16092">
        <v>-0.43543999999999999</v>
      </c>
      <c r="C16092">
        <f t="shared" si="251"/>
        <v>-0.41623249911602084</v>
      </c>
    </row>
    <row r="16093" spans="1:3" x14ac:dyDescent="0.45">
      <c r="A16093">
        <v>0.36487999999999998</v>
      </c>
      <c r="B16093">
        <v>-0.44603999999999999</v>
      </c>
      <c r="C16093">
        <f t="shared" si="251"/>
        <v>-0.41494052470251436</v>
      </c>
    </row>
    <row r="16094" spans="1:3" x14ac:dyDescent="0.45">
      <c r="A16094">
        <v>0.3649</v>
      </c>
      <c r="B16094">
        <v>-0.45476</v>
      </c>
      <c r="C16094">
        <f t="shared" si="251"/>
        <v>-0.41407838469251729</v>
      </c>
    </row>
    <row r="16095" spans="1:3" x14ac:dyDescent="0.45">
      <c r="A16095">
        <v>0.36492000000000002</v>
      </c>
      <c r="B16095">
        <v>-0.46157999999999999</v>
      </c>
      <c r="C16095">
        <f t="shared" si="251"/>
        <v>-0.41321558729176611</v>
      </c>
    </row>
    <row r="16096" spans="1:3" x14ac:dyDescent="0.45">
      <c r="A16096">
        <v>0.36493999999999999</v>
      </c>
      <c r="B16096">
        <v>-0.46647</v>
      </c>
      <c r="C16096">
        <f t="shared" si="251"/>
        <v>-0.41235213387003528</v>
      </c>
    </row>
    <row r="16097" spans="1:3" x14ac:dyDescent="0.45">
      <c r="A16097">
        <v>0.36497000000000002</v>
      </c>
      <c r="B16097">
        <v>-0.46943000000000001</v>
      </c>
      <c r="C16097">
        <f t="shared" si="251"/>
        <v>-0.41105572669704832</v>
      </c>
    </row>
    <row r="16098" spans="1:3" x14ac:dyDescent="0.45">
      <c r="A16098">
        <v>0.36498999999999998</v>
      </c>
      <c r="B16098">
        <v>-0.47044999999999998</v>
      </c>
      <c r="C16098">
        <f t="shared" si="251"/>
        <v>-0.41019063922247229</v>
      </c>
    </row>
    <row r="16099" spans="1:3" x14ac:dyDescent="0.45">
      <c r="A16099">
        <v>0.36501</v>
      </c>
      <c r="B16099">
        <v>-0.46953</v>
      </c>
      <c r="C16099">
        <f t="shared" si="251"/>
        <v>-0.40932490052932358</v>
      </c>
    </row>
    <row r="16100" spans="1:3" x14ac:dyDescent="0.45">
      <c r="A16100">
        <v>0.36503000000000002</v>
      </c>
      <c r="B16100">
        <v>-0.46667999999999998</v>
      </c>
      <c r="C16100">
        <f t="shared" si="251"/>
        <v>-0.4084585119920463</v>
      </c>
    </row>
    <row r="16101" spans="1:3" x14ac:dyDescent="0.45">
      <c r="A16101">
        <v>0.36506</v>
      </c>
      <c r="B16101">
        <v>-0.46192</v>
      </c>
      <c r="C16101">
        <f t="shared" si="251"/>
        <v>-0.40715771373753662</v>
      </c>
    </row>
    <row r="16102" spans="1:3" x14ac:dyDescent="0.45">
      <c r="A16102">
        <v>0.36508000000000002</v>
      </c>
      <c r="B16102">
        <v>-0.45528999999999997</v>
      </c>
      <c r="C16102">
        <f t="shared" si="251"/>
        <v>-0.40628970660991293</v>
      </c>
    </row>
    <row r="16103" spans="1:3" x14ac:dyDescent="0.45">
      <c r="A16103">
        <v>0.36509999999999998</v>
      </c>
      <c r="B16103">
        <v>-0.44680999999999998</v>
      </c>
      <c r="C16103">
        <f t="shared" si="251"/>
        <v>-0.40542105445683874</v>
      </c>
    </row>
    <row r="16104" spans="1:3" x14ac:dyDescent="0.45">
      <c r="A16104">
        <v>0.36512</v>
      </c>
      <c r="B16104">
        <v>-0.43652000000000002</v>
      </c>
      <c r="C16104">
        <f t="shared" si="251"/>
        <v>-0.40455175865738369</v>
      </c>
    </row>
    <row r="16105" spans="1:3" x14ac:dyDescent="0.45">
      <c r="A16105">
        <v>0.36514999999999997</v>
      </c>
      <c r="B16105">
        <v>-0.42448000000000002</v>
      </c>
      <c r="C16105">
        <f t="shared" si="251"/>
        <v>-0.40324661114046995</v>
      </c>
    </row>
    <row r="16106" spans="1:3" x14ac:dyDescent="0.45">
      <c r="A16106">
        <v>0.36516999999999999</v>
      </c>
      <c r="B16106">
        <v>-0.41075</v>
      </c>
      <c r="C16106">
        <f t="shared" si="251"/>
        <v>-0.40237571226520058</v>
      </c>
    </row>
    <row r="16107" spans="1:3" x14ac:dyDescent="0.45">
      <c r="A16107">
        <v>0.36519000000000001</v>
      </c>
      <c r="B16107">
        <v>-0.39538000000000001</v>
      </c>
      <c r="C16107">
        <f t="shared" si="251"/>
        <v>-0.40150417457833498</v>
      </c>
    </row>
    <row r="16108" spans="1:3" x14ac:dyDescent="0.45">
      <c r="A16108">
        <v>0.36521999999999999</v>
      </c>
      <c r="B16108">
        <v>-0.37845000000000001</v>
      </c>
      <c r="C16108">
        <f t="shared" si="251"/>
        <v>-0.40019567330331629</v>
      </c>
    </row>
    <row r="16109" spans="1:3" x14ac:dyDescent="0.45">
      <c r="A16109">
        <v>0.36524000000000001</v>
      </c>
      <c r="B16109">
        <v>-0.36003000000000002</v>
      </c>
      <c r="C16109">
        <f t="shared" si="251"/>
        <v>-0.3993225446431552</v>
      </c>
    </row>
    <row r="16110" spans="1:3" x14ac:dyDescent="0.45">
      <c r="A16110">
        <v>0.36525999999999997</v>
      </c>
      <c r="B16110">
        <v>-0.3402</v>
      </c>
      <c r="C16110">
        <f t="shared" si="251"/>
        <v>-0.3984487820186085</v>
      </c>
    </row>
    <row r="16111" spans="1:3" x14ac:dyDescent="0.45">
      <c r="A16111">
        <v>0.36527999999999999</v>
      </c>
      <c r="B16111">
        <v>-0.31906000000000001</v>
      </c>
      <c r="C16111">
        <f t="shared" si="251"/>
        <v>-0.39757438681685675</v>
      </c>
    </row>
    <row r="16112" spans="1:3" x14ac:dyDescent="0.45">
      <c r="A16112">
        <v>0.36531000000000002</v>
      </c>
      <c r="B16112">
        <v>-0.29669000000000001</v>
      </c>
      <c r="C16112">
        <f t="shared" si="251"/>
        <v>-0.39626161096891555</v>
      </c>
    </row>
    <row r="16113" spans="1:3" x14ac:dyDescent="0.45">
      <c r="A16113">
        <v>0.36532999999999999</v>
      </c>
      <c r="B16113">
        <v>-0.27318999999999999</v>
      </c>
      <c r="C16113">
        <f t="shared" si="251"/>
        <v>-0.39538564039968072</v>
      </c>
    </row>
    <row r="16114" spans="1:3" x14ac:dyDescent="0.45">
      <c r="A16114">
        <v>0.36535000000000001</v>
      </c>
      <c r="B16114">
        <v>-0.24867</v>
      </c>
      <c r="C16114">
        <f t="shared" si="251"/>
        <v>-0.39450904211628379</v>
      </c>
    </row>
    <row r="16115" spans="1:3" x14ac:dyDescent="0.45">
      <c r="A16115">
        <v>0.36536999999999997</v>
      </c>
      <c r="B16115">
        <v>-0.22322</v>
      </c>
      <c r="C16115">
        <f t="shared" si="251"/>
        <v>-0.39363181751041698</v>
      </c>
    </row>
    <row r="16116" spans="1:3" x14ac:dyDescent="0.45">
      <c r="A16116">
        <v>0.3654</v>
      </c>
      <c r="B16116">
        <v>-0.19696</v>
      </c>
      <c r="C16116">
        <f t="shared" si="251"/>
        <v>-0.39231480929374207</v>
      </c>
    </row>
    <row r="16117" spans="1:3" x14ac:dyDescent="0.45">
      <c r="A16117">
        <v>0.36542000000000002</v>
      </c>
      <c r="B16117">
        <v>-0.17</v>
      </c>
      <c r="C16117">
        <f t="shared" si="251"/>
        <v>-0.39143602497684343</v>
      </c>
    </row>
    <row r="16118" spans="1:3" x14ac:dyDescent="0.45">
      <c r="A16118">
        <v>0.36543999999999999</v>
      </c>
      <c r="B16118">
        <v>-0.14244999999999999</v>
      </c>
      <c r="C16118">
        <f t="shared" si="251"/>
        <v>-0.39055661921619628</v>
      </c>
    </row>
    <row r="16119" spans="1:3" x14ac:dyDescent="0.45">
      <c r="A16119">
        <v>0.36546000000000001</v>
      </c>
      <c r="B16119">
        <v>-0.11443</v>
      </c>
      <c r="C16119">
        <f t="shared" si="251"/>
        <v>-0.38967659340794003</v>
      </c>
    </row>
    <row r="16120" spans="1:3" x14ac:dyDescent="0.45">
      <c r="A16120">
        <v>0.36548999999999998</v>
      </c>
      <c r="B16120">
        <v>-8.6059999999999998E-2</v>
      </c>
      <c r="C16120">
        <f t="shared" si="251"/>
        <v>-0.38835539516278589</v>
      </c>
    </row>
    <row r="16121" spans="1:3" x14ac:dyDescent="0.45">
      <c r="A16121">
        <v>0.36551</v>
      </c>
      <c r="B16121">
        <v>-5.7450000000000001E-2</v>
      </c>
      <c r="C16121">
        <f t="shared" si="251"/>
        <v>-0.38747382535009933</v>
      </c>
    </row>
    <row r="16122" spans="1:3" x14ac:dyDescent="0.45">
      <c r="A16122">
        <v>0.36553000000000002</v>
      </c>
      <c r="B16122">
        <v>-2.8719999999999999E-2</v>
      </c>
      <c r="C16122">
        <f t="shared" si="251"/>
        <v>-0.38659164038404903</v>
      </c>
    </row>
    <row r="16123" spans="1:3" x14ac:dyDescent="0.45">
      <c r="A16123">
        <v>0.36556</v>
      </c>
      <c r="B16123">
        <v>0</v>
      </c>
      <c r="C16123">
        <f t="shared" si="251"/>
        <v>-0.38526721258640334</v>
      </c>
    </row>
    <row r="16124" spans="1:3" x14ac:dyDescent="0.45">
      <c r="A16124">
        <v>0.36558000000000002</v>
      </c>
      <c r="B16124">
        <v>2.86E-2</v>
      </c>
      <c r="C16124">
        <f t="shared" si="251"/>
        <v>-0.38438349586651244</v>
      </c>
    </row>
    <row r="16125" spans="1:3" x14ac:dyDescent="0.45">
      <c r="A16125">
        <v>0.36559999999999998</v>
      </c>
      <c r="B16125">
        <v>5.6959999999999997E-2</v>
      </c>
      <c r="C16125">
        <f t="shared" si="251"/>
        <v>-0.38349916889946428</v>
      </c>
    </row>
    <row r="16126" spans="1:3" x14ac:dyDescent="0.45">
      <c r="A16126">
        <v>0.36562</v>
      </c>
      <c r="B16126">
        <v>8.4970000000000004E-2</v>
      </c>
      <c r="C16126">
        <f t="shared" si="251"/>
        <v>-0.38261423308921366</v>
      </c>
    </row>
    <row r="16127" spans="1:3" x14ac:dyDescent="0.45">
      <c r="A16127">
        <v>0.36564999999999998</v>
      </c>
      <c r="B16127">
        <v>0.11251</v>
      </c>
      <c r="C16127">
        <f t="shared" si="251"/>
        <v>-0.38128569086637498</v>
      </c>
    </row>
    <row r="16128" spans="1:3" x14ac:dyDescent="0.45">
      <c r="A16128">
        <v>0.36567</v>
      </c>
      <c r="B16128">
        <v>0.13947000000000001</v>
      </c>
      <c r="C16128">
        <f t="shared" si="251"/>
        <v>-0.38039923909677786</v>
      </c>
    </row>
    <row r="16129" spans="1:3" x14ac:dyDescent="0.45">
      <c r="A16129">
        <v>0.36569000000000002</v>
      </c>
      <c r="B16129">
        <v>0.16574</v>
      </c>
      <c r="C16129">
        <f t="shared" si="251"/>
        <v>-0.3795121834054262</v>
      </c>
    </row>
    <row r="16130" spans="1:3" x14ac:dyDescent="0.45">
      <c r="A16130">
        <v>0.36570999999999998</v>
      </c>
      <c r="B16130">
        <v>0.19122</v>
      </c>
      <c r="C16130">
        <f t="shared" ref="C16130:C16193" si="252">$D$2*SIN($E$2*A16130+$F$2+$G$2)</f>
        <v>-0.37862452520061435</v>
      </c>
    </row>
    <row r="16131" spans="1:3" x14ac:dyDescent="0.45">
      <c r="A16131">
        <v>0.36574000000000001</v>
      </c>
      <c r="B16131">
        <v>0.21579999999999999</v>
      </c>
      <c r="C16131">
        <f t="shared" si="252"/>
        <v>-0.37729191126363687</v>
      </c>
    </row>
    <row r="16132" spans="1:3" x14ac:dyDescent="0.45">
      <c r="A16132">
        <v>0.36575999999999997</v>
      </c>
      <c r="B16132">
        <v>0.23938999999999999</v>
      </c>
      <c r="C16132">
        <f t="shared" si="252"/>
        <v>-0.37640275294270897</v>
      </c>
    </row>
    <row r="16133" spans="1:3" x14ac:dyDescent="0.45">
      <c r="A16133">
        <v>0.36577999999999999</v>
      </c>
      <c r="B16133">
        <v>0.26189000000000001</v>
      </c>
      <c r="C16133">
        <f t="shared" si="252"/>
        <v>-0.37551299704484453</v>
      </c>
    </row>
    <row r="16134" spans="1:3" x14ac:dyDescent="0.45">
      <c r="A16134">
        <v>0.36580000000000001</v>
      </c>
      <c r="B16134">
        <v>0.28321000000000002</v>
      </c>
      <c r="C16134">
        <f t="shared" si="252"/>
        <v>-0.37462264498262487</v>
      </c>
    </row>
    <row r="16135" spans="1:3" x14ac:dyDescent="0.45">
      <c r="A16135">
        <v>0.36582999999999999</v>
      </c>
      <c r="B16135">
        <v>0.30327999999999999</v>
      </c>
      <c r="C16135">
        <f t="shared" si="252"/>
        <v>-0.37328600217347113</v>
      </c>
    </row>
    <row r="16136" spans="1:3" x14ac:dyDescent="0.45">
      <c r="A16136">
        <v>0.36585000000000001</v>
      </c>
      <c r="B16136">
        <v>0.32201999999999997</v>
      </c>
      <c r="C16136">
        <f t="shared" si="252"/>
        <v>-0.3723941658865928</v>
      </c>
    </row>
    <row r="16137" spans="1:3" x14ac:dyDescent="0.45">
      <c r="A16137">
        <v>0.36586999999999997</v>
      </c>
      <c r="B16137">
        <v>0.33933999999999997</v>
      </c>
      <c r="C16137">
        <f t="shared" si="252"/>
        <v>-0.37150173838681488</v>
      </c>
    </row>
    <row r="16138" spans="1:3" x14ac:dyDescent="0.45">
      <c r="A16138">
        <v>0.3659</v>
      </c>
      <c r="B16138">
        <v>0.35520000000000002</v>
      </c>
      <c r="C16138">
        <f t="shared" si="252"/>
        <v>-0.37016199171250252</v>
      </c>
    </row>
    <row r="16139" spans="1:3" x14ac:dyDescent="0.45">
      <c r="A16139">
        <v>0.36592000000000002</v>
      </c>
      <c r="B16139">
        <v>0.36952000000000002</v>
      </c>
      <c r="C16139">
        <f t="shared" si="252"/>
        <v>-0.36926809238109842</v>
      </c>
    </row>
    <row r="16140" spans="1:3" x14ac:dyDescent="0.45">
      <c r="A16140">
        <v>0.36593999999999999</v>
      </c>
      <c r="B16140">
        <v>0.38227</v>
      </c>
      <c r="C16140">
        <f t="shared" si="252"/>
        <v>-0.36837360679975095</v>
      </c>
    </row>
    <row r="16141" spans="1:3" x14ac:dyDescent="0.45">
      <c r="A16141">
        <v>0.36596000000000001</v>
      </c>
      <c r="B16141">
        <v>0.39338000000000001</v>
      </c>
      <c r="C16141">
        <f t="shared" si="252"/>
        <v>-0.36747853638854266</v>
      </c>
    </row>
    <row r="16142" spans="1:3" x14ac:dyDescent="0.45">
      <c r="A16142">
        <v>0.36598999999999998</v>
      </c>
      <c r="B16142">
        <v>0.40283000000000002</v>
      </c>
      <c r="C16142">
        <f t="shared" si="252"/>
        <v>-0.36613483732446062</v>
      </c>
    </row>
    <row r="16143" spans="1:3" x14ac:dyDescent="0.45">
      <c r="A16143">
        <v>0.36601</v>
      </c>
      <c r="B16143">
        <v>0.41056999999999999</v>
      </c>
      <c r="C16143">
        <f t="shared" si="252"/>
        <v>-0.36523831105755789</v>
      </c>
    </row>
    <row r="16144" spans="1:3" x14ac:dyDescent="0.45">
      <c r="A16144">
        <v>0.36603000000000002</v>
      </c>
      <c r="B16144">
        <v>0.41660000000000003</v>
      </c>
      <c r="C16144">
        <f t="shared" si="252"/>
        <v>-0.36434120493838917</v>
      </c>
    </row>
    <row r="16145" spans="1:3" x14ac:dyDescent="0.45">
      <c r="A16145">
        <v>0.36604999999999999</v>
      </c>
      <c r="B16145">
        <v>0.42087999999999998</v>
      </c>
      <c r="C16145">
        <f t="shared" si="252"/>
        <v>-0.36344352039120509</v>
      </c>
    </row>
    <row r="16146" spans="1:3" x14ac:dyDescent="0.45">
      <c r="A16146">
        <v>0.36608000000000002</v>
      </c>
      <c r="B16146">
        <v>0.42342000000000002</v>
      </c>
      <c r="C16146">
        <f t="shared" si="252"/>
        <v>-0.36209591213567949</v>
      </c>
    </row>
    <row r="16147" spans="1:3" x14ac:dyDescent="0.45">
      <c r="A16147">
        <v>0.36609999999999998</v>
      </c>
      <c r="B16147">
        <v>0.42420000000000002</v>
      </c>
      <c r="C16147">
        <f t="shared" si="252"/>
        <v>-0.36119678775553665</v>
      </c>
    </row>
    <row r="16148" spans="1:3" x14ac:dyDescent="0.45">
      <c r="A16148">
        <v>0.36612</v>
      </c>
      <c r="B16148">
        <v>0.42323</v>
      </c>
      <c r="C16148">
        <f t="shared" si="252"/>
        <v>-0.36029708993944687</v>
      </c>
    </row>
    <row r="16149" spans="1:3" x14ac:dyDescent="0.45">
      <c r="A16149">
        <v>0.36614999999999998</v>
      </c>
      <c r="B16149">
        <v>0.42053000000000001</v>
      </c>
      <c r="C16149">
        <f t="shared" si="252"/>
        <v>-0.35894647114770772</v>
      </c>
    </row>
    <row r="16150" spans="1:3" x14ac:dyDescent="0.45">
      <c r="A16150">
        <v>0.36617</v>
      </c>
      <c r="B16150">
        <v>0.41610999999999998</v>
      </c>
      <c r="C16150">
        <f t="shared" si="252"/>
        <v>-0.35804534599281818</v>
      </c>
    </row>
    <row r="16151" spans="1:3" x14ac:dyDescent="0.45">
      <c r="A16151">
        <v>0.36619000000000002</v>
      </c>
      <c r="B16151">
        <v>0.41</v>
      </c>
      <c r="C16151">
        <f t="shared" si="252"/>
        <v>-0.35714365240521256</v>
      </c>
    </row>
    <row r="16152" spans="1:3" x14ac:dyDescent="0.45">
      <c r="A16152">
        <v>0.36620999999999998</v>
      </c>
      <c r="B16152">
        <v>0.40222999999999998</v>
      </c>
      <c r="C16152">
        <f t="shared" si="252"/>
        <v>-0.356241391816422</v>
      </c>
    </row>
    <row r="16153" spans="1:3" x14ac:dyDescent="0.45">
      <c r="A16153">
        <v>0.36624000000000001</v>
      </c>
      <c r="B16153">
        <v>0.39284999999999998</v>
      </c>
      <c r="C16153">
        <f t="shared" si="252"/>
        <v>-0.35488694093969159</v>
      </c>
    </row>
    <row r="16154" spans="1:3" x14ac:dyDescent="0.45">
      <c r="A16154">
        <v>0.36625999999999997</v>
      </c>
      <c r="B16154">
        <v>0.38189000000000001</v>
      </c>
      <c r="C16154">
        <f t="shared" si="252"/>
        <v>-0.3539832691167713</v>
      </c>
    </row>
    <row r="16155" spans="1:3" x14ac:dyDescent="0.45">
      <c r="A16155">
        <v>0.36627999999999999</v>
      </c>
      <c r="B16155">
        <v>0.36941000000000002</v>
      </c>
      <c r="C16155">
        <f t="shared" si="252"/>
        <v>-0.35307903531008478</v>
      </c>
    </row>
    <row r="16156" spans="1:3" x14ac:dyDescent="0.45">
      <c r="A16156">
        <v>0.36630000000000001</v>
      </c>
      <c r="B16156">
        <v>0.35547000000000001</v>
      </c>
      <c r="C16156">
        <f t="shared" si="252"/>
        <v>-0.35217424095519601</v>
      </c>
    </row>
    <row r="16157" spans="1:3" x14ac:dyDescent="0.45">
      <c r="A16157">
        <v>0.36632999999999999</v>
      </c>
      <c r="B16157">
        <v>0.34014</v>
      </c>
      <c r="C16157">
        <f t="shared" si="252"/>
        <v>-0.35081600153746861</v>
      </c>
    </row>
    <row r="16158" spans="1:3" x14ac:dyDescent="0.45">
      <c r="A16158">
        <v>0.36635000000000001</v>
      </c>
      <c r="B16158">
        <v>0.32346999999999998</v>
      </c>
      <c r="C16158">
        <f t="shared" si="252"/>
        <v>-0.34990981209848965</v>
      </c>
    </row>
    <row r="16159" spans="1:3" x14ac:dyDescent="0.45">
      <c r="A16159">
        <v>0.36636999999999997</v>
      </c>
      <c r="B16159">
        <v>0.30556</v>
      </c>
      <c r="C16159">
        <f t="shared" si="252"/>
        <v>-0.34900306714276913</v>
      </c>
    </row>
    <row r="16160" spans="1:3" x14ac:dyDescent="0.45">
      <c r="A16160">
        <v>0.36638999999999999</v>
      </c>
      <c r="B16160">
        <v>0.28647</v>
      </c>
      <c r="C16160">
        <f t="shared" si="252"/>
        <v>-0.34809576810984993</v>
      </c>
    </row>
    <row r="16161" spans="1:3" x14ac:dyDescent="0.45">
      <c r="A16161">
        <v>0.36642000000000002</v>
      </c>
      <c r="B16161">
        <v>0.26629999999999998</v>
      </c>
      <c r="C16161">
        <f t="shared" si="252"/>
        <v>-0.34673378381690673</v>
      </c>
    </row>
    <row r="16162" spans="1:3" x14ac:dyDescent="0.45">
      <c r="A16162">
        <v>0.36643999999999999</v>
      </c>
      <c r="B16162">
        <v>0.24512</v>
      </c>
      <c r="C16162">
        <f t="shared" si="252"/>
        <v>-0.34582510589478987</v>
      </c>
    </row>
    <row r="16163" spans="1:3" x14ac:dyDescent="0.45">
      <c r="A16163">
        <v>0.36646000000000001</v>
      </c>
      <c r="B16163">
        <v>0.22303999999999999</v>
      </c>
      <c r="C16163">
        <f t="shared" si="252"/>
        <v>-0.344915878940805</v>
      </c>
    </row>
    <row r="16164" spans="1:3" x14ac:dyDescent="0.45">
      <c r="A16164">
        <v>0.36648999999999998</v>
      </c>
      <c r="B16164">
        <v>0.20014999999999999</v>
      </c>
      <c r="C16164">
        <f t="shared" si="252"/>
        <v>-0.34355101223295142</v>
      </c>
    </row>
    <row r="16165" spans="1:3" x14ac:dyDescent="0.45">
      <c r="A16165">
        <v>0.36651</v>
      </c>
      <c r="B16165">
        <v>0.17654</v>
      </c>
      <c r="C16165">
        <f t="shared" si="252"/>
        <v>-0.34264041901646874</v>
      </c>
    </row>
    <row r="16166" spans="1:3" x14ac:dyDescent="0.45">
      <c r="A16166">
        <v>0.36653000000000002</v>
      </c>
      <c r="B16166">
        <v>0.15232000000000001</v>
      </c>
      <c r="C16166">
        <f t="shared" si="252"/>
        <v>-0.34172928182412626</v>
      </c>
    </row>
    <row r="16167" spans="1:3" x14ac:dyDescent="0.45">
      <c r="A16167">
        <v>0.36654999999999999</v>
      </c>
      <c r="B16167">
        <v>0.12759999999999999</v>
      </c>
      <c r="C16167">
        <f t="shared" si="252"/>
        <v>-0.34081760210245032</v>
      </c>
    </row>
    <row r="16168" spans="1:3" x14ac:dyDescent="0.45">
      <c r="A16168">
        <v>0.36658000000000002</v>
      </c>
      <c r="B16168">
        <v>0.10246</v>
      </c>
      <c r="C16168">
        <f t="shared" si="252"/>
        <v>-0.33944906844381167</v>
      </c>
    </row>
    <row r="16169" spans="1:3" x14ac:dyDescent="0.45">
      <c r="A16169">
        <v>0.36659999999999998</v>
      </c>
      <c r="B16169">
        <v>7.7030000000000001E-2</v>
      </c>
      <c r="C16169">
        <f t="shared" si="252"/>
        <v>-0.33853603873297267</v>
      </c>
    </row>
    <row r="16170" spans="1:3" x14ac:dyDescent="0.45">
      <c r="A16170">
        <v>0.36662</v>
      </c>
      <c r="B16170">
        <v>5.1400000000000001E-2</v>
      </c>
      <c r="C16170">
        <f t="shared" si="252"/>
        <v>-0.33762247156238967</v>
      </c>
    </row>
    <row r="16171" spans="1:3" x14ac:dyDescent="0.45">
      <c r="A16171">
        <v>0.36664000000000002</v>
      </c>
      <c r="B16171">
        <v>2.5690000000000001E-2</v>
      </c>
      <c r="C16171">
        <f t="shared" si="252"/>
        <v>-0.33670836838243917</v>
      </c>
    </row>
    <row r="16172" spans="1:3" x14ac:dyDescent="0.45">
      <c r="A16172">
        <v>0.36667</v>
      </c>
      <c r="B16172">
        <v>0</v>
      </c>
      <c r="C16172">
        <f t="shared" si="252"/>
        <v>-0.33533621176975448</v>
      </c>
    </row>
    <row r="16173" spans="1:3" x14ac:dyDescent="0.45">
      <c r="A16173">
        <v>0.36669000000000002</v>
      </c>
      <c r="B16173">
        <v>-2.5559999999999999E-2</v>
      </c>
      <c r="C16173">
        <f t="shared" si="252"/>
        <v>-0.33442077491737882</v>
      </c>
    </row>
    <row r="16174" spans="1:3" x14ac:dyDescent="0.45">
      <c r="A16174">
        <v>0.36670999999999998</v>
      </c>
      <c r="B16174">
        <v>-5.0900000000000001E-2</v>
      </c>
      <c r="C16174">
        <f t="shared" si="252"/>
        <v>-0.33350480713865621</v>
      </c>
    </row>
    <row r="16175" spans="1:3" x14ac:dyDescent="0.45">
      <c r="A16175">
        <v>0.36673</v>
      </c>
      <c r="B16175">
        <v>-7.5899999999999995E-2</v>
      </c>
      <c r="C16175">
        <f t="shared" si="252"/>
        <v>-0.33258830988776672</v>
      </c>
    </row>
    <row r="16176" spans="1:3" x14ac:dyDescent="0.45">
      <c r="A16176">
        <v>0.36675999999999997</v>
      </c>
      <c r="B16176">
        <v>-0.10045999999999999</v>
      </c>
      <c r="C16176">
        <f t="shared" si="252"/>
        <v>-0.33121257443424101</v>
      </c>
    </row>
    <row r="16177" spans="1:3" x14ac:dyDescent="0.45">
      <c r="A16177">
        <v>0.36677999999999999</v>
      </c>
      <c r="B16177">
        <v>-0.12447999999999999</v>
      </c>
      <c r="C16177">
        <f t="shared" si="252"/>
        <v>-0.33029475987054013</v>
      </c>
    </row>
    <row r="16178" spans="1:3" x14ac:dyDescent="0.45">
      <c r="A16178">
        <v>0.36680000000000001</v>
      </c>
      <c r="B16178">
        <v>-0.14788000000000001</v>
      </c>
      <c r="C16178">
        <f t="shared" si="252"/>
        <v>-0.32937642093095049</v>
      </c>
    </row>
    <row r="16179" spans="1:3" x14ac:dyDescent="0.45">
      <c r="A16179">
        <v>0.36682999999999999</v>
      </c>
      <c r="B16179">
        <v>-0.17055000000000001</v>
      </c>
      <c r="C16179">
        <f t="shared" si="252"/>
        <v>-0.32799793250627135</v>
      </c>
    </row>
    <row r="16180" spans="1:3" x14ac:dyDescent="0.45">
      <c r="A16180">
        <v>0.36685000000000001</v>
      </c>
      <c r="B16180">
        <v>-0.19239999999999999</v>
      </c>
      <c r="C16180">
        <f t="shared" si="252"/>
        <v>-0.32707828900731784</v>
      </c>
    </row>
    <row r="16181" spans="1:3" x14ac:dyDescent="0.45">
      <c r="A16181">
        <v>0.36686999999999997</v>
      </c>
      <c r="B16181">
        <v>-0.21335000000000001</v>
      </c>
      <c r="C16181">
        <f t="shared" si="252"/>
        <v>-0.32615812623894397</v>
      </c>
    </row>
    <row r="16182" spans="1:3" x14ac:dyDescent="0.45">
      <c r="A16182">
        <v>0.36688999999999999</v>
      </c>
      <c r="B16182">
        <v>-0.23332</v>
      </c>
      <c r="C16182">
        <f t="shared" si="252"/>
        <v>-0.32523744566199742</v>
      </c>
    </row>
    <row r="16183" spans="1:3" x14ac:dyDescent="0.45">
      <c r="A16183">
        <v>0.36692000000000002</v>
      </c>
      <c r="B16183">
        <v>-0.25222</v>
      </c>
      <c r="C16183">
        <f t="shared" si="252"/>
        <v>-0.32385545710313224</v>
      </c>
    </row>
    <row r="16184" spans="1:3" x14ac:dyDescent="0.45">
      <c r="A16184">
        <v>0.36693999999999999</v>
      </c>
      <c r="B16184">
        <v>-0.26999000000000001</v>
      </c>
      <c r="C16184">
        <f t="shared" si="252"/>
        <v>-0.32293348840136271</v>
      </c>
    </row>
    <row r="16185" spans="1:3" x14ac:dyDescent="0.45">
      <c r="A16185">
        <v>0.36696000000000001</v>
      </c>
      <c r="B16185">
        <v>-0.28655999999999998</v>
      </c>
      <c r="C16185">
        <f t="shared" si="252"/>
        <v>-0.32201100701045227</v>
      </c>
    </row>
    <row r="16186" spans="1:3" x14ac:dyDescent="0.45">
      <c r="A16186">
        <v>0.36697999999999997</v>
      </c>
      <c r="B16186">
        <v>-0.30187000000000003</v>
      </c>
      <c r="C16186">
        <f t="shared" si="252"/>
        <v>-0.32108801439493995</v>
      </c>
    </row>
    <row r="16187" spans="1:3" x14ac:dyDescent="0.45">
      <c r="A16187">
        <v>0.36701</v>
      </c>
      <c r="B16187">
        <v>-0.31585000000000002</v>
      </c>
      <c r="C16187">
        <f t="shared" si="252"/>
        <v>-0.31970257013118425</v>
      </c>
    </row>
    <row r="16188" spans="1:3" x14ac:dyDescent="0.45">
      <c r="A16188">
        <v>0.36703000000000002</v>
      </c>
      <c r="B16188">
        <v>-0.32845999999999997</v>
      </c>
      <c r="C16188">
        <f t="shared" si="252"/>
        <v>-0.31877830586679379</v>
      </c>
    </row>
    <row r="16189" spans="1:3" x14ac:dyDescent="0.45">
      <c r="A16189">
        <v>0.36704999999999999</v>
      </c>
      <c r="B16189">
        <v>-0.33966000000000002</v>
      </c>
      <c r="C16189">
        <f t="shared" si="252"/>
        <v>-0.31785353551003448</v>
      </c>
    </row>
    <row r="16190" spans="1:3" x14ac:dyDescent="0.45">
      <c r="A16190">
        <v>0.36707000000000001</v>
      </c>
      <c r="B16190">
        <v>-0.34939999999999999</v>
      </c>
      <c r="C16190">
        <f t="shared" si="252"/>
        <v>-0.31692826052906636</v>
      </c>
    </row>
    <row r="16191" spans="1:3" x14ac:dyDescent="0.45">
      <c r="A16191">
        <v>0.36709999999999998</v>
      </c>
      <c r="B16191">
        <v>-0.35765000000000002</v>
      </c>
      <c r="C16191">
        <f t="shared" si="252"/>
        <v>-0.31553940510081513</v>
      </c>
    </row>
    <row r="16192" spans="1:3" x14ac:dyDescent="0.45">
      <c r="A16192">
        <v>0.36712</v>
      </c>
      <c r="B16192">
        <v>-0.36438999999999999</v>
      </c>
      <c r="C16192">
        <f t="shared" si="252"/>
        <v>-0.3146128749878061</v>
      </c>
    </row>
    <row r="16193" spans="1:3" x14ac:dyDescent="0.45">
      <c r="A16193">
        <v>0.36714000000000002</v>
      </c>
      <c r="B16193">
        <v>-0.36958999999999997</v>
      </c>
      <c r="C16193">
        <f t="shared" si="252"/>
        <v>-0.31368584539546274</v>
      </c>
    </row>
    <row r="16194" spans="1:3" x14ac:dyDescent="0.45">
      <c r="A16194">
        <v>0.36717</v>
      </c>
      <c r="B16194">
        <v>-0.37324000000000002</v>
      </c>
      <c r="C16194">
        <f t="shared" ref="C16194:C16257" si="253">$D$2*SIN($E$2*A16194+$F$2+$G$2)</f>
        <v>-0.31229436770287505</v>
      </c>
    </row>
    <row r="16195" spans="1:3" x14ac:dyDescent="0.45">
      <c r="A16195">
        <v>0.36719000000000002</v>
      </c>
      <c r="B16195">
        <v>-0.37534000000000001</v>
      </c>
      <c r="C16195">
        <f t="shared" si="253"/>
        <v>-0.31136609585283992</v>
      </c>
    </row>
    <row r="16196" spans="1:3" x14ac:dyDescent="0.45">
      <c r="A16196">
        <v>0.36720999999999998</v>
      </c>
      <c r="B16196">
        <v>-0.37589</v>
      </c>
      <c r="C16196">
        <f t="shared" si="253"/>
        <v>-0.31043732967805904</v>
      </c>
    </row>
    <row r="16197" spans="1:3" x14ac:dyDescent="0.45">
      <c r="A16197">
        <v>0.36723</v>
      </c>
      <c r="B16197">
        <v>-0.37487999999999999</v>
      </c>
      <c r="C16197">
        <f t="shared" si="253"/>
        <v>-0.3095080706530362</v>
      </c>
    </row>
    <row r="16198" spans="1:3" x14ac:dyDescent="0.45">
      <c r="A16198">
        <v>0.36725999999999998</v>
      </c>
      <c r="B16198">
        <v>-0.37234</v>
      </c>
      <c r="C16198">
        <f t="shared" si="253"/>
        <v>-0.30811326124872163</v>
      </c>
    </row>
    <row r="16199" spans="1:3" x14ac:dyDescent="0.45">
      <c r="A16199">
        <v>0.36728</v>
      </c>
      <c r="B16199">
        <v>-0.36828</v>
      </c>
      <c r="C16199">
        <f t="shared" si="253"/>
        <v>-0.30718277655420612</v>
      </c>
    </row>
    <row r="16200" spans="1:3" x14ac:dyDescent="0.45">
      <c r="A16200">
        <v>0.36730000000000002</v>
      </c>
      <c r="B16200">
        <v>-0.36271999999999999</v>
      </c>
      <c r="C16200">
        <f t="shared" si="253"/>
        <v>-0.30625180417637904</v>
      </c>
    </row>
    <row r="16201" spans="1:3" x14ac:dyDescent="0.45">
      <c r="A16201">
        <v>0.36731999999999998</v>
      </c>
      <c r="B16201">
        <v>-0.35570000000000002</v>
      </c>
      <c r="C16201">
        <f t="shared" si="253"/>
        <v>-0.30532034559325466</v>
      </c>
    </row>
    <row r="16202" spans="1:3" x14ac:dyDescent="0.45">
      <c r="A16202">
        <v>0.36735000000000001</v>
      </c>
      <c r="B16202">
        <v>-0.34726000000000001</v>
      </c>
      <c r="C16202">
        <f t="shared" si="253"/>
        <v>-0.3039222493186759</v>
      </c>
    </row>
    <row r="16203" spans="1:3" x14ac:dyDescent="0.45">
      <c r="A16203">
        <v>0.36736999999999997</v>
      </c>
      <c r="B16203">
        <v>-0.33744000000000002</v>
      </c>
      <c r="C16203">
        <f t="shared" si="253"/>
        <v>-0.30298958169366452</v>
      </c>
    </row>
    <row r="16204" spans="1:3" x14ac:dyDescent="0.45">
      <c r="A16204">
        <v>0.36738999999999999</v>
      </c>
      <c r="B16204">
        <v>-0.32628000000000001</v>
      </c>
      <c r="C16204">
        <f t="shared" si="253"/>
        <v>-0.30205643304245161</v>
      </c>
    </row>
    <row r="16205" spans="1:3" x14ac:dyDescent="0.45">
      <c r="A16205">
        <v>0.36741000000000001</v>
      </c>
      <c r="B16205">
        <v>-0.31383</v>
      </c>
      <c r="C16205">
        <f t="shared" si="253"/>
        <v>-0.30112280484650905</v>
      </c>
    </row>
    <row r="16206" spans="1:3" x14ac:dyDescent="0.45">
      <c r="A16206">
        <v>0.36743999999999999</v>
      </c>
      <c r="B16206">
        <v>-0.30016999999999999</v>
      </c>
      <c r="C16206">
        <f t="shared" si="253"/>
        <v>-0.29972146664881094</v>
      </c>
    </row>
    <row r="16207" spans="1:3" x14ac:dyDescent="0.45">
      <c r="A16207">
        <v>0.36746000000000001</v>
      </c>
      <c r="B16207">
        <v>-0.28533999999999998</v>
      </c>
      <c r="C16207">
        <f t="shared" si="253"/>
        <v>-0.29878664607745364</v>
      </c>
    </row>
    <row r="16208" spans="1:3" x14ac:dyDescent="0.45">
      <c r="A16208">
        <v>0.36747999999999997</v>
      </c>
      <c r="B16208">
        <v>-0.26943</v>
      </c>
      <c r="C16208">
        <f t="shared" si="253"/>
        <v>-0.29785135115247979</v>
      </c>
    </row>
    <row r="16209" spans="1:3" x14ac:dyDescent="0.45">
      <c r="A16209">
        <v>0.36751</v>
      </c>
      <c r="B16209">
        <v>-0.25248999999999999</v>
      </c>
      <c r="C16209">
        <f t="shared" si="253"/>
        <v>-0.29644752260035134</v>
      </c>
    </row>
    <row r="16210" spans="1:3" x14ac:dyDescent="0.45">
      <c r="A16210">
        <v>0.36753000000000002</v>
      </c>
      <c r="B16210">
        <v>-0.23461000000000001</v>
      </c>
      <c r="C16210">
        <f t="shared" si="253"/>
        <v>-0.29551104828929892</v>
      </c>
    </row>
    <row r="16211" spans="1:3" x14ac:dyDescent="0.45">
      <c r="A16211">
        <v>0.36754999999999999</v>
      </c>
      <c r="B16211">
        <v>-0.21586</v>
      </c>
      <c r="C16211">
        <f t="shared" si="253"/>
        <v>-0.29457410482497359</v>
      </c>
    </row>
    <row r="16212" spans="1:3" x14ac:dyDescent="0.45">
      <c r="A16212">
        <v>0.36757000000000001</v>
      </c>
      <c r="B16212">
        <v>-0.19633</v>
      </c>
      <c r="C16212">
        <f t="shared" si="253"/>
        <v>-0.29363669369485601</v>
      </c>
    </row>
    <row r="16213" spans="1:3" x14ac:dyDescent="0.45">
      <c r="A16213">
        <v>0.36759999999999998</v>
      </c>
      <c r="B16213">
        <v>-0.17610000000000001</v>
      </c>
      <c r="C16213">
        <f t="shared" si="253"/>
        <v>-0.29222970338204551</v>
      </c>
    </row>
    <row r="16214" spans="1:3" x14ac:dyDescent="0.45">
      <c r="A16214">
        <v>0.36762</v>
      </c>
      <c r="B16214">
        <v>-0.15526999999999999</v>
      </c>
      <c r="C16214">
        <f t="shared" si="253"/>
        <v>-0.29129112960010139</v>
      </c>
    </row>
    <row r="16215" spans="1:3" x14ac:dyDescent="0.45">
      <c r="A16215">
        <v>0.36764000000000002</v>
      </c>
      <c r="B16215">
        <v>-0.13391</v>
      </c>
      <c r="C16215">
        <f t="shared" si="253"/>
        <v>-0.29035209336442375</v>
      </c>
    </row>
    <row r="16216" spans="1:3" x14ac:dyDescent="0.45">
      <c r="A16216">
        <v>0.36765999999999999</v>
      </c>
      <c r="B16216">
        <v>-0.11212</v>
      </c>
      <c r="C16216">
        <f t="shared" si="253"/>
        <v>-0.28941259616582365</v>
      </c>
    </row>
    <row r="16217" spans="1:3" x14ac:dyDescent="0.45">
      <c r="A16217">
        <v>0.36769000000000002</v>
      </c>
      <c r="B16217">
        <v>-8.9990000000000001E-2</v>
      </c>
      <c r="C16217">
        <f t="shared" si="253"/>
        <v>-0.28800248932539541</v>
      </c>
    </row>
    <row r="16218" spans="1:3" x14ac:dyDescent="0.45">
      <c r="A16218">
        <v>0.36770999999999998</v>
      </c>
      <c r="B16218">
        <v>-6.7629999999999996E-2</v>
      </c>
      <c r="C16218">
        <f t="shared" si="253"/>
        <v>-0.28706184624659609</v>
      </c>
    </row>
    <row r="16219" spans="1:3" x14ac:dyDescent="0.45">
      <c r="A16219">
        <v>0.36773</v>
      </c>
      <c r="B16219">
        <v>-4.5109999999999997E-2</v>
      </c>
      <c r="C16219">
        <f t="shared" si="253"/>
        <v>-0.28612074742846993</v>
      </c>
    </row>
    <row r="16220" spans="1:3" x14ac:dyDescent="0.45">
      <c r="A16220">
        <v>0.36775999999999998</v>
      </c>
      <c r="B16220">
        <v>-2.2530000000000001E-2</v>
      </c>
      <c r="C16220">
        <f t="shared" si="253"/>
        <v>-0.28470824795855704</v>
      </c>
    </row>
    <row r="16221" spans="1:3" x14ac:dyDescent="0.45">
      <c r="A16221">
        <v>0.36778</v>
      </c>
      <c r="B16221">
        <v>0</v>
      </c>
      <c r="C16221">
        <f t="shared" si="253"/>
        <v>-0.28376601633032433</v>
      </c>
    </row>
    <row r="16222" spans="1:3" x14ac:dyDescent="0.45">
      <c r="A16222">
        <v>0.36780000000000002</v>
      </c>
      <c r="B16222">
        <v>2.24E-2</v>
      </c>
      <c r="C16222">
        <f t="shared" si="253"/>
        <v>-0.28282333419522376</v>
      </c>
    </row>
    <row r="16223" spans="1:3" x14ac:dyDescent="0.45">
      <c r="A16223">
        <v>0.36781999999999998</v>
      </c>
      <c r="B16223">
        <v>4.4580000000000002E-2</v>
      </c>
      <c r="C16223">
        <f t="shared" si="253"/>
        <v>-0.28188020304985989</v>
      </c>
    </row>
    <row r="16224" spans="1:3" x14ac:dyDescent="0.45">
      <c r="A16224">
        <v>0.36785000000000001</v>
      </c>
      <c r="B16224">
        <v>6.6449999999999995E-2</v>
      </c>
      <c r="C16224">
        <f t="shared" si="253"/>
        <v>-0.2804646677131345</v>
      </c>
    </row>
    <row r="16225" spans="1:3" x14ac:dyDescent="0.45">
      <c r="A16225">
        <v>0.36786999999999997</v>
      </c>
      <c r="B16225">
        <v>8.7919999999999998E-2</v>
      </c>
      <c r="C16225">
        <f t="shared" si="253"/>
        <v>-0.27952042059441146</v>
      </c>
    </row>
    <row r="16226" spans="1:3" x14ac:dyDescent="0.45">
      <c r="A16226">
        <v>0.36788999999999999</v>
      </c>
      <c r="B16226">
        <v>0.10889</v>
      </c>
      <c r="C16226">
        <f t="shared" si="253"/>
        <v>-0.27857572970912475</v>
      </c>
    </row>
    <row r="16227" spans="1:3" x14ac:dyDescent="0.45">
      <c r="A16227">
        <v>0.36791000000000001</v>
      </c>
      <c r="B16227">
        <v>0.12928999999999999</v>
      </c>
      <c r="C16227">
        <f t="shared" si="253"/>
        <v>-0.27763059655706807</v>
      </c>
    </row>
    <row r="16228" spans="1:3" x14ac:dyDescent="0.45">
      <c r="A16228">
        <v>0.36793999999999999</v>
      </c>
      <c r="B16228">
        <v>0.14904000000000001</v>
      </c>
      <c r="C16228">
        <f t="shared" si="253"/>
        <v>-0.27621207086131494</v>
      </c>
    </row>
    <row r="16229" spans="1:3" x14ac:dyDescent="0.45">
      <c r="A16229">
        <v>0.36796000000000001</v>
      </c>
      <c r="B16229">
        <v>0.16805999999999999</v>
      </c>
      <c r="C16229">
        <f t="shared" si="253"/>
        <v>-0.27526583860852111</v>
      </c>
    </row>
    <row r="16230" spans="1:3" x14ac:dyDescent="0.45">
      <c r="A16230">
        <v>0.36797999999999997</v>
      </c>
      <c r="B16230">
        <v>0.18626999999999999</v>
      </c>
      <c r="C16230">
        <f t="shared" si="253"/>
        <v>-0.27431916934374245</v>
      </c>
    </row>
    <row r="16231" spans="1:3" x14ac:dyDescent="0.45">
      <c r="A16231">
        <v>0.36799999999999999</v>
      </c>
      <c r="B16231">
        <v>0.20361000000000001</v>
      </c>
      <c r="C16231">
        <f t="shared" si="253"/>
        <v>-0.27337206456990543</v>
      </c>
    </row>
    <row r="16232" spans="1:3" x14ac:dyDescent="0.45">
      <c r="A16232">
        <v>0.36803000000000002</v>
      </c>
      <c r="B16232">
        <v>0.22</v>
      </c>
      <c r="C16232">
        <f t="shared" si="253"/>
        <v>-0.27195059411903777</v>
      </c>
    </row>
    <row r="16233" spans="1:3" x14ac:dyDescent="0.45">
      <c r="A16233">
        <v>0.36804999999999999</v>
      </c>
      <c r="B16233">
        <v>0.23538999999999999</v>
      </c>
      <c r="C16233">
        <f t="shared" si="253"/>
        <v>-0.27100240715242302</v>
      </c>
    </row>
    <row r="16234" spans="1:3" x14ac:dyDescent="0.45">
      <c r="A16234">
        <v>0.36807000000000001</v>
      </c>
      <c r="B16234">
        <v>0.24970999999999999</v>
      </c>
      <c r="C16234">
        <f t="shared" si="253"/>
        <v>-0.270053789942441</v>
      </c>
    </row>
    <row r="16235" spans="1:3" x14ac:dyDescent="0.45">
      <c r="A16235">
        <v>0.36809999999999998</v>
      </c>
      <c r="B16235">
        <v>0.26291999999999999</v>
      </c>
      <c r="C16235">
        <f t="shared" si="253"/>
        <v>-0.26863006071577655</v>
      </c>
    </row>
    <row r="16236" spans="1:3" x14ac:dyDescent="0.45">
      <c r="A16236">
        <v>0.36812</v>
      </c>
      <c r="B16236">
        <v>0.27495999999999998</v>
      </c>
      <c r="C16236">
        <f t="shared" si="253"/>
        <v>-0.26768037448773091</v>
      </c>
    </row>
    <row r="16237" spans="1:3" x14ac:dyDescent="0.45">
      <c r="A16237">
        <v>0.36814000000000002</v>
      </c>
      <c r="B16237">
        <v>0.2858</v>
      </c>
      <c r="C16237">
        <f t="shared" si="253"/>
        <v>-0.26673026329037625</v>
      </c>
    </row>
    <row r="16238" spans="1:3" x14ac:dyDescent="0.45">
      <c r="A16238">
        <v>0.36815999999999999</v>
      </c>
      <c r="B16238">
        <v>0.2954</v>
      </c>
      <c r="C16238">
        <f t="shared" si="253"/>
        <v>-0.2657797286321143</v>
      </c>
    </row>
    <row r="16239" spans="1:3" x14ac:dyDescent="0.45">
      <c r="A16239">
        <v>0.36819000000000002</v>
      </c>
      <c r="B16239">
        <v>0.30371999999999999</v>
      </c>
      <c r="C16239">
        <f t="shared" si="253"/>
        <v>-0.264353135956782</v>
      </c>
    </row>
    <row r="16240" spans="1:3" x14ac:dyDescent="0.45">
      <c r="A16240">
        <v>0.36820999999999998</v>
      </c>
      <c r="B16240">
        <v>0.31073000000000001</v>
      </c>
      <c r="C16240">
        <f t="shared" si="253"/>
        <v>-0.26340154924988773</v>
      </c>
    </row>
    <row r="16241" spans="1:3" x14ac:dyDescent="0.45">
      <c r="A16241">
        <v>0.36823</v>
      </c>
      <c r="B16241">
        <v>0.31642999999999999</v>
      </c>
      <c r="C16241">
        <f t="shared" si="253"/>
        <v>-0.26244954436674384</v>
      </c>
    </row>
    <row r="16242" spans="1:3" x14ac:dyDescent="0.45">
      <c r="A16242">
        <v>0.36825000000000002</v>
      </c>
      <c r="B16242">
        <v>0.32078000000000001</v>
      </c>
      <c r="C16242">
        <f t="shared" si="253"/>
        <v>-0.26149712281875848</v>
      </c>
    </row>
    <row r="16243" spans="1:3" x14ac:dyDescent="0.45">
      <c r="A16243">
        <v>0.36828</v>
      </c>
      <c r="B16243">
        <v>0.32379000000000002</v>
      </c>
      <c r="C16243">
        <f t="shared" si="253"/>
        <v>-0.26006771255802608</v>
      </c>
    </row>
    <row r="16244" spans="1:3" x14ac:dyDescent="0.45">
      <c r="A16244">
        <v>0.36830000000000002</v>
      </c>
      <c r="B16244">
        <v>0.32544000000000001</v>
      </c>
      <c r="C16244">
        <f t="shared" si="253"/>
        <v>-0.25911425596466181</v>
      </c>
    </row>
    <row r="16245" spans="1:3" x14ac:dyDescent="0.45">
      <c r="A16245">
        <v>0.36831999999999998</v>
      </c>
      <c r="B16245">
        <v>0.32573999999999997</v>
      </c>
      <c r="C16245">
        <f t="shared" si="253"/>
        <v>-0.25816038800155916</v>
      </c>
    </row>
    <row r="16246" spans="1:3" x14ac:dyDescent="0.45">
      <c r="A16246">
        <v>0.36834</v>
      </c>
      <c r="B16246">
        <v>0.32469999999999999</v>
      </c>
      <c r="C16246">
        <f t="shared" si="253"/>
        <v>-0.2572061101830761</v>
      </c>
    </row>
    <row r="16247" spans="1:3" x14ac:dyDescent="0.45">
      <c r="A16247">
        <v>0.36836999999999998</v>
      </c>
      <c r="B16247">
        <v>0.32233000000000001</v>
      </c>
      <c r="C16247">
        <f t="shared" si="253"/>
        <v>-0.25577392829078532</v>
      </c>
    </row>
    <row r="16248" spans="1:3" x14ac:dyDescent="0.45">
      <c r="A16248">
        <v>0.36839</v>
      </c>
      <c r="B16248">
        <v>0.31864999999999999</v>
      </c>
      <c r="C16248">
        <f t="shared" si="253"/>
        <v>-0.25481863246345227</v>
      </c>
    </row>
    <row r="16249" spans="1:3" x14ac:dyDescent="0.45">
      <c r="A16249">
        <v>0.36841000000000002</v>
      </c>
      <c r="B16249">
        <v>0.31367</v>
      </c>
      <c r="C16249">
        <f t="shared" si="253"/>
        <v>-0.25386293208610916</v>
      </c>
    </row>
    <row r="16250" spans="1:3" x14ac:dyDescent="0.45">
      <c r="A16250">
        <v>0.36843999999999999</v>
      </c>
      <c r="B16250">
        <v>0.30743999999999999</v>
      </c>
      <c r="C16250">
        <f t="shared" si="253"/>
        <v>-0.25242862630803581</v>
      </c>
    </row>
    <row r="16251" spans="1:3" x14ac:dyDescent="0.45">
      <c r="A16251">
        <v>0.36846000000000001</v>
      </c>
      <c r="B16251">
        <v>0.29998000000000002</v>
      </c>
      <c r="C16251">
        <f t="shared" si="253"/>
        <v>-0.25147192119512829</v>
      </c>
    </row>
    <row r="16252" spans="1:3" x14ac:dyDescent="0.45">
      <c r="A16252">
        <v>0.36847999999999997</v>
      </c>
      <c r="B16252">
        <v>0.29133999999999999</v>
      </c>
      <c r="C16252">
        <f t="shared" si="253"/>
        <v>-0.2505148168454569</v>
      </c>
    </row>
    <row r="16253" spans="1:3" x14ac:dyDescent="0.45">
      <c r="A16253">
        <v>0.36849999999999999</v>
      </c>
      <c r="B16253">
        <v>0.28155000000000002</v>
      </c>
      <c r="C16253">
        <f t="shared" si="253"/>
        <v>-0.24955731477850943</v>
      </c>
    </row>
    <row r="16254" spans="1:3" x14ac:dyDescent="0.45">
      <c r="A16254">
        <v>0.36853000000000002</v>
      </c>
      <c r="B16254">
        <v>0.27067000000000002</v>
      </c>
      <c r="C16254">
        <f t="shared" si="253"/>
        <v>-0.24812031928366252</v>
      </c>
    </row>
    <row r="16255" spans="1:3" x14ac:dyDescent="0.45">
      <c r="A16255">
        <v>0.36854999999999999</v>
      </c>
      <c r="B16255">
        <v>0.25874000000000003</v>
      </c>
      <c r="C16255">
        <f t="shared" si="253"/>
        <v>-0.24716182957548571</v>
      </c>
    </row>
    <row r="16256" spans="1:3" x14ac:dyDescent="0.45">
      <c r="A16256">
        <v>0.36857000000000001</v>
      </c>
      <c r="B16256">
        <v>0.24582000000000001</v>
      </c>
      <c r="C16256">
        <f t="shared" si="253"/>
        <v>-0.24620294747323743</v>
      </c>
    </row>
    <row r="16257" spans="1:3" x14ac:dyDescent="0.45">
      <c r="A16257">
        <v>0.36858999999999997</v>
      </c>
      <c r="B16257">
        <v>0.23197999999999999</v>
      </c>
      <c r="C16257">
        <f t="shared" si="253"/>
        <v>-0.24524367449924689</v>
      </c>
    </row>
    <row r="16258" spans="1:3" x14ac:dyDescent="0.45">
      <c r="A16258">
        <v>0.36862</v>
      </c>
      <c r="B16258">
        <v>0.21728</v>
      </c>
      <c r="C16258">
        <f t="shared" ref="C16258:C16321" si="254">$D$2*SIN($E$2*A16258+$F$2+$G$2)</f>
        <v>-0.24380403548532975</v>
      </c>
    </row>
    <row r="16259" spans="1:3" x14ac:dyDescent="0.45">
      <c r="A16259">
        <v>0.36864000000000002</v>
      </c>
      <c r="B16259">
        <v>0.20177999999999999</v>
      </c>
      <c r="C16259">
        <f t="shared" si="254"/>
        <v>-0.24284379199618542</v>
      </c>
    </row>
    <row r="16260" spans="1:3" x14ac:dyDescent="0.45">
      <c r="A16260">
        <v>0.36865999999999999</v>
      </c>
      <c r="B16260">
        <v>0.18554999999999999</v>
      </c>
      <c r="C16260">
        <f t="shared" si="254"/>
        <v>-0.24188316296829063</v>
      </c>
    </row>
    <row r="16261" spans="1:3" x14ac:dyDescent="0.45">
      <c r="A16261">
        <v>0.36868000000000001</v>
      </c>
      <c r="B16261">
        <v>0.16866</v>
      </c>
      <c r="C16261">
        <f t="shared" si="254"/>
        <v>-0.24092214992673711</v>
      </c>
    </row>
    <row r="16262" spans="1:3" x14ac:dyDescent="0.45">
      <c r="A16262">
        <v>0.36870999999999998</v>
      </c>
      <c r="B16262">
        <v>0.1512</v>
      </c>
      <c r="C16262">
        <f t="shared" si="254"/>
        <v>-0.23947991367643923</v>
      </c>
    </row>
    <row r="16263" spans="1:3" x14ac:dyDescent="0.45">
      <c r="A16263">
        <v>0.36873</v>
      </c>
      <c r="B16263">
        <v>0.13322999999999999</v>
      </c>
      <c r="C16263">
        <f t="shared" si="254"/>
        <v>-0.23851794727701928</v>
      </c>
    </row>
    <row r="16264" spans="1:3" x14ac:dyDescent="0.45">
      <c r="A16264">
        <v>0.36875000000000002</v>
      </c>
      <c r="B16264">
        <v>0.11484</v>
      </c>
      <c r="C16264">
        <f t="shared" si="254"/>
        <v>-0.23755560220655636</v>
      </c>
    </row>
    <row r="16265" spans="1:3" x14ac:dyDescent="0.45">
      <c r="A16265">
        <v>0.36878</v>
      </c>
      <c r="B16265">
        <v>9.6100000000000005E-2</v>
      </c>
      <c r="C16265">
        <f t="shared" si="254"/>
        <v>-0.23611137793492928</v>
      </c>
    </row>
    <row r="16266" spans="1:3" x14ac:dyDescent="0.45">
      <c r="A16266">
        <v>0.36880000000000002</v>
      </c>
      <c r="B16266">
        <v>7.7090000000000006E-2</v>
      </c>
      <c r="C16266">
        <f t="shared" si="254"/>
        <v>-0.2351480928723754</v>
      </c>
    </row>
    <row r="16267" spans="1:3" x14ac:dyDescent="0.45">
      <c r="A16267">
        <v>0.36881999999999998</v>
      </c>
      <c r="B16267">
        <v>5.7889999999999997E-2</v>
      </c>
      <c r="C16267">
        <f t="shared" si="254"/>
        <v>-0.23418443448876133</v>
      </c>
    </row>
    <row r="16268" spans="1:3" x14ac:dyDescent="0.45">
      <c r="A16268">
        <v>0.36884</v>
      </c>
      <c r="B16268">
        <v>3.8589999999999999E-2</v>
      </c>
      <c r="C16268">
        <f t="shared" si="254"/>
        <v>-0.23322040431398552</v>
      </c>
    </row>
    <row r="16269" spans="1:3" x14ac:dyDescent="0.45">
      <c r="A16269">
        <v>0.36886999999999998</v>
      </c>
      <c r="B16269">
        <v>1.9269999999999999E-2</v>
      </c>
      <c r="C16269">
        <f t="shared" si="254"/>
        <v>-0.23177366529152083</v>
      </c>
    </row>
    <row r="16270" spans="1:3" x14ac:dyDescent="0.45">
      <c r="A16270">
        <v>0.36889</v>
      </c>
      <c r="B16270">
        <v>0</v>
      </c>
      <c r="C16270">
        <f t="shared" si="254"/>
        <v>-0.23080871233604447</v>
      </c>
    </row>
    <row r="16271" spans="1:3" x14ac:dyDescent="0.45">
      <c r="A16271">
        <v>0.36891000000000002</v>
      </c>
      <c r="B16271">
        <v>-1.9130000000000001E-2</v>
      </c>
      <c r="C16271">
        <f t="shared" si="254"/>
        <v>-0.22984339294870484</v>
      </c>
    </row>
    <row r="16272" spans="1:3" x14ac:dyDescent="0.45">
      <c r="A16272">
        <v>0.36892999999999998</v>
      </c>
      <c r="B16272">
        <v>-3.805E-2</v>
      </c>
      <c r="C16272">
        <f t="shared" si="254"/>
        <v>-0.2288777086620456</v>
      </c>
    </row>
    <row r="16273" spans="1:3" x14ac:dyDescent="0.45">
      <c r="A16273">
        <v>0.36896000000000001</v>
      </c>
      <c r="B16273">
        <v>-5.6680000000000001E-2</v>
      </c>
      <c r="C16273">
        <f t="shared" si="254"/>
        <v>-0.22742850139968407</v>
      </c>
    </row>
    <row r="16274" spans="1:3" x14ac:dyDescent="0.45">
      <c r="A16274">
        <v>0.36897999999999997</v>
      </c>
      <c r="B16274">
        <v>-7.4940000000000007E-2</v>
      </c>
      <c r="C16274">
        <f t="shared" si="254"/>
        <v>-0.22646191157338086</v>
      </c>
    </row>
    <row r="16275" spans="1:3" x14ac:dyDescent="0.45">
      <c r="A16275">
        <v>0.36899999999999999</v>
      </c>
      <c r="B16275">
        <v>-9.2770000000000005E-2</v>
      </c>
      <c r="C16275">
        <f t="shared" si="254"/>
        <v>-0.2254949622161917</v>
      </c>
    </row>
    <row r="16276" spans="1:3" x14ac:dyDescent="0.45">
      <c r="A16276">
        <v>0.36902000000000001</v>
      </c>
      <c r="B16276">
        <v>-0.11008</v>
      </c>
      <c r="C16276">
        <f t="shared" si="254"/>
        <v>-0.22452765486324791</v>
      </c>
    </row>
    <row r="16277" spans="1:3" x14ac:dyDescent="0.45">
      <c r="A16277">
        <v>0.36904999999999999</v>
      </c>
      <c r="B16277">
        <v>-0.12681000000000001</v>
      </c>
      <c r="C16277">
        <f t="shared" si="254"/>
        <v>-0.22307602595128959</v>
      </c>
    </row>
    <row r="16278" spans="1:3" x14ac:dyDescent="0.45">
      <c r="A16278">
        <v>0.36907000000000001</v>
      </c>
      <c r="B16278">
        <v>-0.1429</v>
      </c>
      <c r="C16278">
        <f t="shared" si="254"/>
        <v>-0.22210783032887058</v>
      </c>
    </row>
    <row r="16279" spans="1:3" x14ac:dyDescent="0.45">
      <c r="A16279">
        <v>0.36908999999999997</v>
      </c>
      <c r="B16279">
        <v>-0.15828999999999999</v>
      </c>
      <c r="C16279">
        <f t="shared" si="254"/>
        <v>-0.22113928208810951</v>
      </c>
    </row>
    <row r="16280" spans="1:3" x14ac:dyDescent="0.45">
      <c r="A16280">
        <v>0.36912</v>
      </c>
      <c r="B16280">
        <v>-0.17291000000000001</v>
      </c>
      <c r="C16280">
        <f t="shared" si="254"/>
        <v>-0.21968580193136639</v>
      </c>
    </row>
    <row r="16281" spans="1:3" x14ac:dyDescent="0.45">
      <c r="A16281">
        <v>0.36914000000000002</v>
      </c>
      <c r="B16281">
        <v>-0.18670999999999999</v>
      </c>
      <c r="C16281">
        <f t="shared" si="254"/>
        <v>-0.21871637887325504</v>
      </c>
    </row>
    <row r="16282" spans="1:3" x14ac:dyDescent="0.45">
      <c r="A16282">
        <v>0.36915999999999999</v>
      </c>
      <c r="B16282">
        <v>-0.19963</v>
      </c>
      <c r="C16282">
        <f t="shared" si="254"/>
        <v>-0.21774660858106654</v>
      </c>
    </row>
    <row r="16283" spans="1:3" x14ac:dyDescent="0.45">
      <c r="A16283">
        <v>0.36918000000000001</v>
      </c>
      <c r="B16283">
        <v>-0.21163999999999999</v>
      </c>
      <c r="C16283">
        <f t="shared" si="254"/>
        <v>-0.21677649259440523</v>
      </c>
    </row>
    <row r="16284" spans="1:3" x14ac:dyDescent="0.45">
      <c r="A16284">
        <v>0.36920999999999998</v>
      </c>
      <c r="B16284">
        <v>-0.22269</v>
      </c>
      <c r="C16284">
        <f t="shared" si="254"/>
        <v>-0.21532067380652525</v>
      </c>
    </row>
    <row r="16285" spans="1:3" x14ac:dyDescent="0.45">
      <c r="A16285">
        <v>0.36923</v>
      </c>
      <c r="B16285">
        <v>-0.23274</v>
      </c>
      <c r="C16285">
        <f t="shared" si="254"/>
        <v>-0.21434970032306833</v>
      </c>
    </row>
    <row r="16286" spans="1:3" x14ac:dyDescent="0.45">
      <c r="A16286">
        <v>0.36925000000000002</v>
      </c>
      <c r="B16286">
        <v>-0.24174999999999999</v>
      </c>
      <c r="C16286">
        <f t="shared" si="254"/>
        <v>-0.21337838653806945</v>
      </c>
    </row>
    <row r="16287" spans="1:3" x14ac:dyDescent="0.45">
      <c r="A16287">
        <v>0.36926999999999999</v>
      </c>
      <c r="B16287">
        <v>-0.24970000000000001</v>
      </c>
      <c r="C16287">
        <f t="shared" si="254"/>
        <v>-0.2124067339935917</v>
      </c>
    </row>
    <row r="16288" spans="1:3" x14ac:dyDescent="0.45">
      <c r="A16288">
        <v>0.36930000000000002</v>
      </c>
      <c r="B16288">
        <v>-0.25655</v>
      </c>
      <c r="C16288">
        <f t="shared" si="254"/>
        <v>-0.21094862337741663</v>
      </c>
    </row>
    <row r="16289" spans="1:3" x14ac:dyDescent="0.45">
      <c r="A16289">
        <v>0.36931999999999998</v>
      </c>
      <c r="B16289">
        <v>-0.26229999999999998</v>
      </c>
      <c r="C16289">
        <f t="shared" si="254"/>
        <v>-0.20997613068425994</v>
      </c>
    </row>
    <row r="16290" spans="1:3" x14ac:dyDescent="0.45">
      <c r="A16290">
        <v>0.36934</v>
      </c>
      <c r="B16290">
        <v>-0.26691999999999999</v>
      </c>
      <c r="C16290">
        <f t="shared" si="254"/>
        <v>-0.20900330463304229</v>
      </c>
    </row>
    <row r="16291" spans="1:3" x14ac:dyDescent="0.45">
      <c r="A16291">
        <v>0.36936999999999998</v>
      </c>
      <c r="B16291">
        <v>-0.27040999999999998</v>
      </c>
      <c r="C16291">
        <f t="shared" si="254"/>
        <v>-0.20754344388849702</v>
      </c>
    </row>
    <row r="16292" spans="1:3" x14ac:dyDescent="0.45">
      <c r="A16292">
        <v>0.36939</v>
      </c>
      <c r="B16292">
        <v>-0.27274999999999999</v>
      </c>
      <c r="C16292">
        <f t="shared" si="254"/>
        <v>-0.20656979120028152</v>
      </c>
    </row>
    <row r="16293" spans="1:3" x14ac:dyDescent="0.45">
      <c r="A16293">
        <v>0.36941000000000002</v>
      </c>
      <c r="B16293">
        <v>-0.27395000000000003</v>
      </c>
      <c r="C16293">
        <f t="shared" si="254"/>
        <v>-0.2055958105619089</v>
      </c>
    </row>
    <row r="16294" spans="1:3" x14ac:dyDescent="0.45">
      <c r="A16294">
        <v>0.36942999999999998</v>
      </c>
      <c r="B16294">
        <v>-0.27400999999999998</v>
      </c>
      <c r="C16294">
        <f t="shared" si="254"/>
        <v>-0.20462150351967609</v>
      </c>
    </row>
    <row r="16295" spans="1:3" x14ac:dyDescent="0.45">
      <c r="A16295">
        <v>0.36946000000000001</v>
      </c>
      <c r="B16295">
        <v>-0.27294000000000002</v>
      </c>
      <c r="C16295">
        <f t="shared" si="254"/>
        <v>-0.20315943433285774</v>
      </c>
    </row>
    <row r="16296" spans="1:3" x14ac:dyDescent="0.45">
      <c r="A16296">
        <v>0.36947999999999998</v>
      </c>
      <c r="B16296">
        <v>-0.27074999999999999</v>
      </c>
      <c r="C16296">
        <f t="shared" si="254"/>
        <v>-0.20218431804937778</v>
      </c>
    </row>
    <row r="16297" spans="1:3" x14ac:dyDescent="0.45">
      <c r="A16297">
        <v>0.3695</v>
      </c>
      <c r="B16297">
        <v>-0.26745999999999998</v>
      </c>
      <c r="C16297">
        <f t="shared" si="254"/>
        <v>-0.20120888077811419</v>
      </c>
    </row>
    <row r="16298" spans="1:3" x14ac:dyDescent="0.45">
      <c r="A16298">
        <v>0.36952000000000002</v>
      </c>
      <c r="B16298">
        <v>-0.2631</v>
      </c>
      <c r="C16298">
        <f t="shared" si="254"/>
        <v>-0.20023312406767652</v>
      </c>
    </row>
    <row r="16299" spans="1:3" x14ac:dyDescent="0.45">
      <c r="A16299">
        <v>0.36954999999999999</v>
      </c>
      <c r="B16299">
        <v>-0.25768000000000002</v>
      </c>
      <c r="C16299">
        <f t="shared" si="254"/>
        <v>-0.19876889344238072</v>
      </c>
    </row>
    <row r="16300" spans="1:3" x14ac:dyDescent="0.45">
      <c r="A16300">
        <v>0.36957000000000001</v>
      </c>
      <c r="B16300">
        <v>-0.25124000000000002</v>
      </c>
      <c r="C16300">
        <f t="shared" si="254"/>
        <v>-0.19779234491246275</v>
      </c>
    </row>
    <row r="16301" spans="1:3" x14ac:dyDescent="0.45">
      <c r="A16301">
        <v>0.36958999999999997</v>
      </c>
      <c r="B16301">
        <v>-0.24382000000000001</v>
      </c>
      <c r="C16301">
        <f t="shared" si="254"/>
        <v>-0.19681548236746227</v>
      </c>
    </row>
    <row r="16302" spans="1:3" x14ac:dyDescent="0.45">
      <c r="A16302">
        <v>0.36960999999999999</v>
      </c>
      <c r="B16302">
        <v>-0.23544999999999999</v>
      </c>
      <c r="C16302">
        <f t="shared" si="254"/>
        <v>-0.19583830735824331</v>
      </c>
    </row>
    <row r="16303" spans="1:3" x14ac:dyDescent="0.45">
      <c r="A16303">
        <v>0.36964000000000002</v>
      </c>
      <c r="B16303">
        <v>-0.22617999999999999</v>
      </c>
      <c r="C16303">
        <f t="shared" si="254"/>
        <v>-0.19437196236774237</v>
      </c>
    </row>
    <row r="16304" spans="1:3" x14ac:dyDescent="0.45">
      <c r="A16304">
        <v>0.36965999999999999</v>
      </c>
      <c r="B16304">
        <v>-0.21604999999999999</v>
      </c>
      <c r="C16304">
        <f t="shared" si="254"/>
        <v>-0.19339401298626879</v>
      </c>
    </row>
    <row r="16305" spans="1:3" x14ac:dyDescent="0.45">
      <c r="A16305">
        <v>0.36968000000000001</v>
      </c>
      <c r="B16305">
        <v>-0.20510999999999999</v>
      </c>
      <c r="C16305">
        <f t="shared" si="254"/>
        <v>-0.19241575657249801</v>
      </c>
    </row>
    <row r="16306" spans="1:3" x14ac:dyDescent="0.45">
      <c r="A16306">
        <v>0.36970999999999998</v>
      </c>
      <c r="B16306">
        <v>-0.19341</v>
      </c>
      <c r="C16306">
        <f t="shared" si="254"/>
        <v>-0.19094779966378989</v>
      </c>
    </row>
    <row r="16307" spans="1:3" x14ac:dyDescent="0.45">
      <c r="A16307">
        <v>0.36973</v>
      </c>
      <c r="B16307">
        <v>-0.18101</v>
      </c>
      <c r="C16307">
        <f t="shared" si="254"/>
        <v>-0.18996878246506693</v>
      </c>
    </row>
    <row r="16308" spans="1:3" x14ac:dyDescent="0.45">
      <c r="A16308">
        <v>0.36975000000000002</v>
      </c>
      <c r="B16308">
        <v>-0.16796</v>
      </c>
      <c r="C16308">
        <f t="shared" si="254"/>
        <v>-0.18898946367194486</v>
      </c>
    </row>
    <row r="16309" spans="1:3" x14ac:dyDescent="0.45">
      <c r="A16309">
        <v>0.36976999999999999</v>
      </c>
      <c r="B16309">
        <v>-0.15432999999999999</v>
      </c>
      <c r="C16309">
        <f t="shared" si="254"/>
        <v>-0.1880098448391927</v>
      </c>
    </row>
    <row r="16310" spans="1:3" x14ac:dyDescent="0.45">
      <c r="A16310">
        <v>0.36980000000000002</v>
      </c>
      <c r="B16310">
        <v>-0.14016999999999999</v>
      </c>
      <c r="C16310">
        <f t="shared" si="254"/>
        <v>-0.18653985741797446</v>
      </c>
    </row>
    <row r="16311" spans="1:3" x14ac:dyDescent="0.45">
      <c r="A16311">
        <v>0.36981999999999998</v>
      </c>
      <c r="B16311">
        <v>-0.12556</v>
      </c>
      <c r="C16311">
        <f t="shared" si="254"/>
        <v>-0.18555949529136276</v>
      </c>
    </row>
    <row r="16312" spans="1:3" x14ac:dyDescent="0.45">
      <c r="A16312">
        <v>0.36984</v>
      </c>
      <c r="B16312">
        <v>-0.11055</v>
      </c>
      <c r="C16312">
        <f t="shared" si="254"/>
        <v>-0.18457883857053256</v>
      </c>
    </row>
    <row r="16313" spans="1:3" x14ac:dyDescent="0.45">
      <c r="A16313">
        <v>0.36986000000000002</v>
      </c>
      <c r="B16313">
        <v>-9.5210000000000003E-2</v>
      </c>
      <c r="C16313">
        <f t="shared" si="254"/>
        <v>-0.18359788881237699</v>
      </c>
    </row>
    <row r="16314" spans="1:3" x14ac:dyDescent="0.45">
      <c r="A16314">
        <v>0.36989</v>
      </c>
      <c r="B16314">
        <v>-7.9600000000000004E-2</v>
      </c>
      <c r="C16314">
        <f t="shared" si="254"/>
        <v>-0.18212591813700621</v>
      </c>
    </row>
    <row r="16315" spans="1:3" x14ac:dyDescent="0.45">
      <c r="A16315">
        <v>0.36991000000000002</v>
      </c>
      <c r="B16315">
        <v>-6.3810000000000006E-2</v>
      </c>
      <c r="C16315">
        <f t="shared" si="254"/>
        <v>-0.18114424259997974</v>
      </c>
    </row>
    <row r="16316" spans="1:3" x14ac:dyDescent="0.45">
      <c r="A16316">
        <v>0.36992999999999998</v>
      </c>
      <c r="B16316">
        <v>-4.7879999999999999E-2</v>
      </c>
      <c r="C16316">
        <f t="shared" si="254"/>
        <v>-0.18016227947839458</v>
      </c>
    </row>
    <row r="16317" spans="1:3" x14ac:dyDescent="0.45">
      <c r="A16317">
        <v>0.36995</v>
      </c>
      <c r="B16317">
        <v>-3.1890000000000002E-2</v>
      </c>
      <c r="C16317">
        <f t="shared" si="254"/>
        <v>-0.17918003033120955</v>
      </c>
    </row>
    <row r="16318" spans="1:3" x14ac:dyDescent="0.45">
      <c r="A16318">
        <v>0.36997999999999998</v>
      </c>
      <c r="B16318">
        <v>-1.5910000000000001E-2</v>
      </c>
      <c r="C16318">
        <f t="shared" si="254"/>
        <v>-0.17770612372379194</v>
      </c>
    </row>
    <row r="16319" spans="1:3" x14ac:dyDescent="0.45">
      <c r="A16319">
        <v>0.37</v>
      </c>
      <c r="B16319">
        <v>0</v>
      </c>
      <c r="C16319">
        <f t="shared" si="254"/>
        <v>-0.17672316633606042</v>
      </c>
    </row>
    <row r="16320" spans="1:3" x14ac:dyDescent="0.45">
      <c r="A16320">
        <v>0.37002000000000002</v>
      </c>
      <c r="B16320">
        <v>1.5769999999999999E-2</v>
      </c>
      <c r="C16320">
        <f t="shared" si="254"/>
        <v>-0.17573992838266433</v>
      </c>
    </row>
    <row r="16321" spans="1:3" x14ac:dyDescent="0.45">
      <c r="A16321">
        <v>0.37004999999999999</v>
      </c>
      <c r="B16321">
        <v>3.134E-2</v>
      </c>
      <c r="C16321">
        <f t="shared" si="254"/>
        <v>-0.17426454880674047</v>
      </c>
    </row>
    <row r="16322" spans="1:3" x14ac:dyDescent="0.45">
      <c r="A16322">
        <v>0.37007000000000001</v>
      </c>
      <c r="B16322">
        <v>4.6629999999999998E-2</v>
      </c>
      <c r="C16322">
        <f t="shared" ref="C16322:C16385" si="255">$D$2*SIN($E$2*A16322+$F$2+$G$2)</f>
        <v>-0.17328061626948238</v>
      </c>
    </row>
    <row r="16323" spans="1:3" x14ac:dyDescent="0.45">
      <c r="A16323">
        <v>0.37008999999999997</v>
      </c>
      <c r="B16323">
        <v>6.1609999999999998E-2</v>
      </c>
      <c r="C16323">
        <f t="shared" si="255"/>
        <v>-0.17229640863195986</v>
      </c>
    </row>
    <row r="16324" spans="1:3" x14ac:dyDescent="0.45">
      <c r="A16324">
        <v>0.37010999999999999</v>
      </c>
      <c r="B16324">
        <v>7.6189999999999994E-2</v>
      </c>
      <c r="C16324">
        <f t="shared" si="255"/>
        <v>-0.17131192745668963</v>
      </c>
    </row>
    <row r="16325" spans="1:3" x14ac:dyDescent="0.45">
      <c r="A16325">
        <v>0.37014000000000002</v>
      </c>
      <c r="B16325">
        <v>9.0329999999999994E-2</v>
      </c>
      <c r="C16325">
        <f t="shared" si="255"/>
        <v>-0.1698346962296155</v>
      </c>
    </row>
    <row r="16326" spans="1:3" x14ac:dyDescent="0.45">
      <c r="A16326">
        <v>0.37015999999999999</v>
      </c>
      <c r="B16326">
        <v>0.10396</v>
      </c>
      <c r="C16326">
        <f t="shared" si="255"/>
        <v>-0.16884953804889571</v>
      </c>
    </row>
    <row r="16327" spans="1:3" x14ac:dyDescent="0.45">
      <c r="A16327">
        <v>0.37018000000000001</v>
      </c>
      <c r="B16327">
        <v>0.11705</v>
      </c>
      <c r="C16327">
        <f t="shared" si="255"/>
        <v>-0.16786411180268482</v>
      </c>
    </row>
    <row r="16328" spans="1:3" x14ac:dyDescent="0.45">
      <c r="A16328">
        <v>0.37019999999999997</v>
      </c>
      <c r="B16328">
        <v>0.12953000000000001</v>
      </c>
      <c r="C16328">
        <f t="shared" si="255"/>
        <v>-0.16687841905544529</v>
      </c>
    </row>
    <row r="16329" spans="1:3" x14ac:dyDescent="0.45">
      <c r="A16329">
        <v>0.37023</v>
      </c>
      <c r="B16329">
        <v>0.14136000000000001</v>
      </c>
      <c r="C16329">
        <f t="shared" si="255"/>
        <v>-0.16539938366845541</v>
      </c>
    </row>
    <row r="16330" spans="1:3" x14ac:dyDescent="0.45">
      <c r="A16330">
        <v>0.37025000000000002</v>
      </c>
      <c r="B16330">
        <v>0.1525</v>
      </c>
      <c r="C16330">
        <f t="shared" si="255"/>
        <v>-0.16441303151593539</v>
      </c>
    </row>
    <row r="16331" spans="1:3" x14ac:dyDescent="0.45">
      <c r="A16331">
        <v>0.37026999999999999</v>
      </c>
      <c r="B16331">
        <v>0.16291</v>
      </c>
      <c r="C16331">
        <f t="shared" si="255"/>
        <v>-0.16342641834132665</v>
      </c>
    </row>
    <row r="16332" spans="1:3" x14ac:dyDescent="0.45">
      <c r="A16332">
        <v>0.37029000000000001</v>
      </c>
      <c r="B16332">
        <v>0.17254</v>
      </c>
      <c r="C16332">
        <f t="shared" si="255"/>
        <v>-0.16243954571096489</v>
      </c>
    </row>
    <row r="16333" spans="1:3" x14ac:dyDescent="0.45">
      <c r="A16333">
        <v>0.37031999999999998</v>
      </c>
      <c r="B16333">
        <v>0.18138000000000001</v>
      </c>
      <c r="C16333">
        <f t="shared" si="255"/>
        <v>-0.16095875371329546</v>
      </c>
    </row>
    <row r="16334" spans="1:3" x14ac:dyDescent="0.45">
      <c r="A16334">
        <v>0.37034</v>
      </c>
      <c r="B16334">
        <v>0.18937999999999999</v>
      </c>
      <c r="C16334">
        <f t="shared" si="255"/>
        <v>-0.1599712392990297</v>
      </c>
    </row>
    <row r="16335" spans="1:3" x14ac:dyDescent="0.45">
      <c r="A16335">
        <v>0.37036000000000002</v>
      </c>
      <c r="B16335">
        <v>0.19652</v>
      </c>
      <c r="C16335">
        <f t="shared" si="255"/>
        <v>-0.15898347091446086</v>
      </c>
    </row>
    <row r="16336" spans="1:3" x14ac:dyDescent="0.45">
      <c r="A16336">
        <v>0.37039</v>
      </c>
      <c r="B16336">
        <v>0.20277999999999999</v>
      </c>
      <c r="C16336">
        <f t="shared" si="255"/>
        <v>-0.15750134557378789</v>
      </c>
    </row>
    <row r="16337" spans="1:3" x14ac:dyDescent="0.45">
      <c r="A16337">
        <v>0.37041000000000002</v>
      </c>
      <c r="B16337">
        <v>0.20813999999999999</v>
      </c>
      <c r="C16337">
        <f t="shared" si="255"/>
        <v>-0.15651294912511871</v>
      </c>
    </row>
    <row r="16338" spans="1:3" x14ac:dyDescent="0.45">
      <c r="A16338">
        <v>0.37042999999999998</v>
      </c>
      <c r="B16338">
        <v>0.21259</v>
      </c>
      <c r="C16338">
        <f t="shared" si="255"/>
        <v>-0.15552430419652713</v>
      </c>
    </row>
    <row r="16339" spans="1:3" x14ac:dyDescent="0.45">
      <c r="A16339">
        <v>0.37045</v>
      </c>
      <c r="B16339">
        <v>0.21612000000000001</v>
      </c>
      <c r="C16339">
        <f t="shared" si="255"/>
        <v>-0.15453541235758289</v>
      </c>
    </row>
    <row r="16340" spans="1:3" x14ac:dyDescent="0.45">
      <c r="A16340">
        <v>0.37047999999999998</v>
      </c>
      <c r="B16340">
        <v>0.21872</v>
      </c>
      <c r="C16340">
        <f t="shared" si="255"/>
        <v>-0.15305161507665774</v>
      </c>
    </row>
    <row r="16341" spans="1:3" x14ac:dyDescent="0.45">
      <c r="A16341">
        <v>0.3705</v>
      </c>
      <c r="B16341">
        <v>0.22039</v>
      </c>
      <c r="C16341">
        <f t="shared" si="255"/>
        <v>-0.15206211283127494</v>
      </c>
    </row>
    <row r="16342" spans="1:3" x14ac:dyDescent="0.45">
      <c r="A16342">
        <v>0.37052000000000002</v>
      </c>
      <c r="B16342">
        <v>0.22112999999999999</v>
      </c>
      <c r="C16342">
        <f t="shared" si="255"/>
        <v>-0.15107236917211375</v>
      </c>
    </row>
    <row r="16343" spans="1:3" x14ac:dyDescent="0.45">
      <c r="A16343">
        <v>0.37053999999999998</v>
      </c>
      <c r="B16343">
        <v>0.22094</v>
      </c>
      <c r="C16343">
        <f t="shared" si="255"/>
        <v>-0.15008238567049381</v>
      </c>
    </row>
    <row r="16344" spans="1:3" x14ac:dyDescent="0.45">
      <c r="A16344">
        <v>0.37057000000000001</v>
      </c>
      <c r="B16344">
        <v>0.21984999999999999</v>
      </c>
      <c r="C16344">
        <f t="shared" si="255"/>
        <v>-0.14859696415163903</v>
      </c>
    </row>
    <row r="16345" spans="1:3" x14ac:dyDescent="0.45">
      <c r="A16345">
        <v>0.37058999999999997</v>
      </c>
      <c r="B16345">
        <v>0.21784999999999999</v>
      </c>
      <c r="C16345">
        <f t="shared" si="255"/>
        <v>-0.14760638792086897</v>
      </c>
    </row>
    <row r="16346" spans="1:3" x14ac:dyDescent="0.45">
      <c r="A16346">
        <v>0.37060999999999999</v>
      </c>
      <c r="B16346">
        <v>0.21498</v>
      </c>
      <c r="C16346">
        <f t="shared" si="255"/>
        <v>-0.14661557735022565</v>
      </c>
    </row>
    <row r="16347" spans="1:3" x14ac:dyDescent="0.45">
      <c r="A16347">
        <v>0.37063000000000001</v>
      </c>
      <c r="B16347">
        <v>0.21124000000000001</v>
      </c>
      <c r="C16347">
        <f t="shared" si="255"/>
        <v>-0.14562453401272252</v>
      </c>
    </row>
    <row r="16348" spans="1:3" x14ac:dyDescent="0.45">
      <c r="A16348">
        <v>0.37065999999999999</v>
      </c>
      <c r="B16348">
        <v>0.20666000000000001</v>
      </c>
      <c r="C16348">
        <f t="shared" si="255"/>
        <v>-0.14413753601048088</v>
      </c>
    </row>
    <row r="16349" spans="1:3" x14ac:dyDescent="0.45">
      <c r="A16349">
        <v>0.37068000000000001</v>
      </c>
      <c r="B16349">
        <v>0.20127999999999999</v>
      </c>
      <c r="C16349">
        <f t="shared" si="255"/>
        <v>-0.14314591764016879</v>
      </c>
    </row>
    <row r="16350" spans="1:3" x14ac:dyDescent="0.45">
      <c r="A16350">
        <v>0.37069999999999997</v>
      </c>
      <c r="B16350">
        <v>0.19511999999999999</v>
      </c>
      <c r="C16350">
        <f t="shared" si="255"/>
        <v>-0.14215407201143077</v>
      </c>
    </row>
    <row r="16351" spans="1:3" x14ac:dyDescent="0.45">
      <c r="A16351">
        <v>0.37073</v>
      </c>
      <c r="B16351">
        <v>0.18820999999999999</v>
      </c>
      <c r="C16351">
        <f t="shared" si="255"/>
        <v>-0.14066588090342177</v>
      </c>
    </row>
    <row r="16352" spans="1:3" x14ac:dyDescent="0.45">
      <c r="A16352">
        <v>0.37075000000000002</v>
      </c>
      <c r="B16352">
        <v>0.18059</v>
      </c>
      <c r="C16352">
        <f t="shared" si="255"/>
        <v>-0.13967347401850291</v>
      </c>
    </row>
    <row r="16353" spans="1:3" x14ac:dyDescent="0.45">
      <c r="A16353">
        <v>0.37076999999999999</v>
      </c>
      <c r="B16353">
        <v>0.17230000000000001</v>
      </c>
      <c r="C16353">
        <f t="shared" si="255"/>
        <v>-0.13868084538800887</v>
      </c>
    </row>
    <row r="16354" spans="1:3" x14ac:dyDescent="0.45">
      <c r="A16354">
        <v>0.37079000000000001</v>
      </c>
      <c r="B16354">
        <v>0.16339000000000001</v>
      </c>
      <c r="C16354">
        <f t="shared" si="255"/>
        <v>-0.13768799658783101</v>
      </c>
    </row>
    <row r="16355" spans="1:3" x14ac:dyDescent="0.45">
      <c r="A16355">
        <v>0.37081999999999998</v>
      </c>
      <c r="B16355">
        <v>0.15389</v>
      </c>
      <c r="C16355">
        <f t="shared" si="255"/>
        <v>-0.13619831401754937</v>
      </c>
    </row>
    <row r="16356" spans="1:3" x14ac:dyDescent="0.45">
      <c r="A16356">
        <v>0.37084</v>
      </c>
      <c r="B16356">
        <v>0.14385000000000001</v>
      </c>
      <c r="C16356">
        <f t="shared" si="255"/>
        <v>-0.13520492169000886</v>
      </c>
    </row>
    <row r="16357" spans="1:3" x14ac:dyDescent="0.45">
      <c r="A16357">
        <v>0.37086000000000002</v>
      </c>
      <c r="B16357">
        <v>0.13333</v>
      </c>
      <c r="C16357">
        <f t="shared" si="255"/>
        <v>-0.1342113147111603</v>
      </c>
    </row>
    <row r="16358" spans="1:3" x14ac:dyDescent="0.45">
      <c r="A16358">
        <v>0.37087999999999999</v>
      </c>
      <c r="B16358">
        <v>0.12236</v>
      </c>
      <c r="C16358">
        <f t="shared" si="255"/>
        <v>-0.1332174946584595</v>
      </c>
    </row>
    <row r="16359" spans="1:3" x14ac:dyDescent="0.45">
      <c r="A16359">
        <v>0.37091000000000002</v>
      </c>
      <c r="B16359">
        <v>0.111</v>
      </c>
      <c r="C16359">
        <f t="shared" si="255"/>
        <v>-0.13172636851743011</v>
      </c>
    </row>
    <row r="16360" spans="1:3" x14ac:dyDescent="0.45">
      <c r="A16360">
        <v>0.37092999999999998</v>
      </c>
      <c r="B16360">
        <v>9.9309999999999996E-2</v>
      </c>
      <c r="C16360">
        <f t="shared" si="255"/>
        <v>-0.130732022683653</v>
      </c>
    </row>
    <row r="16361" spans="1:3" x14ac:dyDescent="0.45">
      <c r="A16361">
        <v>0.37095</v>
      </c>
      <c r="B16361">
        <v>8.7330000000000005E-2</v>
      </c>
      <c r="C16361">
        <f t="shared" si="255"/>
        <v>-0.12973746929973853</v>
      </c>
    </row>
    <row r="16362" spans="1:3" x14ac:dyDescent="0.45">
      <c r="A16362">
        <v>0.37097999999999998</v>
      </c>
      <c r="B16362">
        <v>7.5120000000000006E-2</v>
      </c>
      <c r="C16362">
        <f t="shared" si="255"/>
        <v>-0.12824525352142122</v>
      </c>
    </row>
    <row r="16363" spans="1:3" x14ac:dyDescent="0.45">
      <c r="A16363">
        <v>0.371</v>
      </c>
      <c r="B16363">
        <v>6.2729999999999994E-2</v>
      </c>
      <c r="C16363">
        <f t="shared" si="255"/>
        <v>-0.12725018817081027</v>
      </c>
    </row>
    <row r="16364" spans="1:3" x14ac:dyDescent="0.45">
      <c r="A16364">
        <v>0.37102000000000002</v>
      </c>
      <c r="B16364">
        <v>5.0209999999999998E-2</v>
      </c>
      <c r="C16364">
        <f t="shared" si="255"/>
        <v>-0.1262549207978301</v>
      </c>
    </row>
    <row r="16365" spans="1:3" x14ac:dyDescent="0.45">
      <c r="A16365">
        <v>0.37103999999999998</v>
      </c>
      <c r="B16365">
        <v>3.7629999999999997E-2</v>
      </c>
      <c r="C16365">
        <f t="shared" si="255"/>
        <v>-0.12525945298256422</v>
      </c>
    </row>
    <row r="16366" spans="1:3" x14ac:dyDescent="0.45">
      <c r="A16366">
        <v>0.37107000000000001</v>
      </c>
      <c r="B16366">
        <v>2.503E-2</v>
      </c>
      <c r="C16366">
        <f t="shared" si="255"/>
        <v>-0.12376587888759659</v>
      </c>
    </row>
    <row r="16367" spans="1:3" x14ac:dyDescent="0.45">
      <c r="A16367">
        <v>0.37108999999999998</v>
      </c>
      <c r="B16367">
        <v>1.247E-2</v>
      </c>
      <c r="C16367">
        <f t="shared" si="255"/>
        <v>-0.12276991688157593</v>
      </c>
    </row>
    <row r="16368" spans="1:3" x14ac:dyDescent="0.45">
      <c r="A16368">
        <v>0.37111</v>
      </c>
      <c r="B16368">
        <v>0</v>
      </c>
      <c r="C16368">
        <f t="shared" si="255"/>
        <v>-0.12177375996606102</v>
      </c>
    </row>
    <row r="16369" spans="1:3" x14ac:dyDescent="0.45">
      <c r="A16369">
        <v>0.37113000000000002</v>
      </c>
      <c r="B16369">
        <v>-1.2330000000000001E-2</v>
      </c>
      <c r="C16369">
        <f t="shared" si="255"/>
        <v>-0.12077740972254754</v>
      </c>
    </row>
    <row r="16370" spans="1:3" x14ac:dyDescent="0.45">
      <c r="A16370">
        <v>0.37115999999999999</v>
      </c>
      <c r="B16370">
        <v>-2.4469999999999999E-2</v>
      </c>
      <c r="C16370">
        <f t="shared" si="255"/>
        <v>-0.11928252532757085</v>
      </c>
    </row>
    <row r="16371" spans="1:3" x14ac:dyDescent="0.45">
      <c r="A16371">
        <v>0.37118000000000001</v>
      </c>
      <c r="B16371">
        <v>-3.6360000000000003E-2</v>
      </c>
      <c r="C16371">
        <f t="shared" si="255"/>
        <v>-0.11828569868513202</v>
      </c>
    </row>
    <row r="16372" spans="1:3" x14ac:dyDescent="0.45">
      <c r="A16372">
        <v>0.37119999999999997</v>
      </c>
      <c r="B16372">
        <v>-4.7969999999999999E-2</v>
      </c>
      <c r="C16372">
        <f t="shared" si="255"/>
        <v>-0.11728868425234845</v>
      </c>
    </row>
    <row r="16373" spans="1:3" x14ac:dyDescent="0.45">
      <c r="A16373">
        <v>0.37121999999999999</v>
      </c>
      <c r="B16373">
        <v>-5.9240000000000001E-2</v>
      </c>
      <c r="C16373">
        <f t="shared" si="255"/>
        <v>-0.11629148361206874</v>
      </c>
    </row>
    <row r="16374" spans="1:3" x14ac:dyDescent="0.45">
      <c r="A16374">
        <v>0.37125000000000002</v>
      </c>
      <c r="B16374">
        <v>-7.0139999999999994E-2</v>
      </c>
      <c r="C16374">
        <f t="shared" si="255"/>
        <v>-0.11479533697583749</v>
      </c>
    </row>
    <row r="16375" spans="1:3" x14ac:dyDescent="0.45">
      <c r="A16375">
        <v>0.37126999999999999</v>
      </c>
      <c r="B16375">
        <v>-8.0610000000000001E-2</v>
      </c>
      <c r="C16375">
        <f t="shared" si="255"/>
        <v>-0.11379767774378031</v>
      </c>
    </row>
    <row r="16376" spans="1:3" x14ac:dyDescent="0.45">
      <c r="A16376">
        <v>0.37129000000000001</v>
      </c>
      <c r="B16376">
        <v>-9.0620000000000006E-2</v>
      </c>
      <c r="C16376">
        <f t="shared" si="255"/>
        <v>-0.11279983784655107</v>
      </c>
    </row>
    <row r="16377" spans="1:3" x14ac:dyDescent="0.45">
      <c r="A16377">
        <v>0.37131999999999998</v>
      </c>
      <c r="B16377">
        <v>-0.10014000000000001</v>
      </c>
      <c r="C16377">
        <f t="shared" si="255"/>
        <v>-0.11130274271897096</v>
      </c>
    </row>
    <row r="16378" spans="1:3" x14ac:dyDescent="0.45">
      <c r="A16378">
        <v>0.37134</v>
      </c>
      <c r="B16378">
        <v>-0.10913</v>
      </c>
      <c r="C16378">
        <f t="shared" si="255"/>
        <v>-0.11030445809018528</v>
      </c>
    </row>
    <row r="16379" spans="1:3" x14ac:dyDescent="0.45">
      <c r="A16379">
        <v>0.37136000000000002</v>
      </c>
      <c r="B16379">
        <v>-0.11756</v>
      </c>
      <c r="C16379">
        <f t="shared" si="255"/>
        <v>-0.1093059983420651</v>
      </c>
    </row>
    <row r="16380" spans="1:3" x14ac:dyDescent="0.45">
      <c r="A16380">
        <v>0.37137999999999999</v>
      </c>
      <c r="B16380">
        <v>-0.12539</v>
      </c>
      <c r="C16380">
        <f t="shared" si="255"/>
        <v>-0.10830736505976774</v>
      </c>
    </row>
    <row r="16381" spans="1:3" x14ac:dyDescent="0.45">
      <c r="A16381">
        <v>0.37141000000000002</v>
      </c>
      <c r="B16381">
        <v>-0.1326</v>
      </c>
      <c r="C16381">
        <f t="shared" si="255"/>
        <v>-0.10680909322793555</v>
      </c>
    </row>
    <row r="16382" spans="1:3" x14ac:dyDescent="0.45">
      <c r="A16382">
        <v>0.37142999999999998</v>
      </c>
      <c r="B16382">
        <v>-0.13918</v>
      </c>
      <c r="C16382">
        <f t="shared" si="255"/>
        <v>-0.10581003304704083</v>
      </c>
    </row>
    <row r="16383" spans="1:3" x14ac:dyDescent="0.45">
      <c r="A16383">
        <v>0.37145</v>
      </c>
      <c r="B16383">
        <v>-0.14509</v>
      </c>
      <c r="C16383">
        <f t="shared" si="255"/>
        <v>-0.10481080488215702</v>
      </c>
    </row>
    <row r="16384" spans="1:3" x14ac:dyDescent="0.45">
      <c r="A16384">
        <v>0.37147000000000002</v>
      </c>
      <c r="B16384">
        <v>-0.15032999999999999</v>
      </c>
      <c r="C16384">
        <f t="shared" si="255"/>
        <v>-0.10381141031966142</v>
      </c>
    </row>
    <row r="16385" spans="1:3" x14ac:dyDescent="0.45">
      <c r="A16385">
        <v>0.3715</v>
      </c>
      <c r="B16385">
        <v>-0.15487000000000001</v>
      </c>
      <c r="C16385">
        <f t="shared" si="255"/>
        <v>-0.10231200995124506</v>
      </c>
    </row>
    <row r="16386" spans="1:3" x14ac:dyDescent="0.45">
      <c r="A16386">
        <v>0.37152000000000002</v>
      </c>
      <c r="B16386">
        <v>-0.15870999999999999</v>
      </c>
      <c r="C16386">
        <f t="shared" ref="C16386:C16449" si="256">$D$2*SIN($E$2*A16386+$F$2+$G$2)</f>
        <v>-0.10131220633683545</v>
      </c>
    </row>
    <row r="16387" spans="1:3" x14ac:dyDescent="0.45">
      <c r="A16387">
        <v>0.37153999999999998</v>
      </c>
      <c r="B16387">
        <v>-0.16184000000000001</v>
      </c>
      <c r="C16387">
        <f t="shared" si="256"/>
        <v>-0.10031224187919117</v>
      </c>
    </row>
    <row r="16388" spans="1:3" x14ac:dyDescent="0.45">
      <c r="A16388">
        <v>0.37156</v>
      </c>
      <c r="B16388">
        <v>-0.16425999999999999</v>
      </c>
      <c r="C16388">
        <f t="shared" si="256"/>
        <v>-9.9312118165849922E-2</v>
      </c>
    </row>
    <row r="16389" spans="1:3" x14ac:dyDescent="0.45">
      <c r="A16389">
        <v>0.37158999999999998</v>
      </c>
      <c r="B16389">
        <v>-0.16596</v>
      </c>
      <c r="C16389">
        <f t="shared" si="256"/>
        <v>-9.781163746478988E-2</v>
      </c>
    </row>
    <row r="16390" spans="1:3" x14ac:dyDescent="0.45">
      <c r="A16390">
        <v>0.37161</v>
      </c>
      <c r="B16390">
        <v>-0.16694999999999999</v>
      </c>
      <c r="C16390">
        <f t="shared" si="256"/>
        <v>-9.6811122559368523E-2</v>
      </c>
    </row>
    <row r="16391" spans="1:3" x14ac:dyDescent="0.45">
      <c r="A16391">
        <v>0.37163000000000002</v>
      </c>
      <c r="B16391">
        <v>-0.16722999999999999</v>
      </c>
      <c r="C16391">
        <f t="shared" si="256"/>
        <v>-9.5810453956629349E-2</v>
      </c>
    </row>
    <row r="16392" spans="1:3" x14ac:dyDescent="0.45">
      <c r="A16392">
        <v>0.37165999999999999</v>
      </c>
      <c r="B16392">
        <v>-0.1668</v>
      </c>
      <c r="C16392">
        <f t="shared" si="256"/>
        <v>-9.4309166345315026E-2</v>
      </c>
    </row>
    <row r="16393" spans="1:3" x14ac:dyDescent="0.45">
      <c r="A16393">
        <v>0.37168000000000001</v>
      </c>
      <c r="B16393">
        <v>-0.16569</v>
      </c>
      <c r="C16393">
        <f t="shared" si="256"/>
        <v>-9.3308120450204646E-2</v>
      </c>
    </row>
    <row r="16394" spans="1:3" x14ac:dyDescent="0.45">
      <c r="A16394">
        <v>0.37169999999999997</v>
      </c>
      <c r="B16394">
        <v>-0.16389999999999999</v>
      </c>
      <c r="C16394">
        <f t="shared" si="256"/>
        <v>-9.2306926419141844E-2</v>
      </c>
    </row>
    <row r="16395" spans="1:3" x14ac:dyDescent="0.45">
      <c r="A16395">
        <v>0.37171999999999999</v>
      </c>
      <c r="B16395">
        <v>-0.16144</v>
      </c>
      <c r="C16395">
        <f t="shared" si="256"/>
        <v>-9.1305585841619213E-2</v>
      </c>
    </row>
    <row r="16396" spans="1:3" x14ac:dyDescent="0.45">
      <c r="A16396">
        <v>0.37175000000000002</v>
      </c>
      <c r="B16396">
        <v>-0.15834999999999999</v>
      </c>
      <c r="C16396">
        <f t="shared" si="256"/>
        <v>-8.9803303678321594E-2</v>
      </c>
    </row>
    <row r="16397" spans="1:3" x14ac:dyDescent="0.45">
      <c r="A16397">
        <v>0.37176999999999999</v>
      </c>
      <c r="B16397">
        <v>-0.15464</v>
      </c>
      <c r="C16397">
        <f t="shared" si="256"/>
        <v>-8.8801603690225245E-2</v>
      </c>
    </row>
    <row r="16398" spans="1:3" x14ac:dyDescent="0.45">
      <c r="A16398">
        <v>0.37179000000000001</v>
      </c>
      <c r="B16398">
        <v>-0.15034</v>
      </c>
      <c r="C16398">
        <f t="shared" si="256"/>
        <v>-8.7799762720715879E-2</v>
      </c>
    </row>
    <row r="16399" spans="1:3" x14ac:dyDescent="0.45">
      <c r="A16399">
        <v>0.37180999999999997</v>
      </c>
      <c r="B16399">
        <v>-0.14546000000000001</v>
      </c>
      <c r="C16399">
        <f t="shared" si="256"/>
        <v>-8.6797782360324496E-2</v>
      </c>
    </row>
    <row r="16400" spans="1:3" x14ac:dyDescent="0.45">
      <c r="A16400">
        <v>0.37184</v>
      </c>
      <c r="B16400">
        <v>-0.14005000000000001</v>
      </c>
      <c r="C16400">
        <f t="shared" si="256"/>
        <v>-8.5294553941636042E-2</v>
      </c>
    </row>
    <row r="16401" spans="1:3" x14ac:dyDescent="0.45">
      <c r="A16401">
        <v>0.37186000000000002</v>
      </c>
      <c r="B16401">
        <v>-0.13411999999999999</v>
      </c>
      <c r="C16401">
        <f t="shared" si="256"/>
        <v>-8.4292232064014552E-2</v>
      </c>
    </row>
    <row r="16402" spans="1:3" x14ac:dyDescent="0.45">
      <c r="A16402">
        <v>0.37187999999999999</v>
      </c>
      <c r="B16402">
        <v>-0.12772</v>
      </c>
      <c r="C16402">
        <f t="shared" si="256"/>
        <v>-8.3289776364063151E-2</v>
      </c>
    </row>
    <row r="16403" spans="1:3" x14ac:dyDescent="0.45">
      <c r="A16403">
        <v>0.37190000000000001</v>
      </c>
      <c r="B16403">
        <v>-0.12087000000000001</v>
      </c>
      <c r="C16403">
        <f t="shared" si="256"/>
        <v>-8.2287188433277467E-2</v>
      </c>
    </row>
    <row r="16404" spans="1:3" x14ac:dyDescent="0.45">
      <c r="A16404">
        <v>0.37192999999999998</v>
      </c>
      <c r="B16404">
        <v>-0.11362</v>
      </c>
      <c r="C16404">
        <f t="shared" si="256"/>
        <v>-8.0783062086211638E-2</v>
      </c>
    </row>
    <row r="16405" spans="1:3" x14ac:dyDescent="0.45">
      <c r="A16405">
        <v>0.37195</v>
      </c>
      <c r="B16405">
        <v>-0.106</v>
      </c>
      <c r="C16405">
        <f t="shared" si="256"/>
        <v>-7.9780150542524492E-2</v>
      </c>
    </row>
    <row r="16406" spans="1:3" x14ac:dyDescent="0.45">
      <c r="A16406">
        <v>0.37197000000000002</v>
      </c>
      <c r="B16406">
        <v>-9.8040000000000002E-2</v>
      </c>
      <c r="C16406">
        <f t="shared" si="256"/>
        <v>-7.8777112339889932E-2</v>
      </c>
    </row>
    <row r="16407" spans="1:3" x14ac:dyDescent="0.45">
      <c r="A16407">
        <v>0.372</v>
      </c>
      <c r="B16407">
        <v>-8.9789999999999995E-2</v>
      </c>
      <c r="C16407">
        <f t="shared" si="256"/>
        <v>-7.7272321033885163E-2</v>
      </c>
    </row>
    <row r="16408" spans="1:3" x14ac:dyDescent="0.45">
      <c r="A16408">
        <v>0.37202000000000002</v>
      </c>
      <c r="B16408">
        <v>-8.1290000000000001E-2</v>
      </c>
      <c r="C16408">
        <f t="shared" si="256"/>
        <v>-7.6268973151157479E-2</v>
      </c>
    </row>
    <row r="16409" spans="1:3" x14ac:dyDescent="0.45">
      <c r="A16409">
        <v>0.37203999999999998</v>
      </c>
      <c r="B16409">
        <v>-7.2569999999999996E-2</v>
      </c>
      <c r="C16409">
        <f t="shared" si="256"/>
        <v>-7.5265504183826881E-2</v>
      </c>
    </row>
    <row r="16410" spans="1:3" x14ac:dyDescent="0.45">
      <c r="A16410">
        <v>0.37206</v>
      </c>
      <c r="B16410">
        <v>-6.368E-2</v>
      </c>
      <c r="C16410">
        <f t="shared" si="256"/>
        <v>-7.4261915724997629E-2</v>
      </c>
    </row>
    <row r="16411" spans="1:3" x14ac:dyDescent="0.45">
      <c r="A16411">
        <v>0.37208999999999998</v>
      </c>
      <c r="B16411">
        <v>-5.466E-2</v>
      </c>
      <c r="C16411">
        <f t="shared" si="256"/>
        <v>-7.2756312475580481E-2</v>
      </c>
    </row>
    <row r="16412" spans="1:3" x14ac:dyDescent="0.45">
      <c r="A16412">
        <v>0.37211</v>
      </c>
      <c r="B16412">
        <v>-4.5539999999999997E-2</v>
      </c>
      <c r="C16412">
        <f t="shared" si="256"/>
        <v>-7.1752432259084203E-2</v>
      </c>
    </row>
    <row r="16413" spans="1:3" x14ac:dyDescent="0.45">
      <c r="A16413">
        <v>0.37213000000000002</v>
      </c>
      <c r="B16413">
        <v>-3.6380000000000003E-2</v>
      </c>
      <c r="C16413">
        <f t="shared" si="256"/>
        <v>-7.0748438128441532E-2</v>
      </c>
    </row>
    <row r="16414" spans="1:3" x14ac:dyDescent="0.45">
      <c r="A16414">
        <v>0.37214999999999998</v>
      </c>
      <c r="B16414">
        <v>-2.7199999999999998E-2</v>
      </c>
      <c r="C16414">
        <f t="shared" si="256"/>
        <v>-6.9744331677599011E-2</v>
      </c>
    </row>
    <row r="16415" spans="1:3" x14ac:dyDescent="0.45">
      <c r="A16415">
        <v>0.37218000000000001</v>
      </c>
      <c r="B16415">
        <v>-1.805E-2</v>
      </c>
      <c r="C16415">
        <f t="shared" si="256"/>
        <v>-6.8237964888125266E-2</v>
      </c>
    </row>
    <row r="16416" spans="1:3" x14ac:dyDescent="0.45">
      <c r="A16416">
        <v>0.37219999999999998</v>
      </c>
      <c r="B16416">
        <v>-8.9700000000000005E-3</v>
      </c>
      <c r="C16416">
        <f t="shared" si="256"/>
        <v>-6.7233584611421454E-2</v>
      </c>
    </row>
    <row r="16417" spans="1:3" x14ac:dyDescent="0.45">
      <c r="A16417">
        <v>0.37222</v>
      </c>
      <c r="B16417">
        <v>0</v>
      </c>
      <c r="C16417">
        <f t="shared" si="256"/>
        <v>-6.6229097594689978E-2</v>
      </c>
    </row>
    <row r="16418" spans="1:3" x14ac:dyDescent="0.45">
      <c r="A16418">
        <v>0.37224000000000002</v>
      </c>
      <c r="B16418">
        <v>8.8299999999999993E-3</v>
      </c>
      <c r="C16418">
        <f t="shared" si="256"/>
        <v>-6.5224505432659924E-2</v>
      </c>
    </row>
    <row r="16419" spans="1:3" x14ac:dyDescent="0.45">
      <c r="A16419">
        <v>0.37226999999999999</v>
      </c>
      <c r="B16419">
        <v>1.7479999999999999E-2</v>
      </c>
      <c r="C16419">
        <f t="shared" si="256"/>
        <v>-6.371742353104079E-2</v>
      </c>
    </row>
    <row r="16420" spans="1:3" x14ac:dyDescent="0.45">
      <c r="A16420">
        <v>0.37229000000000001</v>
      </c>
      <c r="B16420">
        <v>2.5909999999999999E-2</v>
      </c>
      <c r="C16420">
        <f t="shared" si="256"/>
        <v>-6.2712575483758332E-2</v>
      </c>
    </row>
    <row r="16421" spans="1:3" x14ac:dyDescent="0.45">
      <c r="A16421">
        <v>0.37230999999999997</v>
      </c>
      <c r="B16421">
        <v>3.4099999999999998E-2</v>
      </c>
      <c r="C16421">
        <f t="shared" si="256"/>
        <v>-6.1707627874007034E-2</v>
      </c>
    </row>
    <row r="16422" spans="1:3" x14ac:dyDescent="0.45">
      <c r="A16422">
        <v>0.37234</v>
      </c>
      <c r="B16422">
        <v>4.2000000000000003E-2</v>
      </c>
      <c r="C16422">
        <f t="shared" si="256"/>
        <v>-6.0200023269843861E-2</v>
      </c>
    </row>
    <row r="16423" spans="1:3" x14ac:dyDescent="0.45">
      <c r="A16423">
        <v>0.37236000000000002</v>
      </c>
      <c r="B16423">
        <v>4.9599999999999998E-2</v>
      </c>
      <c r="C16423">
        <f t="shared" si="256"/>
        <v>-5.9194833734364044E-2</v>
      </c>
    </row>
    <row r="16424" spans="1:3" x14ac:dyDescent="0.45">
      <c r="A16424">
        <v>0.37237999999999999</v>
      </c>
      <c r="B16424">
        <v>5.6860000000000001E-2</v>
      </c>
      <c r="C16424">
        <f t="shared" si="256"/>
        <v>-5.8189550221181455E-2</v>
      </c>
    </row>
    <row r="16425" spans="1:3" x14ac:dyDescent="0.45">
      <c r="A16425">
        <v>0.37240000000000001</v>
      </c>
      <c r="B16425">
        <v>6.3759999999999997E-2</v>
      </c>
      <c r="C16425">
        <f t="shared" si="256"/>
        <v>-5.7184174326278314E-2</v>
      </c>
    </row>
    <row r="16426" spans="1:3" x14ac:dyDescent="0.45">
      <c r="A16426">
        <v>0.37242999999999998</v>
      </c>
      <c r="B16426">
        <v>7.0269999999999999E-2</v>
      </c>
      <c r="C16426">
        <f t="shared" si="256"/>
        <v>-5.567594075979241E-2</v>
      </c>
    </row>
    <row r="16427" spans="1:3" x14ac:dyDescent="0.45">
      <c r="A16427">
        <v>0.37245</v>
      </c>
      <c r="B16427">
        <v>7.6369999999999993E-2</v>
      </c>
      <c r="C16427">
        <f t="shared" si="256"/>
        <v>-5.4670340893998297E-2</v>
      </c>
    </row>
    <row r="16428" spans="1:3" x14ac:dyDescent="0.45">
      <c r="A16428">
        <v>0.37247000000000002</v>
      </c>
      <c r="B16428">
        <v>8.2040000000000002E-2</v>
      </c>
      <c r="C16428">
        <f t="shared" si="256"/>
        <v>-5.3664654233582458E-2</v>
      </c>
    </row>
    <row r="16429" spans="1:3" x14ac:dyDescent="0.45">
      <c r="A16429">
        <v>0.37248999999999999</v>
      </c>
      <c r="B16429">
        <v>8.7260000000000004E-2</v>
      </c>
      <c r="C16429">
        <f t="shared" si="256"/>
        <v>-5.2658882375175665E-2</v>
      </c>
    </row>
    <row r="16430" spans="1:3" x14ac:dyDescent="0.45">
      <c r="A16430">
        <v>0.37252000000000002</v>
      </c>
      <c r="B16430">
        <v>9.2020000000000005E-2</v>
      </c>
      <c r="C16430">
        <f t="shared" si="256"/>
        <v>-5.1150068334281554E-2</v>
      </c>
    </row>
    <row r="16431" spans="1:3" x14ac:dyDescent="0.45">
      <c r="A16431">
        <v>0.37253999999999998</v>
      </c>
      <c r="B16431">
        <v>9.6299999999999997E-2</v>
      </c>
      <c r="C16431">
        <f t="shared" si="256"/>
        <v>-5.0144090467018898E-2</v>
      </c>
    </row>
    <row r="16432" spans="1:3" x14ac:dyDescent="0.45">
      <c r="A16432">
        <v>0.37256</v>
      </c>
      <c r="B16432">
        <v>0.10009999999999999</v>
      </c>
      <c r="C16432">
        <f t="shared" si="256"/>
        <v>-4.9138032991005914E-2</v>
      </c>
    </row>
    <row r="16433" spans="1:3" x14ac:dyDescent="0.45">
      <c r="A16433">
        <v>0.37258999999999998</v>
      </c>
      <c r="B16433">
        <v>0.10341</v>
      </c>
      <c r="C16433">
        <f t="shared" si="256"/>
        <v>-4.7628801004533039E-2</v>
      </c>
    </row>
    <row r="16434" spans="1:3" x14ac:dyDescent="0.45">
      <c r="A16434">
        <v>0.37261</v>
      </c>
      <c r="B16434">
        <v>0.10621</v>
      </c>
      <c r="C16434">
        <f t="shared" si="256"/>
        <v>-4.6622551494747179E-2</v>
      </c>
    </row>
    <row r="16435" spans="1:3" x14ac:dyDescent="0.45">
      <c r="A16435">
        <v>0.37263000000000002</v>
      </c>
      <c r="B16435">
        <v>0.10851</v>
      </c>
      <c r="C16435">
        <f t="shared" si="256"/>
        <v>-4.5616227967005513E-2</v>
      </c>
    </row>
    <row r="16436" spans="1:3" x14ac:dyDescent="0.45">
      <c r="A16436">
        <v>0.37264999999999998</v>
      </c>
      <c r="B16436">
        <v>0.11031000000000001</v>
      </c>
      <c r="C16436">
        <f t="shared" si="256"/>
        <v>-4.4609832018952751E-2</v>
      </c>
    </row>
    <row r="16437" spans="1:3" x14ac:dyDescent="0.45">
      <c r="A16437">
        <v>0.37268000000000001</v>
      </c>
      <c r="B16437">
        <v>0.1116</v>
      </c>
      <c r="C16437">
        <f t="shared" si="256"/>
        <v>-4.3100105803898392E-2</v>
      </c>
    </row>
    <row r="16438" spans="1:3" x14ac:dyDescent="0.45">
      <c r="A16438">
        <v>0.37269999999999998</v>
      </c>
      <c r="B16438">
        <v>0.1124</v>
      </c>
      <c r="C16438">
        <f t="shared" si="256"/>
        <v>-4.2093535795479781E-2</v>
      </c>
    </row>
    <row r="16439" spans="1:3" x14ac:dyDescent="0.45">
      <c r="A16439">
        <v>0.37272</v>
      </c>
      <c r="B16439">
        <v>0.11269999999999999</v>
      </c>
      <c r="C16439">
        <f t="shared" si="256"/>
        <v>-4.1086898959372578E-2</v>
      </c>
    </row>
    <row r="16440" spans="1:3" x14ac:dyDescent="0.45">
      <c r="A16440">
        <v>0.37274000000000002</v>
      </c>
      <c r="B16440">
        <v>0.11251</v>
      </c>
      <c r="C16440">
        <f t="shared" si="256"/>
        <v>-4.0080196893710375E-2</v>
      </c>
    </row>
    <row r="16441" spans="1:3" x14ac:dyDescent="0.45">
      <c r="A16441">
        <v>0.37276999999999999</v>
      </c>
      <c r="B16441">
        <v>0.11185</v>
      </c>
      <c r="C16441">
        <f t="shared" si="256"/>
        <v>-3.8570024985987286E-2</v>
      </c>
    </row>
    <row r="16442" spans="1:3" x14ac:dyDescent="0.45">
      <c r="A16442">
        <v>0.37279000000000001</v>
      </c>
      <c r="B16442">
        <v>0.11072</v>
      </c>
      <c r="C16442">
        <f t="shared" si="256"/>
        <v>-3.7563166838964927E-2</v>
      </c>
    </row>
    <row r="16443" spans="1:3" x14ac:dyDescent="0.45">
      <c r="A16443">
        <v>0.37280999999999997</v>
      </c>
      <c r="B16443">
        <v>0.10914</v>
      </c>
      <c r="C16443">
        <f t="shared" si="256"/>
        <v>-3.6556249056672464E-2</v>
      </c>
    </row>
    <row r="16444" spans="1:3" x14ac:dyDescent="0.45">
      <c r="A16444">
        <v>0.37282999999999999</v>
      </c>
      <c r="B16444">
        <v>0.10713</v>
      </c>
      <c r="C16444">
        <f t="shared" si="256"/>
        <v>-3.5549273237680999E-2</v>
      </c>
    </row>
    <row r="16445" spans="1:3" x14ac:dyDescent="0.45">
      <c r="A16445">
        <v>0.37286000000000002</v>
      </c>
      <c r="B16445">
        <v>0.10469000000000001</v>
      </c>
      <c r="C16445">
        <f t="shared" si="256"/>
        <v>-3.4038704187519073E-2</v>
      </c>
    </row>
    <row r="16446" spans="1:3" x14ac:dyDescent="0.45">
      <c r="A16446">
        <v>0.37287999999999999</v>
      </c>
      <c r="B16446">
        <v>0.10187</v>
      </c>
      <c r="C16446">
        <f t="shared" si="256"/>
        <v>-3.303159027119381E-2</v>
      </c>
    </row>
    <row r="16447" spans="1:3" x14ac:dyDescent="0.45">
      <c r="A16447">
        <v>0.37290000000000001</v>
      </c>
      <c r="B16447">
        <v>9.8659999999999998E-2</v>
      </c>
      <c r="C16447">
        <f t="shared" si="256"/>
        <v>-3.2024423913922774E-2</v>
      </c>
    </row>
    <row r="16448" spans="1:3" x14ac:dyDescent="0.45">
      <c r="A16448">
        <v>0.37292999999999998</v>
      </c>
      <c r="B16448">
        <v>9.5100000000000004E-2</v>
      </c>
      <c r="C16448">
        <f t="shared" si="256"/>
        <v>-3.0513579549026011E-2</v>
      </c>
    </row>
    <row r="16449" spans="1:3" x14ac:dyDescent="0.45">
      <c r="A16449">
        <v>0.37295</v>
      </c>
      <c r="B16449">
        <v>9.1200000000000003E-2</v>
      </c>
      <c r="C16449">
        <f t="shared" si="256"/>
        <v>-2.9506289085088368E-2</v>
      </c>
    </row>
    <row r="16450" spans="1:3" x14ac:dyDescent="0.45">
      <c r="A16450">
        <v>0.37297000000000002</v>
      </c>
      <c r="B16450">
        <v>8.6999999999999994E-2</v>
      </c>
      <c r="C16450">
        <f t="shared" ref="C16450:C16513" si="257">$D$2*SIN($E$2*A16450+$F$2+$G$2)</f>
        <v>-2.849895177697237E-2</v>
      </c>
    </row>
    <row r="16451" spans="1:3" x14ac:dyDescent="0.45">
      <c r="A16451">
        <v>0.37298999999999999</v>
      </c>
      <c r="B16451">
        <v>8.251E-2</v>
      </c>
      <c r="C16451">
        <f t="shared" si="257"/>
        <v>-2.7491569223932196E-2</v>
      </c>
    </row>
    <row r="16452" spans="1:3" x14ac:dyDescent="0.45">
      <c r="A16452">
        <v>0.37302000000000002</v>
      </c>
      <c r="B16452">
        <v>7.7770000000000006E-2</v>
      </c>
      <c r="C16452">
        <f t="shared" si="257"/>
        <v>-2.5980414058652174E-2</v>
      </c>
    </row>
    <row r="16453" spans="1:3" x14ac:dyDescent="0.45">
      <c r="A16453">
        <v>0.37303999999999998</v>
      </c>
      <c r="B16453">
        <v>7.2800000000000004E-2</v>
      </c>
      <c r="C16453">
        <f t="shared" si="257"/>
        <v>-2.497292539046185E-2</v>
      </c>
    </row>
    <row r="16454" spans="1:3" x14ac:dyDescent="0.45">
      <c r="A16454">
        <v>0.37306</v>
      </c>
      <c r="B16454">
        <v>6.7629999999999996E-2</v>
      </c>
      <c r="C16454">
        <f t="shared" si="257"/>
        <v>-2.3965397075257577E-2</v>
      </c>
    </row>
    <row r="16455" spans="1:3" x14ac:dyDescent="0.45">
      <c r="A16455">
        <v>0.37308000000000002</v>
      </c>
      <c r="B16455">
        <v>6.2280000000000002E-2</v>
      </c>
      <c r="C16455">
        <f t="shared" si="257"/>
        <v>-2.2957830712596786E-2</v>
      </c>
    </row>
    <row r="16456" spans="1:3" x14ac:dyDescent="0.45">
      <c r="A16456">
        <v>0.37311</v>
      </c>
      <c r="B16456">
        <v>5.679E-2</v>
      </c>
      <c r="C16456">
        <f t="shared" si="257"/>
        <v>-2.144641332878533E-2</v>
      </c>
    </row>
    <row r="16457" spans="1:3" x14ac:dyDescent="0.45">
      <c r="A16457">
        <v>0.37313000000000002</v>
      </c>
      <c r="B16457">
        <v>5.1180000000000003E-2</v>
      </c>
      <c r="C16457">
        <f t="shared" si="257"/>
        <v>-2.0438758845902308E-2</v>
      </c>
    </row>
    <row r="16458" spans="1:3" x14ac:dyDescent="0.45">
      <c r="A16458">
        <v>0.37314999999999998</v>
      </c>
      <c r="B16458">
        <v>4.548E-2</v>
      </c>
      <c r="C16458">
        <f t="shared" si="257"/>
        <v>-1.9431071914452879E-2</v>
      </c>
    </row>
    <row r="16459" spans="1:3" x14ac:dyDescent="0.45">
      <c r="A16459">
        <v>0.37317</v>
      </c>
      <c r="B16459">
        <v>3.9719999999999998E-2</v>
      </c>
      <c r="C16459">
        <f t="shared" si="257"/>
        <v>-1.8423354134237756E-2</v>
      </c>
    </row>
    <row r="16460" spans="1:3" x14ac:dyDescent="0.45">
      <c r="A16460">
        <v>0.37319999999999998</v>
      </c>
      <c r="B16460">
        <v>3.3930000000000002E-2</v>
      </c>
      <c r="C16460">
        <f t="shared" si="257"/>
        <v>-1.6911723122168178E-2</v>
      </c>
    </row>
    <row r="16461" spans="1:3" x14ac:dyDescent="0.45">
      <c r="A16461">
        <v>0.37322</v>
      </c>
      <c r="B16461">
        <v>2.8139999999999998E-2</v>
      </c>
      <c r="C16461">
        <f t="shared" si="257"/>
        <v>-1.5903935219491717E-2</v>
      </c>
    </row>
    <row r="16462" spans="1:3" x14ac:dyDescent="0.45">
      <c r="A16462">
        <v>0.37324000000000002</v>
      </c>
      <c r="B16462">
        <v>2.2360000000000001E-2</v>
      </c>
      <c r="C16462">
        <f t="shared" si="257"/>
        <v>-1.4896122067731048E-2</v>
      </c>
    </row>
    <row r="16463" spans="1:3" x14ac:dyDescent="0.45">
      <c r="A16463">
        <v>0.37326999999999999</v>
      </c>
      <c r="B16463">
        <v>1.6639999999999999E-2</v>
      </c>
      <c r="C16463">
        <f t="shared" si="257"/>
        <v>-1.3384358498081792E-2</v>
      </c>
    </row>
    <row r="16464" spans="1:3" x14ac:dyDescent="0.45">
      <c r="A16464">
        <v>0.37329000000000001</v>
      </c>
      <c r="B16464">
        <v>1.098E-2</v>
      </c>
      <c r="C16464">
        <f t="shared" si="257"/>
        <v>-1.2376489223709293E-2</v>
      </c>
    </row>
    <row r="16465" spans="1:3" x14ac:dyDescent="0.45">
      <c r="A16465">
        <v>0.37330999999999998</v>
      </c>
      <c r="B16465">
        <v>5.4299999999999999E-3</v>
      </c>
      <c r="C16465">
        <f t="shared" si="257"/>
        <v>-1.1368600300427946E-2</v>
      </c>
    </row>
    <row r="16466" spans="1:3" x14ac:dyDescent="0.45">
      <c r="A16466">
        <v>0.37333</v>
      </c>
      <c r="B16466">
        <v>0</v>
      </c>
      <c r="C16466">
        <f t="shared" si="257"/>
        <v>-1.0360693328356305E-2</v>
      </c>
    </row>
    <row r="16467" spans="1:3" x14ac:dyDescent="0.45">
      <c r="A16467">
        <v>0.37336000000000003</v>
      </c>
      <c r="B16467">
        <v>-5.2900000000000004E-3</v>
      </c>
      <c r="C16467">
        <f t="shared" si="257"/>
        <v>-8.848802529116892E-3</v>
      </c>
    </row>
    <row r="16468" spans="1:3" x14ac:dyDescent="0.45">
      <c r="A16468">
        <v>0.37337999999999999</v>
      </c>
      <c r="B16468">
        <v>-1.04E-2</v>
      </c>
      <c r="C16468">
        <f t="shared" si="257"/>
        <v>-7.8408574358048277E-3</v>
      </c>
    </row>
    <row r="16469" spans="1:3" x14ac:dyDescent="0.45">
      <c r="A16469">
        <v>0.37340000000000001</v>
      </c>
      <c r="B16469">
        <v>-1.533E-2</v>
      </c>
      <c r="C16469">
        <f t="shared" si="257"/>
        <v>-6.8328998943462992E-3</v>
      </c>
    </row>
    <row r="16470" spans="1:3" x14ac:dyDescent="0.45">
      <c r="A16470">
        <v>0.37341999999999997</v>
      </c>
      <c r="B16470">
        <v>-2.0060000000000001E-2</v>
      </c>
      <c r="C16470">
        <f t="shared" si="257"/>
        <v>-5.8249315049801785E-3</v>
      </c>
    </row>
    <row r="16471" spans="1:3" x14ac:dyDescent="0.45">
      <c r="A16471">
        <v>0.37345</v>
      </c>
      <c r="B16471">
        <v>-2.4559999999999998E-2</v>
      </c>
      <c r="C16471">
        <f t="shared" si="257"/>
        <v>-4.3129620816465047E-3</v>
      </c>
    </row>
    <row r="16472" spans="1:3" x14ac:dyDescent="0.45">
      <c r="A16472">
        <v>0.37347000000000002</v>
      </c>
      <c r="B16472">
        <v>-2.8830000000000001E-2</v>
      </c>
      <c r="C16472">
        <f t="shared" si="257"/>
        <v>-3.304973573631226E-3</v>
      </c>
    </row>
    <row r="16473" spans="1:3" x14ac:dyDescent="0.45">
      <c r="A16473">
        <v>0.37348999999999999</v>
      </c>
      <c r="B16473">
        <v>-3.2840000000000001E-2</v>
      </c>
      <c r="C16473">
        <f t="shared" si="257"/>
        <v>-2.2969798186405961E-3</v>
      </c>
    </row>
    <row r="16474" spans="1:3" x14ac:dyDescent="0.45">
      <c r="A16474">
        <v>0.37351000000000001</v>
      </c>
      <c r="B16474">
        <v>-3.6580000000000001E-2</v>
      </c>
      <c r="C16474">
        <f t="shared" si="257"/>
        <v>-1.2889824169624465E-3</v>
      </c>
    </row>
    <row r="16475" spans="1:3" x14ac:dyDescent="0.45">
      <c r="A16475">
        <v>0.37353999999999998</v>
      </c>
      <c r="B16475">
        <v>-4.0050000000000002E-2</v>
      </c>
      <c r="C16475">
        <f t="shared" si="257"/>
        <v>2.2301702243623556E-4</v>
      </c>
    </row>
    <row r="16476" spans="1:3" x14ac:dyDescent="0.45">
      <c r="A16476">
        <v>0.37356</v>
      </c>
      <c r="B16476">
        <v>-4.3229999999999998E-2</v>
      </c>
      <c r="C16476">
        <f t="shared" si="257"/>
        <v>1.2310165395197986E-3</v>
      </c>
    </row>
    <row r="16477" spans="1:3" x14ac:dyDescent="0.45">
      <c r="A16477">
        <v>0.37358000000000002</v>
      </c>
      <c r="B16477">
        <v>-4.6120000000000001E-2</v>
      </c>
      <c r="C16477">
        <f t="shared" si="257"/>
        <v>2.239014102244604E-3</v>
      </c>
    </row>
    <row r="16478" spans="1:3" x14ac:dyDescent="0.45">
      <c r="A16478">
        <v>0.37361</v>
      </c>
      <c r="B16478">
        <v>-4.87E-2</v>
      </c>
      <c r="C16478">
        <f t="shared" si="257"/>
        <v>3.7510032812533723E-3</v>
      </c>
    </row>
    <row r="16479" spans="1:3" x14ac:dyDescent="0.45">
      <c r="A16479">
        <v>0.37363000000000002</v>
      </c>
      <c r="B16479">
        <v>-5.0990000000000001E-2</v>
      </c>
      <c r="C16479">
        <f t="shared" si="257"/>
        <v>4.7589889567890738E-3</v>
      </c>
    </row>
    <row r="16480" spans="1:3" x14ac:dyDescent="0.45">
      <c r="A16480">
        <v>0.37364999999999998</v>
      </c>
      <c r="B16480">
        <v>-5.296E-2</v>
      </c>
      <c r="C16480">
        <f t="shared" si="257"/>
        <v>5.7669670769492226E-3</v>
      </c>
    </row>
    <row r="16481" spans="1:3" x14ac:dyDescent="0.45">
      <c r="A16481">
        <v>0.37367</v>
      </c>
      <c r="B16481">
        <v>-5.4620000000000002E-2</v>
      </c>
      <c r="C16481">
        <f t="shared" si="257"/>
        <v>6.7749360414793352E-3</v>
      </c>
    </row>
    <row r="16482" spans="1:3" x14ac:dyDescent="0.45">
      <c r="A16482">
        <v>0.37369999999999998</v>
      </c>
      <c r="B16482">
        <v>-5.5980000000000002E-2</v>
      </c>
      <c r="C16482">
        <f t="shared" si="257"/>
        <v>8.2868688209095324E-3</v>
      </c>
    </row>
    <row r="16483" spans="1:3" x14ac:dyDescent="0.45">
      <c r="A16483">
        <v>0.37372</v>
      </c>
      <c r="B16483">
        <v>-5.7029999999999997E-2</v>
      </c>
      <c r="C16483">
        <f t="shared" si="257"/>
        <v>9.2948078952888851E-3</v>
      </c>
    </row>
    <row r="16484" spans="1:3" x14ac:dyDescent="0.45">
      <c r="A16484">
        <v>0.37374000000000002</v>
      </c>
      <c r="B16484">
        <v>-5.7779999999999998E-2</v>
      </c>
      <c r="C16484">
        <f t="shared" si="257"/>
        <v>1.0302732213230333E-2</v>
      </c>
    </row>
    <row r="16485" spans="1:3" x14ac:dyDescent="0.45">
      <c r="A16485">
        <v>0.37375999999999998</v>
      </c>
      <c r="B16485">
        <v>-5.824E-2</v>
      </c>
      <c r="C16485">
        <f t="shared" si="257"/>
        <v>1.1310640174556283E-2</v>
      </c>
    </row>
    <row r="16486" spans="1:3" x14ac:dyDescent="0.45">
      <c r="A16486">
        <v>0.37379000000000001</v>
      </c>
      <c r="B16486">
        <v>-5.8400000000000001E-2</v>
      </c>
      <c r="C16486">
        <f t="shared" si="257"/>
        <v>1.2822467947565239E-2</v>
      </c>
    </row>
    <row r="16487" spans="1:3" x14ac:dyDescent="0.45">
      <c r="A16487">
        <v>0.37380999999999998</v>
      </c>
      <c r="B16487">
        <v>-5.8290000000000002E-2</v>
      </c>
      <c r="C16487">
        <f t="shared" si="257"/>
        <v>1.3830328016739704E-2</v>
      </c>
    </row>
    <row r="16488" spans="1:3" x14ac:dyDescent="0.45">
      <c r="A16488">
        <v>0.37383</v>
      </c>
      <c r="B16488">
        <v>-5.79E-2</v>
      </c>
      <c r="C16488">
        <f t="shared" si="257"/>
        <v>1.4838166128888317E-2</v>
      </c>
    </row>
    <row r="16489" spans="1:3" x14ac:dyDescent="0.45">
      <c r="A16489">
        <v>0.37385000000000002</v>
      </c>
      <c r="B16489">
        <v>-5.7239999999999999E-2</v>
      </c>
      <c r="C16489">
        <f t="shared" si="257"/>
        <v>1.5845980683970341E-2</v>
      </c>
    </row>
    <row r="16490" spans="1:3" x14ac:dyDescent="0.45">
      <c r="A16490">
        <v>0.37387999999999999</v>
      </c>
      <c r="B16490">
        <v>-5.6340000000000001E-2</v>
      </c>
      <c r="C16490">
        <f t="shared" si="257"/>
        <v>1.7357654847082692E-2</v>
      </c>
    </row>
    <row r="16491" spans="1:3" x14ac:dyDescent="0.45">
      <c r="A16491">
        <v>0.37390000000000001</v>
      </c>
      <c r="B16491">
        <v>-5.5210000000000002E-2</v>
      </c>
      <c r="C16491">
        <f t="shared" si="257"/>
        <v>1.8365403509552188E-2</v>
      </c>
    </row>
    <row r="16492" spans="1:3" x14ac:dyDescent="0.45">
      <c r="A16492">
        <v>0.37391999999999997</v>
      </c>
      <c r="B16492">
        <v>-5.3850000000000002E-2</v>
      </c>
      <c r="C16492">
        <f t="shared" si="257"/>
        <v>1.9373123015108084E-2</v>
      </c>
    </row>
    <row r="16493" spans="1:3" x14ac:dyDescent="0.45">
      <c r="A16493">
        <v>0.37395</v>
      </c>
      <c r="B16493">
        <v>-5.228E-2</v>
      </c>
      <c r="C16493">
        <f t="shared" si="257"/>
        <v>2.0884644104565548E-2</v>
      </c>
    </row>
    <row r="16494" spans="1:3" x14ac:dyDescent="0.45">
      <c r="A16494">
        <v>0.37397000000000002</v>
      </c>
      <c r="B16494">
        <v>-5.0529999999999999E-2</v>
      </c>
      <c r="C16494">
        <f t="shared" si="257"/>
        <v>2.189228371858808E-2</v>
      </c>
    </row>
    <row r="16495" spans="1:3" x14ac:dyDescent="0.45">
      <c r="A16495">
        <v>0.37398999999999999</v>
      </c>
      <c r="B16495">
        <v>-4.8590000000000001E-2</v>
      </c>
      <c r="C16495">
        <f t="shared" si="257"/>
        <v>2.2899888576422736E-2</v>
      </c>
    </row>
    <row r="16496" spans="1:3" x14ac:dyDescent="0.45">
      <c r="A16496">
        <v>0.37401000000000001</v>
      </c>
      <c r="B16496">
        <v>-4.65E-2</v>
      </c>
      <c r="C16496">
        <f t="shared" si="257"/>
        <v>2.3907457078401938E-2</v>
      </c>
    </row>
    <row r="16497" spans="1:3" x14ac:dyDescent="0.45">
      <c r="A16497">
        <v>0.37403999999999998</v>
      </c>
      <c r="B16497">
        <v>-4.4269999999999997E-2</v>
      </c>
      <c r="C16497">
        <f t="shared" si="257"/>
        <v>2.5418738164988172E-2</v>
      </c>
    </row>
    <row r="16498" spans="1:3" x14ac:dyDescent="0.45">
      <c r="A16498">
        <v>0.37406</v>
      </c>
      <c r="B16498">
        <v>-4.1910000000000003E-2</v>
      </c>
      <c r="C16498">
        <f t="shared" si="257"/>
        <v>2.6426208779136148E-2</v>
      </c>
    </row>
    <row r="16499" spans="1:3" x14ac:dyDescent="0.45">
      <c r="A16499">
        <v>0.37408000000000002</v>
      </c>
      <c r="B16499">
        <v>-3.9449999999999999E-2</v>
      </c>
      <c r="C16499">
        <f t="shared" si="257"/>
        <v>2.743363743904062E-2</v>
      </c>
    </row>
    <row r="16500" spans="1:3" x14ac:dyDescent="0.45">
      <c r="A16500">
        <v>0.37409999999999999</v>
      </c>
      <c r="B16500">
        <v>-3.6909999999999998E-2</v>
      </c>
      <c r="C16500">
        <f t="shared" si="257"/>
        <v>2.8441022545305217E-2</v>
      </c>
    </row>
    <row r="16501" spans="1:3" x14ac:dyDescent="0.45">
      <c r="A16501">
        <v>0.37413000000000002</v>
      </c>
      <c r="B16501">
        <v>-3.4290000000000001E-2</v>
      </c>
      <c r="C16501">
        <f t="shared" si="257"/>
        <v>2.9952015043131532E-2</v>
      </c>
    </row>
    <row r="16502" spans="1:3" x14ac:dyDescent="0.45">
      <c r="A16502">
        <v>0.37414999999999998</v>
      </c>
      <c r="B16502">
        <v>-3.1629999999999998E-2</v>
      </c>
      <c r="C16502">
        <f t="shared" si="257"/>
        <v>3.0959284268416865E-2</v>
      </c>
    </row>
    <row r="16503" spans="1:3" x14ac:dyDescent="0.45">
      <c r="A16503">
        <v>0.37417</v>
      </c>
      <c r="B16503">
        <v>-2.8930000000000001E-2</v>
      </c>
      <c r="C16503">
        <f t="shared" si="257"/>
        <v>3.1966504342751841E-2</v>
      </c>
    </row>
    <row r="16504" spans="1:3" x14ac:dyDescent="0.45">
      <c r="A16504">
        <v>0.37419999999999998</v>
      </c>
      <c r="B16504">
        <v>-2.622E-2</v>
      </c>
      <c r="C16504">
        <f t="shared" si="257"/>
        <v>3.3477238798287214E-2</v>
      </c>
    </row>
    <row r="16505" spans="1:3" x14ac:dyDescent="0.45">
      <c r="A16505">
        <v>0.37422</v>
      </c>
      <c r="B16505">
        <v>-2.351E-2</v>
      </c>
      <c r="C16505">
        <f t="shared" si="257"/>
        <v>3.4484328999515375E-2</v>
      </c>
    </row>
    <row r="16506" spans="1:3" x14ac:dyDescent="0.45">
      <c r="A16506">
        <v>0.37424000000000002</v>
      </c>
      <c r="B16506">
        <v>-2.0820000000000002E-2</v>
      </c>
      <c r="C16506">
        <f t="shared" si="257"/>
        <v>3.5491364453432907E-2</v>
      </c>
    </row>
    <row r="16507" spans="1:3" x14ac:dyDescent="0.45">
      <c r="A16507">
        <v>0.37425999999999998</v>
      </c>
      <c r="B16507">
        <v>-1.8169999999999999E-2</v>
      </c>
      <c r="C16507">
        <f t="shared" si="257"/>
        <v>3.6498343561264843E-2</v>
      </c>
    </row>
    <row r="16508" spans="1:3" x14ac:dyDescent="0.45">
      <c r="A16508">
        <v>0.37429000000000001</v>
      </c>
      <c r="B16508">
        <v>-1.5570000000000001E-2</v>
      </c>
      <c r="C16508">
        <f t="shared" si="257"/>
        <v>3.8008703077024829E-2</v>
      </c>
    </row>
    <row r="16509" spans="1:3" x14ac:dyDescent="0.45">
      <c r="A16509">
        <v>0.37430999999999998</v>
      </c>
      <c r="B16509">
        <v>-1.304E-2</v>
      </c>
      <c r="C16509">
        <f t="shared" si="257"/>
        <v>3.9015534325624761E-2</v>
      </c>
    </row>
    <row r="16510" spans="1:3" x14ac:dyDescent="0.45">
      <c r="A16510">
        <v>0.37433</v>
      </c>
      <c r="B16510">
        <v>-1.059E-2</v>
      </c>
      <c r="C16510">
        <f t="shared" si="257"/>
        <v>4.002230363317627E-2</v>
      </c>
    </row>
    <row r="16511" spans="1:3" x14ac:dyDescent="0.45">
      <c r="A16511">
        <v>0.37435000000000002</v>
      </c>
      <c r="B16511">
        <v>-8.2400000000000008E-3</v>
      </c>
      <c r="C16511">
        <f t="shared" si="257"/>
        <v>4.1029009401326949E-2</v>
      </c>
    </row>
    <row r="16512" spans="1:3" x14ac:dyDescent="0.45">
      <c r="A16512">
        <v>0.37437999999999999</v>
      </c>
      <c r="B16512">
        <v>-5.9899999999999997E-3</v>
      </c>
      <c r="C16512">
        <f t="shared" si="257"/>
        <v>4.2538945421038907E-2</v>
      </c>
    </row>
    <row r="16513" spans="1:3" x14ac:dyDescent="0.45">
      <c r="A16513">
        <v>0.37440000000000001</v>
      </c>
      <c r="B16513">
        <v>-3.8600000000000001E-3</v>
      </c>
      <c r="C16513">
        <f t="shared" si="257"/>
        <v>4.3545485348585877E-2</v>
      </c>
    </row>
    <row r="16514" spans="1:3" x14ac:dyDescent="0.45">
      <c r="A16514">
        <v>0.37441999999999998</v>
      </c>
      <c r="B16514">
        <v>-1.8600000000000001E-3</v>
      </c>
      <c r="C16514">
        <f t="shared" ref="C16514:C16577" si="258">$D$2*SIN($E$2*A16514+$F$2+$G$2)</f>
        <v>4.4551956143329463E-2</v>
      </c>
    </row>
    <row r="16515" spans="1:3" x14ac:dyDescent="0.45">
      <c r="A16515">
        <v>0.37444</v>
      </c>
      <c r="B16515">
        <v>0</v>
      </c>
      <c r="C16515">
        <f t="shared" si="258"/>
        <v>4.5558356207399661E-2</v>
      </c>
    </row>
    <row r="16516" spans="1:3" x14ac:dyDescent="0.45">
      <c r="A16516">
        <v>0.37447000000000003</v>
      </c>
      <c r="B16516">
        <v>1.72E-3</v>
      </c>
      <c r="C16516">
        <f t="shared" si="258"/>
        <v>4.706782018841723E-2</v>
      </c>
    </row>
    <row r="16517" spans="1:3" x14ac:dyDescent="0.45">
      <c r="A16517">
        <v>0.37448999999999999</v>
      </c>
      <c r="B16517">
        <v>3.2799999999999999E-3</v>
      </c>
      <c r="C16517">
        <f t="shared" si="258"/>
        <v>4.8074036435840774E-2</v>
      </c>
    </row>
    <row r="16518" spans="1:3" x14ac:dyDescent="0.45">
      <c r="A16518">
        <v>0.37451000000000001</v>
      </c>
      <c r="B16518">
        <v>4.6800000000000001E-3</v>
      </c>
      <c r="C16518">
        <f t="shared" si="258"/>
        <v>4.9080176360939851E-2</v>
      </c>
    </row>
    <row r="16519" spans="1:3" x14ac:dyDescent="0.45">
      <c r="A16519">
        <v>0.37453999999999998</v>
      </c>
      <c r="B16519">
        <v>5.9300000000000004E-3</v>
      </c>
      <c r="C16519">
        <f t="shared" si="258"/>
        <v>5.0589239650052624E-2</v>
      </c>
    </row>
    <row r="16520" spans="1:3" x14ac:dyDescent="0.45">
      <c r="A16520">
        <v>0.37456</v>
      </c>
      <c r="B16520">
        <v>7.0000000000000001E-3</v>
      </c>
      <c r="C16520">
        <f t="shared" si="258"/>
        <v>5.1595181781202162E-2</v>
      </c>
    </row>
    <row r="16521" spans="1:3" x14ac:dyDescent="0.45">
      <c r="A16521">
        <v>0.37458000000000002</v>
      </c>
      <c r="B16521">
        <v>7.9100000000000004E-3</v>
      </c>
      <c r="C16521">
        <f t="shared" si="258"/>
        <v>5.2601041999849107E-2</v>
      </c>
    </row>
    <row r="16522" spans="1:3" x14ac:dyDescent="0.45">
      <c r="A16522">
        <v>0.37459999999999999</v>
      </c>
      <c r="B16522">
        <v>8.6499999999999997E-3</v>
      </c>
      <c r="C16522">
        <f t="shared" si="258"/>
        <v>5.3606818709092834E-2</v>
      </c>
    </row>
    <row r="16523" spans="1:3" x14ac:dyDescent="0.45">
      <c r="A16523">
        <v>0.37463000000000002</v>
      </c>
      <c r="B16523">
        <v>9.2300000000000004E-3</v>
      </c>
      <c r="C16523">
        <f t="shared" si="258"/>
        <v>5.5115323699932155E-2</v>
      </c>
    </row>
    <row r="16524" spans="1:3" x14ac:dyDescent="0.45">
      <c r="A16524">
        <v>0.37464999999999998</v>
      </c>
      <c r="B16524">
        <v>9.6399999999999993E-3</v>
      </c>
      <c r="C16524">
        <f t="shared" si="258"/>
        <v>5.61208846500914E-2</v>
      </c>
    </row>
    <row r="16525" spans="1:3" x14ac:dyDescent="0.45">
      <c r="A16525">
        <v>0.37467</v>
      </c>
      <c r="B16525">
        <v>9.8799999999999999E-3</v>
      </c>
      <c r="C16525">
        <f t="shared" si="258"/>
        <v>5.712635650274879E-2</v>
      </c>
    </row>
    <row r="16526" spans="1:3" x14ac:dyDescent="0.45">
      <c r="A16526">
        <v>0.37469000000000002</v>
      </c>
      <c r="B16526">
        <v>9.9699999999999997E-3</v>
      </c>
      <c r="C16526">
        <f t="shared" si="258"/>
        <v>5.8131737661611761E-2</v>
      </c>
    </row>
    <row r="16527" spans="1:3" x14ac:dyDescent="0.45">
      <c r="A16527">
        <v>0.37472</v>
      </c>
      <c r="B16527">
        <v>9.9100000000000004E-3</v>
      </c>
      <c r="C16527">
        <f t="shared" si="258"/>
        <v>5.963963585752579E-2</v>
      </c>
    </row>
    <row r="16528" spans="1:3" x14ac:dyDescent="0.45">
      <c r="A16528">
        <v>0.37474000000000002</v>
      </c>
      <c r="B16528">
        <v>9.7000000000000003E-3</v>
      </c>
      <c r="C16528">
        <f t="shared" si="258"/>
        <v>6.0644783299108579E-2</v>
      </c>
    </row>
    <row r="16529" spans="1:3" x14ac:dyDescent="0.45">
      <c r="A16529">
        <v>0.37475999999999998</v>
      </c>
      <c r="B16529">
        <v>9.3600000000000003E-3</v>
      </c>
      <c r="C16529">
        <f t="shared" si="258"/>
        <v>6.1649834461043308E-2</v>
      </c>
    </row>
    <row r="16530" spans="1:3" x14ac:dyDescent="0.45">
      <c r="A16530">
        <v>0.37478</v>
      </c>
      <c r="B16530">
        <v>8.8800000000000007E-3</v>
      </c>
      <c r="C16530">
        <f t="shared" si="258"/>
        <v>6.2654787747713797E-2</v>
      </c>
    </row>
    <row r="16531" spans="1:3" x14ac:dyDescent="0.45">
      <c r="A16531">
        <v>0.37480999999999998</v>
      </c>
      <c r="B16531">
        <v>8.2799999999999992E-3</v>
      </c>
      <c r="C16531">
        <f t="shared" si="258"/>
        <v>6.4162030671566922E-2</v>
      </c>
    </row>
    <row r="16532" spans="1:3" x14ac:dyDescent="0.45">
      <c r="A16532">
        <v>0.37483</v>
      </c>
      <c r="B16532">
        <v>7.5799999999999999E-3</v>
      </c>
      <c r="C16532">
        <f t="shared" si="258"/>
        <v>6.5166732290272408E-2</v>
      </c>
    </row>
    <row r="16533" spans="1:3" x14ac:dyDescent="0.45">
      <c r="A16533">
        <v>0.37485000000000002</v>
      </c>
      <c r="B16533">
        <v>6.77E-3</v>
      </c>
      <c r="C16533">
        <f t="shared" si="258"/>
        <v>6.6171330450287405E-2</v>
      </c>
    </row>
    <row r="16534" spans="1:3" x14ac:dyDescent="0.45">
      <c r="A16534">
        <v>0.37487999999999999</v>
      </c>
      <c r="B16534">
        <v>5.8799999999999998E-3</v>
      </c>
      <c r="C16534">
        <f t="shared" si="258"/>
        <v>6.7678030216461724E-2</v>
      </c>
    </row>
    <row r="16535" spans="1:3" x14ac:dyDescent="0.45">
      <c r="A16535">
        <v>0.37490000000000001</v>
      </c>
      <c r="B16535">
        <v>4.9199999999999999E-3</v>
      </c>
      <c r="C16535">
        <f t="shared" si="258"/>
        <v>6.8682362752429255E-2</v>
      </c>
    </row>
    <row r="16536" spans="1:3" x14ac:dyDescent="0.45">
      <c r="A16536">
        <v>0.37491999999999998</v>
      </c>
      <c r="B16536">
        <v>3.8899999999999998E-3</v>
      </c>
      <c r="C16536">
        <f t="shared" si="258"/>
        <v>6.9686586248289273E-2</v>
      </c>
    </row>
    <row r="16537" spans="1:3" x14ac:dyDescent="0.45">
      <c r="A16537">
        <v>0.37494</v>
      </c>
      <c r="B16537">
        <v>2.81E-3</v>
      </c>
      <c r="C16537">
        <f t="shared" si="258"/>
        <v>7.0690699109742447E-2</v>
      </c>
    </row>
    <row r="16538" spans="1:3" x14ac:dyDescent="0.45">
      <c r="A16538">
        <v>0.37497000000000003</v>
      </c>
      <c r="B16538">
        <v>1.6999999999999999E-3</v>
      </c>
      <c r="C16538">
        <f t="shared" si="258"/>
        <v>7.2196657475291845E-2</v>
      </c>
    </row>
    <row r="16539" spans="1:3" x14ac:dyDescent="0.45">
      <c r="A16539">
        <v>0.37498999999999999</v>
      </c>
      <c r="B16539">
        <v>5.6999999999999998E-4</v>
      </c>
      <c r="C16539">
        <f t="shared" si="258"/>
        <v>7.3200486776792417E-2</v>
      </c>
    </row>
    <row r="16540" spans="1:3" x14ac:dyDescent="0.45">
      <c r="A16540">
        <v>0.37501000000000001</v>
      </c>
      <c r="B16540">
        <v>-5.6999999999999998E-4</v>
      </c>
      <c r="C16540">
        <f t="shared" si="258"/>
        <v>7.4204199865218395E-2</v>
      </c>
    </row>
    <row r="16541" spans="1:3" x14ac:dyDescent="0.45">
      <c r="A16541">
        <v>0.37502999999999997</v>
      </c>
      <c r="B16541">
        <v>-1.6999999999999999E-3</v>
      </c>
      <c r="C16541">
        <f t="shared" si="258"/>
        <v>7.520779514706942E-2</v>
      </c>
    </row>
    <row r="16542" spans="1:3" x14ac:dyDescent="0.45">
      <c r="A16542">
        <v>0.37506</v>
      </c>
      <c r="B16542">
        <v>-2.81E-3</v>
      </c>
      <c r="C16542">
        <f t="shared" si="258"/>
        <v>7.6712963697215891E-2</v>
      </c>
    </row>
    <row r="16543" spans="1:3" x14ac:dyDescent="0.45">
      <c r="A16543">
        <v>0.37508000000000002</v>
      </c>
      <c r="B16543">
        <v>-3.8899999999999998E-3</v>
      </c>
      <c r="C16543">
        <f t="shared" si="258"/>
        <v>7.7716257492333796E-2</v>
      </c>
    </row>
    <row r="16544" spans="1:3" x14ac:dyDescent="0.45">
      <c r="A16544">
        <v>0.37509999999999999</v>
      </c>
      <c r="B16544">
        <v>-4.9199999999999999E-3</v>
      </c>
      <c r="C16544">
        <f t="shared" si="258"/>
        <v>7.8719427905134781E-2</v>
      </c>
    </row>
    <row r="16545" spans="1:3" x14ac:dyDescent="0.45">
      <c r="A16545">
        <v>0.37512000000000001</v>
      </c>
      <c r="B16545">
        <v>-5.8799999999999998E-3</v>
      </c>
      <c r="C16545">
        <f t="shared" si="258"/>
        <v>7.9722473342991401E-2</v>
      </c>
    </row>
    <row r="16546" spans="1:3" x14ac:dyDescent="0.45">
      <c r="A16546">
        <v>0.37514999999999998</v>
      </c>
      <c r="B16546">
        <v>-6.77E-3</v>
      </c>
      <c r="C16546">
        <f t="shared" si="258"/>
        <v>8.1226803688348559E-2</v>
      </c>
    </row>
    <row r="16547" spans="1:3" x14ac:dyDescent="0.45">
      <c r="A16547">
        <v>0.37517</v>
      </c>
      <c r="B16547">
        <v>-7.5799999999999999E-3</v>
      </c>
      <c r="C16547">
        <f t="shared" si="258"/>
        <v>8.2229529722375461E-2</v>
      </c>
    </row>
    <row r="16548" spans="1:3" x14ac:dyDescent="0.45">
      <c r="A16548">
        <v>0.37519000000000002</v>
      </c>
      <c r="B16548">
        <v>-8.2799999999999992E-3</v>
      </c>
      <c r="C16548">
        <f t="shared" si="258"/>
        <v>8.3232125208818258E-2</v>
      </c>
    </row>
    <row r="16549" spans="1:3" x14ac:dyDescent="0.45">
      <c r="A16549">
        <v>0.37522</v>
      </c>
      <c r="B16549">
        <v>-8.8800000000000007E-3</v>
      </c>
      <c r="C16549">
        <f t="shared" si="258"/>
        <v>8.4735770179928352E-2</v>
      </c>
    </row>
    <row r="16550" spans="1:3" x14ac:dyDescent="0.45">
      <c r="A16550">
        <v>0.37524000000000002</v>
      </c>
      <c r="B16550">
        <v>-9.3600000000000003E-3</v>
      </c>
      <c r="C16550">
        <f t="shared" si="258"/>
        <v>8.5738032334090955E-2</v>
      </c>
    </row>
    <row r="16551" spans="1:3" x14ac:dyDescent="0.45">
      <c r="A16551">
        <v>0.37525999999999998</v>
      </c>
      <c r="B16551">
        <v>-9.7000000000000003E-3</v>
      </c>
      <c r="C16551">
        <f t="shared" si="258"/>
        <v>8.6740158370571419E-2</v>
      </c>
    </row>
    <row r="16552" spans="1:3" x14ac:dyDescent="0.45">
      <c r="A16552">
        <v>0.37528</v>
      </c>
      <c r="B16552">
        <v>-9.9100000000000004E-3</v>
      </c>
      <c r="C16552">
        <f t="shared" si="258"/>
        <v>8.77421466983975E-2</v>
      </c>
    </row>
    <row r="16553" spans="1:3" x14ac:dyDescent="0.45">
      <c r="A16553">
        <v>0.37530999999999998</v>
      </c>
      <c r="B16553">
        <v>-9.9699999999999997E-3</v>
      </c>
      <c r="C16553">
        <f t="shared" si="258"/>
        <v>8.9244867506682188E-2</v>
      </c>
    </row>
    <row r="16554" spans="1:3" x14ac:dyDescent="0.45">
      <c r="A16554">
        <v>0.37533</v>
      </c>
      <c r="B16554">
        <v>-9.8799999999999999E-3</v>
      </c>
      <c r="C16554">
        <f t="shared" si="258"/>
        <v>9.0246504603787359E-2</v>
      </c>
    </row>
    <row r="16555" spans="1:3" x14ac:dyDescent="0.45">
      <c r="A16555">
        <v>0.37535000000000002</v>
      </c>
      <c r="B16555">
        <v>-9.6399999999999993E-3</v>
      </c>
      <c r="C16555">
        <f t="shared" si="258"/>
        <v>9.1247998425563623E-2</v>
      </c>
    </row>
    <row r="16556" spans="1:3" x14ac:dyDescent="0.45">
      <c r="A16556">
        <v>0.37536999999999998</v>
      </c>
      <c r="B16556">
        <v>-9.2300000000000004E-3</v>
      </c>
      <c r="C16556">
        <f t="shared" si="258"/>
        <v>9.2249347382033914E-2</v>
      </c>
    </row>
    <row r="16557" spans="1:3" x14ac:dyDescent="0.45">
      <c r="A16557">
        <v>0.37540000000000001</v>
      </c>
      <c r="B16557">
        <v>-8.6499999999999997E-3</v>
      </c>
      <c r="C16557">
        <f t="shared" si="258"/>
        <v>9.3751095716804428E-2</v>
      </c>
    </row>
    <row r="16558" spans="1:3" x14ac:dyDescent="0.45">
      <c r="A16558">
        <v>0.37541999999999998</v>
      </c>
      <c r="B16558">
        <v>-7.9100000000000004E-3</v>
      </c>
      <c r="C16558">
        <f t="shared" si="258"/>
        <v>9.47520755554076E-2</v>
      </c>
    </row>
    <row r="16559" spans="1:3" x14ac:dyDescent="0.45">
      <c r="A16559">
        <v>0.37544</v>
      </c>
      <c r="B16559">
        <v>-7.0000000000000001E-3</v>
      </c>
      <c r="C16559">
        <f t="shared" si="258"/>
        <v>9.5752904965635544E-2</v>
      </c>
    </row>
    <row r="16560" spans="1:3" x14ac:dyDescent="0.45">
      <c r="A16560">
        <v>0.37546000000000002</v>
      </c>
      <c r="B16560">
        <v>-5.9300000000000004E-3</v>
      </c>
      <c r="C16560">
        <f t="shared" si="258"/>
        <v>9.6753582358574466E-2</v>
      </c>
    </row>
    <row r="16561" spans="1:3" x14ac:dyDescent="0.45">
      <c r="A16561">
        <v>0.37548999999999999</v>
      </c>
      <c r="B16561">
        <v>-4.6800000000000001E-3</v>
      </c>
      <c r="C16561">
        <f t="shared" si="258"/>
        <v>9.825430994039748E-2</v>
      </c>
    </row>
    <row r="16562" spans="1:3" x14ac:dyDescent="0.45">
      <c r="A16562">
        <v>0.37551000000000001</v>
      </c>
      <c r="B16562">
        <v>-3.2799999999999999E-3</v>
      </c>
      <c r="C16562">
        <f t="shared" si="258"/>
        <v>9.9254600340186946E-2</v>
      </c>
    </row>
    <row r="16563" spans="1:3" x14ac:dyDescent="0.45">
      <c r="A16563">
        <v>0.37552999999999997</v>
      </c>
      <c r="B16563">
        <v>-1.72E-3</v>
      </c>
      <c r="C16563">
        <f t="shared" si="258"/>
        <v>0.10025473316338812</v>
      </c>
    </row>
    <row r="16564" spans="1:3" x14ac:dyDescent="0.45">
      <c r="A16564">
        <v>0.37556</v>
      </c>
      <c r="B16564">
        <v>0</v>
      </c>
      <c r="C16564">
        <f t="shared" si="258"/>
        <v>0.10175463346883906</v>
      </c>
    </row>
    <row r="16565" spans="1:3" x14ac:dyDescent="0.45">
      <c r="A16565">
        <v>0.37558000000000002</v>
      </c>
      <c r="B16565">
        <v>1.8600000000000001E-3</v>
      </c>
      <c r="C16565">
        <f t="shared" si="258"/>
        <v>0.10275436540447108</v>
      </c>
    </row>
    <row r="16566" spans="1:3" x14ac:dyDescent="0.45">
      <c r="A16566">
        <v>0.37559999999999999</v>
      </c>
      <c r="B16566">
        <v>3.8600000000000001E-3</v>
      </c>
      <c r="C16566">
        <f t="shared" si="258"/>
        <v>0.10375393420729132</v>
      </c>
    </row>
    <row r="16567" spans="1:3" x14ac:dyDescent="0.45">
      <c r="A16567">
        <v>0.37562000000000001</v>
      </c>
      <c r="B16567">
        <v>5.9899999999999997E-3</v>
      </c>
      <c r="C16567">
        <f t="shared" si="258"/>
        <v>0.10475333829038741</v>
      </c>
    </row>
    <row r="16568" spans="1:3" x14ac:dyDescent="0.45">
      <c r="A16568">
        <v>0.37564999999999998</v>
      </c>
      <c r="B16568">
        <v>8.2400000000000008E-3</v>
      </c>
      <c r="C16568">
        <f t="shared" si="258"/>
        <v>0.10625213209481728</v>
      </c>
    </row>
    <row r="16569" spans="1:3" x14ac:dyDescent="0.45">
      <c r="A16569">
        <v>0.37567</v>
      </c>
      <c r="B16569">
        <v>1.059E-2</v>
      </c>
      <c r="C16569">
        <f t="shared" si="258"/>
        <v>0.10725111743757404</v>
      </c>
    </row>
    <row r="16570" spans="1:3" x14ac:dyDescent="0.45">
      <c r="A16570">
        <v>0.37569000000000002</v>
      </c>
      <c r="B16570">
        <v>1.304E-2</v>
      </c>
      <c r="C16570">
        <f t="shared" si="258"/>
        <v>0.10824993250847931</v>
      </c>
    </row>
    <row r="16571" spans="1:3" x14ac:dyDescent="0.45">
      <c r="A16571">
        <v>0.37570999999999999</v>
      </c>
      <c r="B16571">
        <v>1.5570000000000001E-2</v>
      </c>
      <c r="C16571">
        <f t="shared" si="258"/>
        <v>0.10924857572180879</v>
      </c>
    </row>
    <row r="16572" spans="1:3" x14ac:dyDescent="0.45">
      <c r="A16572">
        <v>0.37574000000000002</v>
      </c>
      <c r="B16572">
        <v>1.8169999999999999E-2</v>
      </c>
      <c r="C16572">
        <f t="shared" si="258"/>
        <v>0.11074621484078018</v>
      </c>
    </row>
    <row r="16573" spans="1:3" x14ac:dyDescent="0.45">
      <c r="A16573">
        <v>0.37575999999999998</v>
      </c>
      <c r="B16573">
        <v>2.0820000000000002E-2</v>
      </c>
      <c r="C16573">
        <f t="shared" si="258"/>
        <v>0.11174442147446509</v>
      </c>
    </row>
    <row r="16574" spans="1:3" x14ac:dyDescent="0.45">
      <c r="A16574">
        <v>0.37578</v>
      </c>
      <c r="B16574">
        <v>2.351E-2</v>
      </c>
      <c r="C16574">
        <f t="shared" si="258"/>
        <v>0.11274245070273273</v>
      </c>
    </row>
    <row r="16575" spans="1:3" x14ac:dyDescent="0.45">
      <c r="A16575">
        <v>0.37580000000000002</v>
      </c>
      <c r="B16575">
        <v>2.622E-2</v>
      </c>
      <c r="C16575">
        <f t="shared" si="258"/>
        <v>0.1137403009411065</v>
      </c>
    </row>
    <row r="16576" spans="1:3" x14ac:dyDescent="0.45">
      <c r="A16576">
        <v>0.37583</v>
      </c>
      <c r="B16576">
        <v>2.8930000000000001E-2</v>
      </c>
      <c r="C16576">
        <f t="shared" si="258"/>
        <v>0.1152367372272925</v>
      </c>
    </row>
    <row r="16577" spans="1:3" x14ac:dyDescent="0.45">
      <c r="A16577">
        <v>0.37585000000000002</v>
      </c>
      <c r="B16577">
        <v>3.1629999999999998E-2</v>
      </c>
      <c r="C16577">
        <f t="shared" si="258"/>
        <v>0.11623413306075187</v>
      </c>
    </row>
    <row r="16578" spans="1:3" x14ac:dyDescent="0.45">
      <c r="A16578">
        <v>0.37586999999999998</v>
      </c>
      <c r="B16578">
        <v>3.4290000000000001E-2</v>
      </c>
      <c r="C16578">
        <f t="shared" ref="C16578:C16641" si="259">$D$2*SIN($E$2*A16578+$F$2+$G$2)</f>
        <v>0.1172313443609232</v>
      </c>
    </row>
    <row r="16579" spans="1:3" x14ac:dyDescent="0.45">
      <c r="A16579">
        <v>0.37590000000000001</v>
      </c>
      <c r="B16579">
        <v>3.6909999999999998E-2</v>
      </c>
      <c r="C16579">
        <f t="shared" si="259"/>
        <v>0.11872681184816276</v>
      </c>
    </row>
    <row r="16580" spans="1:3" x14ac:dyDescent="0.45">
      <c r="A16580">
        <v>0.37591999999999998</v>
      </c>
      <c r="B16580">
        <v>3.9449999999999999E-2</v>
      </c>
      <c r="C16580">
        <f t="shared" si="259"/>
        <v>0.1197235548893886</v>
      </c>
    </row>
    <row r="16581" spans="1:3" x14ac:dyDescent="0.45">
      <c r="A16581">
        <v>0.37594</v>
      </c>
      <c r="B16581">
        <v>4.1910000000000003E-2</v>
      </c>
      <c r="C16581">
        <f t="shared" si="259"/>
        <v>0.12072010785752663</v>
      </c>
    </row>
    <row r="16582" spans="1:3" x14ac:dyDescent="0.45">
      <c r="A16582">
        <v>0.37596000000000002</v>
      </c>
      <c r="B16582">
        <v>4.4269999999999997E-2</v>
      </c>
      <c r="C16582">
        <f t="shared" si="259"/>
        <v>0.12171646917044679</v>
      </c>
    </row>
    <row r="16583" spans="1:3" x14ac:dyDescent="0.45">
      <c r="A16583">
        <v>0.37598999999999999</v>
      </c>
      <c r="B16583">
        <v>4.65E-2</v>
      </c>
      <c r="C16583">
        <f t="shared" si="259"/>
        <v>0.12321064832613385</v>
      </c>
    </row>
    <row r="16584" spans="1:3" x14ac:dyDescent="0.45">
      <c r="A16584">
        <v>0.37601000000000001</v>
      </c>
      <c r="B16584">
        <v>4.8590000000000001E-2</v>
      </c>
      <c r="C16584">
        <f t="shared" si="259"/>
        <v>0.12420652358120542</v>
      </c>
    </row>
    <row r="16585" spans="1:3" x14ac:dyDescent="0.45">
      <c r="A16585">
        <v>0.37602999999999998</v>
      </c>
      <c r="B16585">
        <v>5.0529999999999999E-2</v>
      </c>
      <c r="C16585">
        <f t="shared" si="259"/>
        <v>0.12520220164602341</v>
      </c>
    </row>
    <row r="16586" spans="1:3" x14ac:dyDescent="0.45">
      <c r="A16586">
        <v>0.37605</v>
      </c>
      <c r="B16586">
        <v>5.228E-2</v>
      </c>
      <c r="C16586">
        <f t="shared" si="259"/>
        <v>0.1261976809398552</v>
      </c>
    </row>
    <row r="16587" spans="1:3" x14ac:dyDescent="0.45">
      <c r="A16587">
        <v>0.37608000000000003</v>
      </c>
      <c r="B16587">
        <v>5.3850000000000002E-2</v>
      </c>
      <c r="C16587">
        <f t="shared" si="259"/>
        <v>0.12769052372790782</v>
      </c>
    </row>
    <row r="16588" spans="1:3" x14ac:dyDescent="0.45">
      <c r="A16588">
        <v>0.37609999999999999</v>
      </c>
      <c r="B16588">
        <v>5.5210000000000002E-2</v>
      </c>
      <c r="C16588">
        <f t="shared" si="259"/>
        <v>0.12868549918061128</v>
      </c>
    </row>
    <row r="16589" spans="1:3" x14ac:dyDescent="0.45">
      <c r="A16589">
        <v>0.37612000000000001</v>
      </c>
      <c r="B16589">
        <v>5.6340000000000001E-2</v>
      </c>
      <c r="C16589">
        <f t="shared" si="259"/>
        <v>0.12968027033224608</v>
      </c>
    </row>
    <row r="16590" spans="1:3" x14ac:dyDescent="0.45">
      <c r="A16590">
        <v>0.37614999999999998</v>
      </c>
      <c r="B16590">
        <v>5.7239999999999999E-2</v>
      </c>
      <c r="C16590">
        <f t="shared" si="259"/>
        <v>0.13117204054056039</v>
      </c>
    </row>
    <row r="16591" spans="1:3" x14ac:dyDescent="0.45">
      <c r="A16591">
        <v>0.37617</v>
      </c>
      <c r="B16591">
        <v>5.79E-2</v>
      </c>
      <c r="C16591">
        <f t="shared" si="259"/>
        <v>0.13216629403080138</v>
      </c>
    </row>
    <row r="16592" spans="1:3" x14ac:dyDescent="0.45">
      <c r="A16592">
        <v>0.37619000000000002</v>
      </c>
      <c r="B16592">
        <v>5.8290000000000002E-2</v>
      </c>
      <c r="C16592">
        <f t="shared" si="259"/>
        <v>0.13316033769385893</v>
      </c>
    </row>
    <row r="16593" spans="1:3" x14ac:dyDescent="0.45">
      <c r="A16593">
        <v>0.37620999999999999</v>
      </c>
      <c r="B16593">
        <v>5.8400000000000001E-2</v>
      </c>
      <c r="C16593">
        <f t="shared" si="259"/>
        <v>0.13415416995159232</v>
      </c>
    </row>
    <row r="16594" spans="1:3" x14ac:dyDescent="0.45">
      <c r="A16594">
        <v>0.37624000000000002</v>
      </c>
      <c r="B16594">
        <v>5.824E-2</v>
      </c>
      <c r="C16594">
        <f t="shared" si="259"/>
        <v>0.1356445185018515</v>
      </c>
    </row>
    <row r="16595" spans="1:3" x14ac:dyDescent="0.45">
      <c r="A16595">
        <v>0.37625999999999998</v>
      </c>
      <c r="B16595">
        <v>5.7779999999999998E-2</v>
      </c>
      <c r="C16595">
        <f t="shared" si="259"/>
        <v>0.13663781534410535</v>
      </c>
    </row>
    <row r="16596" spans="1:3" x14ac:dyDescent="0.45">
      <c r="A16596">
        <v>0.37628</v>
      </c>
      <c r="B16596">
        <v>5.7029999999999997E-2</v>
      </c>
      <c r="C16596">
        <f t="shared" si="259"/>
        <v>0.13763089526019229</v>
      </c>
    </row>
    <row r="16597" spans="1:3" x14ac:dyDescent="0.45">
      <c r="A16597">
        <v>0.37630000000000002</v>
      </c>
      <c r="B16597">
        <v>5.5980000000000002E-2</v>
      </c>
      <c r="C16597">
        <f t="shared" si="259"/>
        <v>0.1386237566735016</v>
      </c>
    </row>
    <row r="16598" spans="1:3" x14ac:dyDescent="0.45">
      <c r="A16598">
        <v>0.37633</v>
      </c>
      <c r="B16598">
        <v>5.4620000000000002E-2</v>
      </c>
      <c r="C16598">
        <f t="shared" si="259"/>
        <v>0.14011263565276186</v>
      </c>
    </row>
    <row r="16599" spans="1:3" x14ac:dyDescent="0.45">
      <c r="A16599">
        <v>0.37635000000000002</v>
      </c>
      <c r="B16599">
        <v>5.296E-2</v>
      </c>
      <c r="C16599">
        <f t="shared" si="259"/>
        <v>0.14110494391371892</v>
      </c>
    </row>
    <row r="16600" spans="1:3" x14ac:dyDescent="0.45">
      <c r="A16600">
        <v>0.37636999999999998</v>
      </c>
      <c r="B16600">
        <v>5.0990000000000001E-2</v>
      </c>
      <c r="C16600">
        <f t="shared" si="259"/>
        <v>0.14209702815649106</v>
      </c>
    </row>
    <row r="16601" spans="1:3" x14ac:dyDescent="0.45">
      <c r="A16601">
        <v>0.37639</v>
      </c>
      <c r="B16601">
        <v>4.87E-2</v>
      </c>
      <c r="C16601">
        <f t="shared" si="259"/>
        <v>0.14308888680605672</v>
      </c>
    </row>
    <row r="16602" spans="1:3" x14ac:dyDescent="0.45">
      <c r="A16602">
        <v>0.37641999999999998</v>
      </c>
      <c r="B16602">
        <v>4.6120000000000001E-2</v>
      </c>
      <c r="C16602">
        <f t="shared" si="259"/>
        <v>0.14457624834862773</v>
      </c>
    </row>
    <row r="16603" spans="1:3" x14ac:dyDescent="0.45">
      <c r="A16603">
        <v>0.37644</v>
      </c>
      <c r="B16603">
        <v>4.3229999999999998E-2</v>
      </c>
      <c r="C16603">
        <f t="shared" si="259"/>
        <v>0.14556753612675155</v>
      </c>
    </row>
    <row r="16604" spans="1:3" x14ac:dyDescent="0.45">
      <c r="A16604">
        <v>0.37646000000000002</v>
      </c>
      <c r="B16604">
        <v>4.0050000000000002E-2</v>
      </c>
      <c r="C16604">
        <f t="shared" si="259"/>
        <v>0.14655859280188283</v>
      </c>
    </row>
    <row r="16605" spans="1:3" x14ac:dyDescent="0.45">
      <c r="A16605">
        <v>0.37648999999999999</v>
      </c>
      <c r="B16605">
        <v>3.6580000000000001E-2</v>
      </c>
      <c r="C16605">
        <f t="shared" si="259"/>
        <v>0.1480447410547607</v>
      </c>
    </row>
    <row r="16606" spans="1:3" x14ac:dyDescent="0.45">
      <c r="A16606">
        <v>0.37651000000000001</v>
      </c>
      <c r="B16606">
        <v>3.2840000000000001E-2</v>
      </c>
      <c r="C16606">
        <f t="shared" si="259"/>
        <v>0.14903521308959808</v>
      </c>
    </row>
    <row r="16607" spans="1:3" x14ac:dyDescent="0.45">
      <c r="A16607">
        <v>0.37652999999999998</v>
      </c>
      <c r="B16607">
        <v>2.8830000000000001E-2</v>
      </c>
      <c r="C16607">
        <f t="shared" si="259"/>
        <v>0.15002544851615965</v>
      </c>
    </row>
    <row r="16608" spans="1:3" x14ac:dyDescent="0.45">
      <c r="A16608">
        <v>0.37655</v>
      </c>
      <c r="B16608">
        <v>2.4559999999999998E-2</v>
      </c>
      <c r="C16608">
        <f t="shared" si="259"/>
        <v>0.15101544576235065</v>
      </c>
    </row>
    <row r="16609" spans="1:3" x14ac:dyDescent="0.45">
      <c r="A16609">
        <v>0.37658000000000003</v>
      </c>
      <c r="B16609">
        <v>2.0060000000000001E-2</v>
      </c>
      <c r="C16609">
        <f t="shared" si="259"/>
        <v>0.15249999160541436</v>
      </c>
    </row>
    <row r="16610" spans="1:3" x14ac:dyDescent="0.45">
      <c r="A16610">
        <v>0.37659999999999999</v>
      </c>
      <c r="B16610">
        <v>1.533E-2</v>
      </c>
      <c r="C16610">
        <f t="shared" si="259"/>
        <v>0.15348938652523983</v>
      </c>
    </row>
    <row r="16611" spans="1:3" x14ac:dyDescent="0.45">
      <c r="A16611">
        <v>0.37662000000000001</v>
      </c>
      <c r="B16611">
        <v>1.04E-2</v>
      </c>
      <c r="C16611">
        <f t="shared" si="259"/>
        <v>0.15447853776535028</v>
      </c>
    </row>
    <row r="16612" spans="1:3" x14ac:dyDescent="0.45">
      <c r="A16612">
        <v>0.37663999999999997</v>
      </c>
      <c r="B16612">
        <v>5.2900000000000004E-3</v>
      </c>
      <c r="C16612">
        <f t="shared" si="259"/>
        <v>0.15546744375536384</v>
      </c>
    </row>
    <row r="16613" spans="1:3" x14ac:dyDescent="0.45">
      <c r="A16613">
        <v>0.37667</v>
      </c>
      <c r="B16613">
        <v>0</v>
      </c>
      <c r="C16613">
        <f t="shared" si="259"/>
        <v>0.15695033946221976</v>
      </c>
    </row>
    <row r="16614" spans="1:3" x14ac:dyDescent="0.45">
      <c r="A16614">
        <v>0.37669000000000002</v>
      </c>
      <c r="B16614">
        <v>-5.4299999999999999E-3</v>
      </c>
      <c r="C16614">
        <f t="shared" si="259"/>
        <v>0.15793862545916582</v>
      </c>
    </row>
    <row r="16615" spans="1:3" x14ac:dyDescent="0.45">
      <c r="A16615">
        <v>0.37670999999999999</v>
      </c>
      <c r="B16615">
        <v>-1.098E-2</v>
      </c>
      <c r="C16615">
        <f t="shared" si="259"/>
        <v>0.1589266607127805</v>
      </c>
    </row>
    <row r="16616" spans="1:3" x14ac:dyDescent="0.45">
      <c r="A16616">
        <v>0.37673000000000001</v>
      </c>
      <c r="B16616">
        <v>-1.6639999999999999E-2</v>
      </c>
      <c r="C16616">
        <f t="shared" si="259"/>
        <v>0.15991444365446478</v>
      </c>
    </row>
    <row r="16617" spans="1:3" x14ac:dyDescent="0.45">
      <c r="A16617">
        <v>0.37675999999999998</v>
      </c>
      <c r="B16617">
        <v>-2.2360000000000001E-2</v>
      </c>
      <c r="C16617">
        <f t="shared" si="259"/>
        <v>0.16139564155177485</v>
      </c>
    </row>
    <row r="16618" spans="1:3" x14ac:dyDescent="0.45">
      <c r="A16618">
        <v>0.37678</v>
      </c>
      <c r="B16618">
        <v>-2.8139999999999998E-2</v>
      </c>
      <c r="C16618">
        <f t="shared" si="259"/>
        <v>0.16238278685361615</v>
      </c>
    </row>
    <row r="16619" spans="1:3" x14ac:dyDescent="0.45">
      <c r="A16619">
        <v>0.37680000000000002</v>
      </c>
      <c r="B16619">
        <v>-3.3930000000000002E-2</v>
      </c>
      <c r="C16619">
        <f t="shared" si="259"/>
        <v>0.16336967435657912</v>
      </c>
    </row>
    <row r="16620" spans="1:3" x14ac:dyDescent="0.45">
      <c r="A16620">
        <v>0.37683</v>
      </c>
      <c r="B16620">
        <v>-3.9719999999999998E-2</v>
      </c>
      <c r="C16620">
        <f t="shared" si="259"/>
        <v>0.16484951881090004</v>
      </c>
    </row>
    <row r="16621" spans="1:3" x14ac:dyDescent="0.45">
      <c r="A16621">
        <v>0.37685000000000002</v>
      </c>
      <c r="B16621">
        <v>-4.548E-2</v>
      </c>
      <c r="C16621">
        <f t="shared" si="259"/>
        <v>0.16583575496289293</v>
      </c>
    </row>
    <row r="16622" spans="1:3" x14ac:dyDescent="0.45">
      <c r="A16622">
        <v>0.37686999999999998</v>
      </c>
      <c r="B16622">
        <v>-5.1180000000000003E-2</v>
      </c>
      <c r="C16622">
        <f t="shared" si="259"/>
        <v>0.16682172783407609</v>
      </c>
    </row>
    <row r="16623" spans="1:3" x14ac:dyDescent="0.45">
      <c r="A16623">
        <v>0.37689</v>
      </c>
      <c r="B16623">
        <v>-5.679E-2</v>
      </c>
      <c r="C16623">
        <f t="shared" si="259"/>
        <v>0.16780743585912195</v>
      </c>
    </row>
    <row r="16624" spans="1:3" x14ac:dyDescent="0.45">
      <c r="A16624">
        <v>0.37691999999999998</v>
      </c>
      <c r="B16624">
        <v>-6.2280000000000002E-2</v>
      </c>
      <c r="C16624">
        <f t="shared" si="259"/>
        <v>0.16928549788705061</v>
      </c>
    </row>
    <row r="16625" spans="1:3" x14ac:dyDescent="0.45">
      <c r="A16625">
        <v>0.37694</v>
      </c>
      <c r="B16625">
        <v>-6.7629999999999996E-2</v>
      </c>
      <c r="C16625">
        <f t="shared" si="259"/>
        <v>0.17027053695118879</v>
      </c>
    </row>
    <row r="16626" spans="1:3" x14ac:dyDescent="0.45">
      <c r="A16626">
        <v>0.37696000000000002</v>
      </c>
      <c r="B16626">
        <v>-7.2800000000000004E-2</v>
      </c>
      <c r="C16626">
        <f t="shared" si="259"/>
        <v>0.17125530569386105</v>
      </c>
    </row>
    <row r="16627" spans="1:3" x14ac:dyDescent="0.45">
      <c r="A16627">
        <v>0.37697999999999998</v>
      </c>
      <c r="B16627">
        <v>-7.7770000000000006E-2</v>
      </c>
      <c r="C16627">
        <f t="shared" si="259"/>
        <v>0.1722398025516432</v>
      </c>
    </row>
    <row r="16628" spans="1:3" x14ac:dyDescent="0.45">
      <c r="A16628">
        <v>0.37701000000000001</v>
      </c>
      <c r="B16628">
        <v>-8.251E-2</v>
      </c>
      <c r="C16628">
        <f t="shared" si="259"/>
        <v>0.17371603463524138</v>
      </c>
    </row>
    <row r="16629" spans="1:3" x14ac:dyDescent="0.45">
      <c r="A16629">
        <v>0.37702999999999998</v>
      </c>
      <c r="B16629">
        <v>-8.6999999999999994E-2</v>
      </c>
      <c r="C16629">
        <f t="shared" si="259"/>
        <v>0.17469984494368454</v>
      </c>
    </row>
    <row r="16630" spans="1:3" x14ac:dyDescent="0.45">
      <c r="A16630">
        <v>0.37705</v>
      </c>
      <c r="B16630">
        <v>-9.1200000000000003E-2</v>
      </c>
      <c r="C16630">
        <f t="shared" si="259"/>
        <v>0.17568337789869615</v>
      </c>
    </row>
    <row r="16631" spans="1:3" x14ac:dyDescent="0.45">
      <c r="A16631">
        <v>0.37707000000000002</v>
      </c>
      <c r="B16631">
        <v>-9.5100000000000004E-2</v>
      </c>
      <c r="C16631">
        <f t="shared" si="259"/>
        <v>0.17666663193881388</v>
      </c>
    </row>
    <row r="16632" spans="1:3" x14ac:dyDescent="0.45">
      <c r="A16632">
        <v>0.37709999999999999</v>
      </c>
      <c r="B16632">
        <v>-9.8659999999999998E-2</v>
      </c>
      <c r="C16632">
        <f t="shared" si="259"/>
        <v>0.17814098661896549</v>
      </c>
    </row>
    <row r="16633" spans="1:3" x14ac:dyDescent="0.45">
      <c r="A16633">
        <v>0.37712000000000001</v>
      </c>
      <c r="B16633">
        <v>-0.10187</v>
      </c>
      <c r="C16633">
        <f t="shared" si="259"/>
        <v>0.17912353654338473</v>
      </c>
    </row>
    <row r="16634" spans="1:3" x14ac:dyDescent="0.45">
      <c r="A16634">
        <v>0.37713999999999998</v>
      </c>
      <c r="B16634">
        <v>-0.10469000000000001</v>
      </c>
      <c r="C16634">
        <f t="shared" si="259"/>
        <v>0.18010580209131496</v>
      </c>
    </row>
    <row r="16635" spans="1:3" x14ac:dyDescent="0.45">
      <c r="A16635">
        <v>0.37717000000000001</v>
      </c>
      <c r="B16635">
        <v>-0.10713</v>
      </c>
      <c r="C16635">
        <f t="shared" si="259"/>
        <v>0.18157866379613663</v>
      </c>
    </row>
    <row r="16636" spans="1:3" x14ac:dyDescent="0.45">
      <c r="A16636">
        <v>0.37719000000000003</v>
      </c>
      <c r="B16636">
        <v>-0.10914</v>
      </c>
      <c r="C16636">
        <f t="shared" si="259"/>
        <v>0.18256021158127084</v>
      </c>
    </row>
    <row r="16637" spans="1:3" x14ac:dyDescent="0.45">
      <c r="A16637">
        <v>0.37720999999999999</v>
      </c>
      <c r="B16637">
        <v>-0.11072</v>
      </c>
      <c r="C16637">
        <f t="shared" si="259"/>
        <v>0.18354146953384592</v>
      </c>
    </row>
    <row r="16638" spans="1:3" x14ac:dyDescent="0.45">
      <c r="A16638">
        <v>0.37723000000000001</v>
      </c>
      <c r="B16638">
        <v>-0.11185</v>
      </c>
      <c r="C16638">
        <f t="shared" si="259"/>
        <v>0.18452243609602806</v>
      </c>
    </row>
    <row r="16639" spans="1:3" x14ac:dyDescent="0.45">
      <c r="A16639">
        <v>0.37725999999999998</v>
      </c>
      <c r="B16639">
        <v>-0.11251</v>
      </c>
      <c r="C16639">
        <f t="shared" si="259"/>
        <v>0.18599333617565467</v>
      </c>
    </row>
    <row r="16640" spans="1:3" x14ac:dyDescent="0.45">
      <c r="A16640">
        <v>0.37728</v>
      </c>
      <c r="B16640">
        <v>-0.11269999999999999</v>
      </c>
      <c r="C16640">
        <f t="shared" si="259"/>
        <v>0.18697356744931104</v>
      </c>
    </row>
    <row r="16641" spans="1:3" x14ac:dyDescent="0.45">
      <c r="A16641">
        <v>0.37730000000000002</v>
      </c>
      <c r="B16641">
        <v>-0.1124</v>
      </c>
      <c r="C16641">
        <f t="shared" si="259"/>
        <v>0.18795350188376828</v>
      </c>
    </row>
    <row r="16642" spans="1:3" x14ac:dyDescent="0.45">
      <c r="A16642">
        <v>0.37731999999999999</v>
      </c>
      <c r="B16642">
        <v>-0.1116</v>
      </c>
      <c r="C16642">
        <f t="shared" ref="C16642:C16705" si="260">$D$2*SIN($E$2*A16642+$F$2+$G$2)</f>
        <v>0.18893313792328537</v>
      </c>
    </row>
    <row r="16643" spans="1:3" x14ac:dyDescent="0.45">
      <c r="A16643">
        <v>0.37735000000000002</v>
      </c>
      <c r="B16643">
        <v>-0.11031000000000001</v>
      </c>
      <c r="C16643">
        <f t="shared" si="260"/>
        <v>0.19040202909002957</v>
      </c>
    </row>
    <row r="16644" spans="1:3" x14ac:dyDescent="0.45">
      <c r="A16644">
        <v>0.37736999999999998</v>
      </c>
      <c r="B16644">
        <v>-0.10851</v>
      </c>
      <c r="C16644">
        <f t="shared" si="260"/>
        <v>0.19138091233893262</v>
      </c>
    </row>
    <row r="16645" spans="1:3" x14ac:dyDescent="0.45">
      <c r="A16645">
        <v>0.37739</v>
      </c>
      <c r="B16645">
        <v>-0.10621</v>
      </c>
      <c r="C16645">
        <f t="shared" si="260"/>
        <v>0.19235949175154221</v>
      </c>
    </row>
    <row r="16646" spans="1:3" x14ac:dyDescent="0.45">
      <c r="A16646">
        <v>0.37741000000000002</v>
      </c>
      <c r="B16646">
        <v>-0.10341</v>
      </c>
      <c r="C16646">
        <f t="shared" si="260"/>
        <v>0.19333776577426032</v>
      </c>
    </row>
    <row r="16647" spans="1:3" x14ac:dyDescent="0.45">
      <c r="A16647">
        <v>0.37744</v>
      </c>
      <c r="B16647">
        <v>-0.10009999999999999</v>
      </c>
      <c r="C16647">
        <f t="shared" si="260"/>
        <v>0.19480460080500783</v>
      </c>
    </row>
    <row r="16648" spans="1:3" x14ac:dyDescent="0.45">
      <c r="A16648">
        <v>0.37746000000000002</v>
      </c>
      <c r="B16648">
        <v>-9.6299999999999997E-2</v>
      </c>
      <c r="C16648">
        <f t="shared" si="260"/>
        <v>0.19578210455922773</v>
      </c>
    </row>
    <row r="16649" spans="1:3" x14ac:dyDescent="0.45">
      <c r="A16649">
        <v>0.37747999999999998</v>
      </c>
      <c r="B16649">
        <v>-9.2020000000000005E-2</v>
      </c>
      <c r="C16649">
        <f t="shared" si="260"/>
        <v>0.19675929748981677</v>
      </c>
    </row>
    <row r="16650" spans="1:3" x14ac:dyDescent="0.45">
      <c r="A16650">
        <v>0.37751000000000001</v>
      </c>
      <c r="B16650">
        <v>-8.7260000000000004E-2</v>
      </c>
      <c r="C16650">
        <f t="shared" si="260"/>
        <v>0.19822450069786618</v>
      </c>
    </row>
    <row r="16651" spans="1:3" x14ac:dyDescent="0.45">
      <c r="A16651">
        <v>0.37752999999999998</v>
      </c>
      <c r="B16651">
        <v>-8.2040000000000002E-2</v>
      </c>
      <c r="C16651">
        <f t="shared" si="260"/>
        <v>0.19920090978313365</v>
      </c>
    </row>
    <row r="16652" spans="1:3" x14ac:dyDescent="0.45">
      <c r="A16652">
        <v>0.37755</v>
      </c>
      <c r="B16652">
        <v>-7.6369999999999993E-2</v>
      </c>
      <c r="C16652">
        <f t="shared" si="260"/>
        <v>0.20017700261708138</v>
      </c>
    </row>
    <row r="16653" spans="1:3" x14ac:dyDescent="0.45">
      <c r="A16653">
        <v>0.37757000000000002</v>
      </c>
      <c r="B16653">
        <v>-7.0269999999999999E-2</v>
      </c>
      <c r="C16653">
        <f t="shared" si="260"/>
        <v>0.20115277765006173</v>
      </c>
    </row>
    <row r="16654" spans="1:3" x14ac:dyDescent="0.45">
      <c r="A16654">
        <v>0.37759999999999999</v>
      </c>
      <c r="B16654">
        <v>-6.3759999999999997E-2</v>
      </c>
      <c r="C16654">
        <f t="shared" si="260"/>
        <v>0.20261584093410742</v>
      </c>
    </row>
    <row r="16655" spans="1:3" x14ac:dyDescent="0.45">
      <c r="A16655">
        <v>0.37762000000000001</v>
      </c>
      <c r="B16655">
        <v>-5.6860000000000001E-2</v>
      </c>
      <c r="C16655">
        <f t="shared" si="260"/>
        <v>0.20359081468829074</v>
      </c>
    </row>
    <row r="16656" spans="1:3" x14ac:dyDescent="0.45">
      <c r="A16656">
        <v>0.37763999999999998</v>
      </c>
      <c r="B16656">
        <v>-4.9599999999999998E-2</v>
      </c>
      <c r="C16656">
        <f t="shared" si="260"/>
        <v>0.20456546522173663</v>
      </c>
    </row>
    <row r="16657" spans="1:3" x14ac:dyDescent="0.45">
      <c r="A16657">
        <v>0.37766</v>
      </c>
      <c r="B16657">
        <v>-4.2000000000000003E-2</v>
      </c>
      <c r="C16657">
        <f t="shared" si="260"/>
        <v>0.20553979098709571</v>
      </c>
    </row>
    <row r="16658" spans="1:3" x14ac:dyDescent="0.45">
      <c r="A16658">
        <v>0.37769000000000003</v>
      </c>
      <c r="B16658">
        <v>-3.4099999999999998E-2</v>
      </c>
      <c r="C16658">
        <f t="shared" si="260"/>
        <v>0.20700066731139397</v>
      </c>
    </row>
    <row r="16659" spans="1:3" x14ac:dyDescent="0.45">
      <c r="A16659">
        <v>0.37770999999999999</v>
      </c>
      <c r="B16659">
        <v>-2.5909999999999999E-2</v>
      </c>
      <c r="C16659">
        <f t="shared" si="260"/>
        <v>0.20797417439023783</v>
      </c>
    </row>
    <row r="16660" spans="1:3" x14ac:dyDescent="0.45">
      <c r="A16660">
        <v>0.37773000000000001</v>
      </c>
      <c r="B16660">
        <v>-1.7479999999999999E-2</v>
      </c>
      <c r="C16660">
        <f t="shared" si="260"/>
        <v>0.20894735128932887</v>
      </c>
    </row>
    <row r="16661" spans="1:3" x14ac:dyDescent="0.45">
      <c r="A16661">
        <v>0.37775999999999998</v>
      </c>
      <c r="B16661">
        <v>-8.8299999999999993E-3</v>
      </c>
      <c r="C16661">
        <f t="shared" si="260"/>
        <v>0.21040649417134369</v>
      </c>
    </row>
    <row r="16662" spans="1:3" x14ac:dyDescent="0.45">
      <c r="A16662">
        <v>0.37778</v>
      </c>
      <c r="B16662">
        <v>0</v>
      </c>
      <c r="C16662">
        <f t="shared" si="260"/>
        <v>0.21137883886275322</v>
      </c>
    </row>
    <row r="16663" spans="1:3" x14ac:dyDescent="0.45">
      <c r="A16663">
        <v>0.37780000000000002</v>
      </c>
      <c r="B16663">
        <v>8.9700000000000005E-3</v>
      </c>
      <c r="C16663">
        <f t="shared" si="260"/>
        <v>0.21235084796916529</v>
      </c>
    </row>
    <row r="16664" spans="1:3" x14ac:dyDescent="0.45">
      <c r="A16664">
        <v>0.37781999999999999</v>
      </c>
      <c r="B16664">
        <v>1.805E-2</v>
      </c>
      <c r="C16664">
        <f t="shared" si="260"/>
        <v>0.21332251994741303</v>
      </c>
    </row>
    <row r="16665" spans="1:3" x14ac:dyDescent="0.45">
      <c r="A16665">
        <v>0.37785000000000002</v>
      </c>
      <c r="B16665">
        <v>2.7199999999999998E-2</v>
      </c>
      <c r="C16665">
        <f t="shared" si="260"/>
        <v>0.21477939242513769</v>
      </c>
    </row>
    <row r="16666" spans="1:3" x14ac:dyDescent="0.45">
      <c r="A16666">
        <v>0.37786999999999998</v>
      </c>
      <c r="B16666">
        <v>3.6380000000000003E-2</v>
      </c>
      <c r="C16666">
        <f t="shared" si="260"/>
        <v>0.21575021483516565</v>
      </c>
    </row>
    <row r="16667" spans="1:3" x14ac:dyDescent="0.45">
      <c r="A16667">
        <v>0.37789</v>
      </c>
      <c r="B16667">
        <v>4.5539999999999997E-2</v>
      </c>
      <c r="C16667">
        <f t="shared" si="260"/>
        <v>0.21672069472020336</v>
      </c>
    </row>
    <row r="16668" spans="1:3" x14ac:dyDescent="0.45">
      <c r="A16668">
        <v>0.37791000000000002</v>
      </c>
      <c r="B16668">
        <v>5.466E-2</v>
      </c>
      <c r="C16668">
        <f t="shared" si="260"/>
        <v>0.2176908305395116</v>
      </c>
    </row>
    <row r="16669" spans="1:3" x14ac:dyDescent="0.45">
      <c r="A16669">
        <v>0.37794</v>
      </c>
      <c r="B16669">
        <v>6.368E-2</v>
      </c>
      <c r="C16669">
        <f t="shared" si="260"/>
        <v>0.21914538577621859</v>
      </c>
    </row>
    <row r="16670" spans="1:3" x14ac:dyDescent="0.45">
      <c r="A16670">
        <v>0.37796000000000002</v>
      </c>
      <c r="B16670">
        <v>7.2569999999999996E-2</v>
      </c>
      <c r="C16670">
        <f t="shared" si="260"/>
        <v>0.22011465469408151</v>
      </c>
    </row>
    <row r="16671" spans="1:3" x14ac:dyDescent="0.45">
      <c r="A16671">
        <v>0.37797999999999998</v>
      </c>
      <c r="B16671">
        <v>8.1290000000000001E-2</v>
      </c>
      <c r="C16671">
        <f t="shared" si="260"/>
        <v>0.22108357415796487</v>
      </c>
    </row>
    <row r="16672" spans="1:3" x14ac:dyDescent="0.45">
      <c r="A16672">
        <v>0.378</v>
      </c>
      <c r="B16672">
        <v>8.9789999999999995E-2</v>
      </c>
      <c r="C16672">
        <f t="shared" si="260"/>
        <v>0.22205214262961512</v>
      </c>
    </row>
    <row r="16673" spans="1:3" x14ac:dyDescent="0.45">
      <c r="A16673">
        <v>0.37802999999999998</v>
      </c>
      <c r="B16673">
        <v>9.8040000000000002E-2</v>
      </c>
      <c r="C16673">
        <f t="shared" si="260"/>
        <v>0.22350433386308155</v>
      </c>
    </row>
    <row r="16674" spans="1:3" x14ac:dyDescent="0.45">
      <c r="A16674">
        <v>0.37805</v>
      </c>
      <c r="B16674">
        <v>0.106</v>
      </c>
      <c r="C16674">
        <f t="shared" si="260"/>
        <v>0.22447201812793063</v>
      </c>
    </row>
    <row r="16675" spans="1:3" x14ac:dyDescent="0.45">
      <c r="A16675">
        <v>0.37807000000000002</v>
      </c>
      <c r="B16675">
        <v>0.11362</v>
      </c>
      <c r="C16675">
        <f t="shared" si="260"/>
        <v>0.22543934602105367</v>
      </c>
    </row>
    <row r="16676" spans="1:3" x14ac:dyDescent="0.45">
      <c r="A16676">
        <v>0.37809999999999999</v>
      </c>
      <c r="B16676">
        <v>0.12087000000000001</v>
      </c>
      <c r="C16676">
        <f t="shared" si="260"/>
        <v>0.22688966630449081</v>
      </c>
    </row>
    <row r="16677" spans="1:3" x14ac:dyDescent="0.45">
      <c r="A16677">
        <v>0.37812000000000001</v>
      </c>
      <c r="B16677">
        <v>0.12772</v>
      </c>
      <c r="C16677">
        <f t="shared" si="260"/>
        <v>0.22785609655071856</v>
      </c>
    </row>
    <row r="16678" spans="1:3" x14ac:dyDescent="0.45">
      <c r="A16678">
        <v>0.37813999999999998</v>
      </c>
      <c r="B16678">
        <v>0.13411999999999999</v>
      </c>
      <c r="C16678">
        <f t="shared" si="260"/>
        <v>0.22882216505265252</v>
      </c>
    </row>
    <row r="16679" spans="1:3" x14ac:dyDescent="0.45">
      <c r="A16679">
        <v>0.37816</v>
      </c>
      <c r="B16679">
        <v>0.14005000000000001</v>
      </c>
      <c r="C16679">
        <f t="shared" si="260"/>
        <v>0.22978787027656536</v>
      </c>
    </row>
    <row r="16680" spans="1:3" x14ac:dyDescent="0.45">
      <c r="A16680">
        <v>0.37819000000000003</v>
      </c>
      <c r="B16680">
        <v>0.14546000000000001</v>
      </c>
      <c r="C16680">
        <f t="shared" si="260"/>
        <v>0.23123574361253418</v>
      </c>
    </row>
    <row r="16681" spans="1:3" x14ac:dyDescent="0.45">
      <c r="A16681">
        <v>0.37820999999999999</v>
      </c>
      <c r="B16681">
        <v>0.15034</v>
      </c>
      <c r="C16681">
        <f t="shared" si="260"/>
        <v>0.23220053393511547</v>
      </c>
    </row>
    <row r="16682" spans="1:3" x14ac:dyDescent="0.45">
      <c r="A16682">
        <v>0.37823000000000001</v>
      </c>
      <c r="B16682">
        <v>0.15464</v>
      </c>
      <c r="C16682">
        <f t="shared" si="260"/>
        <v>0.23316495561618061</v>
      </c>
    </row>
    <row r="16683" spans="1:3" x14ac:dyDescent="0.45">
      <c r="A16683">
        <v>0.37824999999999998</v>
      </c>
      <c r="B16683">
        <v>0.15834999999999999</v>
      </c>
      <c r="C16683">
        <f t="shared" si="260"/>
        <v>0.23412900712460574</v>
      </c>
    </row>
    <row r="16684" spans="1:3" x14ac:dyDescent="0.45">
      <c r="A16684">
        <v>0.37828000000000001</v>
      </c>
      <c r="B16684">
        <v>0.16144</v>
      </c>
      <c r="C16684">
        <f t="shared" si="260"/>
        <v>0.23557438696569313</v>
      </c>
    </row>
    <row r="16685" spans="1:3" x14ac:dyDescent="0.45">
      <c r="A16685">
        <v>0.37830000000000003</v>
      </c>
      <c r="B16685">
        <v>0.16389999999999999</v>
      </c>
      <c r="C16685">
        <f t="shared" si="260"/>
        <v>0.23653750634776896</v>
      </c>
    </row>
    <row r="16686" spans="1:3" x14ac:dyDescent="0.45">
      <c r="A16686">
        <v>0.37831999999999999</v>
      </c>
      <c r="B16686">
        <v>0.16569</v>
      </c>
      <c r="C16686">
        <f t="shared" si="260"/>
        <v>0.23750025020294668</v>
      </c>
    </row>
    <row r="16687" spans="1:3" x14ac:dyDescent="0.45">
      <c r="A16687">
        <v>0.37834000000000001</v>
      </c>
      <c r="B16687">
        <v>0.1668</v>
      </c>
      <c r="C16687">
        <f t="shared" si="260"/>
        <v>0.23846261700277704</v>
      </c>
    </row>
    <row r="16688" spans="1:3" x14ac:dyDescent="0.45">
      <c r="A16688">
        <v>0.37836999999999998</v>
      </c>
      <c r="B16688">
        <v>0.16722999999999999</v>
      </c>
      <c r="C16688">
        <f t="shared" si="260"/>
        <v>0.23990545688173284</v>
      </c>
    </row>
    <row r="16689" spans="1:3" x14ac:dyDescent="0.45">
      <c r="A16689">
        <v>0.37839</v>
      </c>
      <c r="B16689">
        <v>0.16694999999999999</v>
      </c>
      <c r="C16689">
        <f t="shared" si="260"/>
        <v>0.24086687436015472</v>
      </c>
    </row>
    <row r="16690" spans="1:3" x14ac:dyDescent="0.45">
      <c r="A16690">
        <v>0.37841000000000002</v>
      </c>
      <c r="B16690">
        <v>0.16596</v>
      </c>
      <c r="C16690">
        <f t="shared" si="260"/>
        <v>0.24182790943837743</v>
      </c>
    </row>
    <row r="16691" spans="1:3" x14ac:dyDescent="0.45">
      <c r="A16691">
        <v>0.37844</v>
      </c>
      <c r="B16691">
        <v>0.16425999999999999</v>
      </c>
      <c r="C16691">
        <f t="shared" si="260"/>
        <v>0.24326874171794508</v>
      </c>
    </row>
    <row r="16692" spans="1:3" x14ac:dyDescent="0.45">
      <c r="A16692">
        <v>0.37846000000000002</v>
      </c>
      <c r="B16692">
        <v>0.16184000000000001</v>
      </c>
      <c r="C16692">
        <f t="shared" si="260"/>
        <v>0.2442288141218954</v>
      </c>
    </row>
    <row r="16693" spans="1:3" x14ac:dyDescent="0.45">
      <c r="A16693">
        <v>0.37847999999999998</v>
      </c>
      <c r="B16693">
        <v>0.15870999999999999</v>
      </c>
      <c r="C16693">
        <f t="shared" si="260"/>
        <v>0.24518849878822904</v>
      </c>
    </row>
    <row r="16694" spans="1:3" x14ac:dyDescent="0.45">
      <c r="A16694">
        <v>0.3785</v>
      </c>
      <c r="B16694">
        <v>0.15487000000000001</v>
      </c>
      <c r="C16694">
        <f t="shared" si="260"/>
        <v>0.2461477941933562</v>
      </c>
    </row>
    <row r="16695" spans="1:3" x14ac:dyDescent="0.45">
      <c r="A16695">
        <v>0.37852999999999998</v>
      </c>
      <c r="B16695">
        <v>0.15032999999999999</v>
      </c>
      <c r="C16695">
        <f t="shared" si="260"/>
        <v>0.24758600410493128</v>
      </c>
    </row>
    <row r="16696" spans="1:3" x14ac:dyDescent="0.45">
      <c r="A16696">
        <v>0.37855</v>
      </c>
      <c r="B16696">
        <v>0.14509</v>
      </c>
      <c r="C16696">
        <f t="shared" si="260"/>
        <v>0.24854431969536817</v>
      </c>
    </row>
    <row r="16697" spans="1:3" x14ac:dyDescent="0.45">
      <c r="A16697">
        <v>0.37857000000000002</v>
      </c>
      <c r="B16697">
        <v>0.13918</v>
      </c>
      <c r="C16697">
        <f t="shared" si="260"/>
        <v>0.24950224069689525</v>
      </c>
    </row>
    <row r="16698" spans="1:3" x14ac:dyDescent="0.45">
      <c r="A16698">
        <v>0.37858999999999998</v>
      </c>
      <c r="B16698">
        <v>0.1326</v>
      </c>
      <c r="C16698">
        <f t="shared" si="260"/>
        <v>0.25045976558871474</v>
      </c>
    </row>
    <row r="16699" spans="1:3" x14ac:dyDescent="0.45">
      <c r="A16699">
        <v>0.37862000000000001</v>
      </c>
      <c r="B16699">
        <v>0.12539</v>
      </c>
      <c r="C16699">
        <f t="shared" si="260"/>
        <v>0.25189530689555728</v>
      </c>
    </row>
    <row r="16700" spans="1:3" x14ac:dyDescent="0.45">
      <c r="A16700">
        <v>0.37863999999999998</v>
      </c>
      <c r="B16700">
        <v>0.11756</v>
      </c>
      <c r="C16700">
        <f t="shared" si="260"/>
        <v>0.25285183486376839</v>
      </c>
    </row>
    <row r="16701" spans="1:3" x14ac:dyDescent="0.45">
      <c r="A16701">
        <v>0.37866</v>
      </c>
      <c r="B16701">
        <v>0.10913</v>
      </c>
      <c r="C16701">
        <f t="shared" si="260"/>
        <v>0.25380796140446227</v>
      </c>
    </row>
    <row r="16702" spans="1:3" x14ac:dyDescent="0.45">
      <c r="A16702">
        <v>0.37868000000000002</v>
      </c>
      <c r="B16702">
        <v>0.10014000000000001</v>
      </c>
      <c r="C16702">
        <f t="shared" si="260"/>
        <v>0.25476368499968988</v>
      </c>
    </row>
    <row r="16703" spans="1:3" x14ac:dyDescent="0.45">
      <c r="A16703">
        <v>0.37870999999999999</v>
      </c>
      <c r="B16703">
        <v>9.0620000000000006E-2</v>
      </c>
      <c r="C16703">
        <f t="shared" si="260"/>
        <v>0.25619651155084422</v>
      </c>
    </row>
    <row r="16704" spans="1:3" x14ac:dyDescent="0.45">
      <c r="A16704">
        <v>0.37873000000000001</v>
      </c>
      <c r="B16704">
        <v>8.0610000000000001E-2</v>
      </c>
      <c r="C16704">
        <f t="shared" si="260"/>
        <v>0.25715122114559535</v>
      </c>
    </row>
    <row r="16705" spans="1:3" x14ac:dyDescent="0.45">
      <c r="A16705">
        <v>0.37874999999999998</v>
      </c>
      <c r="B16705">
        <v>7.0139999999999994E-2</v>
      </c>
      <c r="C16705">
        <f t="shared" si="260"/>
        <v>0.2581055224871191</v>
      </c>
    </row>
    <row r="16706" spans="1:3" x14ac:dyDescent="0.45">
      <c r="A16706">
        <v>0.37878000000000001</v>
      </c>
      <c r="B16706">
        <v>5.9240000000000001E-2</v>
      </c>
      <c r="C16706">
        <f t="shared" ref="C16706:C16769" si="261">$D$2*SIN($E$2*A16706+$F$2+$G$2)</f>
        <v>0.25953620571062158</v>
      </c>
    </row>
    <row r="16707" spans="1:3" x14ac:dyDescent="0.45">
      <c r="A16707">
        <v>0.37880000000000003</v>
      </c>
      <c r="B16707">
        <v>4.7969999999999999E-2</v>
      </c>
      <c r="C16707">
        <f t="shared" si="261"/>
        <v>0.26048947979217235</v>
      </c>
    </row>
    <row r="16708" spans="1:3" x14ac:dyDescent="0.45">
      <c r="A16708">
        <v>0.37881999999999999</v>
      </c>
      <c r="B16708">
        <v>3.6360000000000003E-2</v>
      </c>
      <c r="C16708">
        <f t="shared" si="261"/>
        <v>0.26144234032067443</v>
      </c>
    </row>
    <row r="16709" spans="1:3" x14ac:dyDescent="0.45">
      <c r="A16709">
        <v>0.37884000000000001</v>
      </c>
      <c r="B16709">
        <v>2.4469999999999999E-2</v>
      </c>
      <c r="C16709">
        <f t="shared" si="261"/>
        <v>0.26239478578337727</v>
      </c>
    </row>
    <row r="16710" spans="1:3" x14ac:dyDescent="0.45">
      <c r="A16710">
        <v>0.37886999999999998</v>
      </c>
      <c r="B16710">
        <v>1.2330000000000001E-2</v>
      </c>
      <c r="C16710">
        <f t="shared" si="261"/>
        <v>0.26382267242150242</v>
      </c>
    </row>
    <row r="16711" spans="1:3" x14ac:dyDescent="0.45">
      <c r="A16711">
        <v>0.37889</v>
      </c>
      <c r="B16711">
        <v>0</v>
      </c>
      <c r="C16711">
        <f t="shared" si="261"/>
        <v>0.26477407360569399</v>
      </c>
    </row>
    <row r="16712" spans="1:3" x14ac:dyDescent="0.45">
      <c r="A16712">
        <v>0.37891000000000002</v>
      </c>
      <c r="B16712">
        <v>-1.247E-2</v>
      </c>
      <c r="C16712">
        <f t="shared" si="261"/>
        <v>0.26572505443461925</v>
      </c>
    </row>
    <row r="16713" spans="1:3" x14ac:dyDescent="0.45">
      <c r="A16713">
        <v>0.37892999999999999</v>
      </c>
      <c r="B16713">
        <v>-2.503E-2</v>
      </c>
      <c r="C16713">
        <f t="shared" si="261"/>
        <v>0.26667561339850393</v>
      </c>
    </row>
    <row r="16714" spans="1:3" x14ac:dyDescent="0.45">
      <c r="A16714">
        <v>0.37896000000000002</v>
      </c>
      <c r="B16714">
        <v>-3.7629999999999997E-2</v>
      </c>
      <c r="C16714">
        <f t="shared" si="261"/>
        <v>0.26810065754639545</v>
      </c>
    </row>
    <row r="16715" spans="1:3" x14ac:dyDescent="0.45">
      <c r="A16715">
        <v>0.37897999999999998</v>
      </c>
      <c r="B16715">
        <v>-5.0209999999999998E-2</v>
      </c>
      <c r="C16715">
        <f t="shared" si="261"/>
        <v>0.26905015524680548</v>
      </c>
    </row>
    <row r="16716" spans="1:3" x14ac:dyDescent="0.45">
      <c r="A16716">
        <v>0.379</v>
      </c>
      <c r="B16716">
        <v>-6.2729999999999994E-2</v>
      </c>
      <c r="C16716">
        <f t="shared" si="261"/>
        <v>0.26999922580324559</v>
      </c>
    </row>
    <row r="16717" spans="1:3" x14ac:dyDescent="0.45">
      <c r="A16717">
        <v>0.37902000000000002</v>
      </c>
      <c r="B16717">
        <v>-7.5120000000000006E-2</v>
      </c>
      <c r="C16717">
        <f t="shared" si="261"/>
        <v>0.27094786770897417</v>
      </c>
    </row>
    <row r="16718" spans="1:3" x14ac:dyDescent="0.45">
      <c r="A16718">
        <v>0.37905</v>
      </c>
      <c r="B16718">
        <v>-8.7330000000000005E-2</v>
      </c>
      <c r="C16718">
        <f t="shared" si="261"/>
        <v>0.27237002355314766</v>
      </c>
    </row>
    <row r="16719" spans="1:3" x14ac:dyDescent="0.45">
      <c r="A16719">
        <v>0.37907000000000002</v>
      </c>
      <c r="B16719">
        <v>-9.9309999999999996E-2</v>
      </c>
      <c r="C16719">
        <f t="shared" si="261"/>
        <v>0.27331758724455674</v>
      </c>
    </row>
    <row r="16720" spans="1:3" x14ac:dyDescent="0.45">
      <c r="A16720">
        <v>0.37908999999999998</v>
      </c>
      <c r="B16720">
        <v>-0.111</v>
      </c>
      <c r="C16720">
        <f t="shared" si="261"/>
        <v>0.27426471701701632</v>
      </c>
    </row>
    <row r="16721" spans="1:3" x14ac:dyDescent="0.45">
      <c r="A16721">
        <v>0.37912000000000001</v>
      </c>
      <c r="B16721">
        <v>-0.12236</v>
      </c>
      <c r="C16721">
        <f t="shared" si="261"/>
        <v>0.27568459478861962</v>
      </c>
    </row>
    <row r="16722" spans="1:3" x14ac:dyDescent="0.45">
      <c r="A16722">
        <v>0.37913999999999998</v>
      </c>
      <c r="B16722">
        <v>-0.13333</v>
      </c>
      <c r="C16722">
        <f t="shared" si="261"/>
        <v>0.27663063318670872</v>
      </c>
    </row>
    <row r="16723" spans="1:3" x14ac:dyDescent="0.45">
      <c r="A16723">
        <v>0.37916</v>
      </c>
      <c r="B16723">
        <v>-0.14385000000000001</v>
      </c>
      <c r="C16723">
        <f t="shared" si="261"/>
        <v>0.27757623240606533</v>
      </c>
    </row>
    <row r="16724" spans="1:3" x14ac:dyDescent="0.45">
      <c r="A16724">
        <v>0.37918000000000002</v>
      </c>
      <c r="B16724">
        <v>-0.15389</v>
      </c>
      <c r="C16724">
        <f t="shared" si="261"/>
        <v>0.27852139094545103</v>
      </c>
    </row>
    <row r="16725" spans="1:3" x14ac:dyDescent="0.45">
      <c r="A16725">
        <v>0.37920999999999999</v>
      </c>
      <c r="B16725">
        <v>-0.16339000000000001</v>
      </c>
      <c r="C16725">
        <f t="shared" si="261"/>
        <v>0.27993829919736524</v>
      </c>
    </row>
    <row r="16726" spans="1:3" x14ac:dyDescent="0.45">
      <c r="A16726">
        <v>0.37923000000000001</v>
      </c>
      <c r="B16726">
        <v>-0.17230000000000001</v>
      </c>
      <c r="C16726">
        <f t="shared" si="261"/>
        <v>0.28088234947353513</v>
      </c>
    </row>
    <row r="16727" spans="1:3" x14ac:dyDescent="0.45">
      <c r="A16727">
        <v>0.37924999999999998</v>
      </c>
      <c r="B16727">
        <v>-0.18059</v>
      </c>
      <c r="C16727">
        <f t="shared" si="261"/>
        <v>0.28182595382094339</v>
      </c>
    </row>
    <row r="16728" spans="1:3" x14ac:dyDescent="0.45">
      <c r="A16728">
        <v>0.37927</v>
      </c>
      <c r="B16728">
        <v>-0.18820999999999999</v>
      </c>
      <c r="C16728">
        <f t="shared" si="261"/>
        <v>0.28276911074152916</v>
      </c>
    </row>
    <row r="16729" spans="1:3" x14ac:dyDescent="0.45">
      <c r="A16729">
        <v>0.37930000000000003</v>
      </c>
      <c r="B16729">
        <v>-0.19511999999999999</v>
      </c>
      <c r="C16729">
        <f t="shared" si="261"/>
        <v>0.28418300392183732</v>
      </c>
    </row>
    <row r="16730" spans="1:3" x14ac:dyDescent="0.45">
      <c r="A16730">
        <v>0.37931999999999999</v>
      </c>
      <c r="B16730">
        <v>-0.20127999999999999</v>
      </c>
      <c r="C16730">
        <f t="shared" si="261"/>
        <v>0.28512503572598613</v>
      </c>
    </row>
    <row r="16731" spans="1:3" x14ac:dyDescent="0.45">
      <c r="A16731">
        <v>0.37934000000000001</v>
      </c>
      <c r="B16731">
        <v>-0.20666000000000001</v>
      </c>
      <c r="C16731">
        <f t="shared" si="261"/>
        <v>0.28606661486569074</v>
      </c>
    </row>
    <row r="16732" spans="1:3" x14ac:dyDescent="0.45">
      <c r="A16732">
        <v>0.37936999999999999</v>
      </c>
      <c r="B16732">
        <v>-0.21124000000000001</v>
      </c>
      <c r="C16732">
        <f t="shared" si="261"/>
        <v>0.28747813155961544</v>
      </c>
    </row>
    <row r="16733" spans="1:3" x14ac:dyDescent="0.45">
      <c r="A16733">
        <v>0.37939000000000001</v>
      </c>
      <c r="B16733">
        <v>-0.21498</v>
      </c>
      <c r="C16733">
        <f t="shared" si="261"/>
        <v>0.2884185724998084</v>
      </c>
    </row>
    <row r="16734" spans="1:3" x14ac:dyDescent="0.45">
      <c r="A16734">
        <v>0.37941000000000003</v>
      </c>
      <c r="B16734">
        <v>-0.21784999999999999</v>
      </c>
      <c r="C16734">
        <f t="shared" si="261"/>
        <v>0.28935855554673628</v>
      </c>
    </row>
    <row r="16735" spans="1:3" x14ac:dyDescent="0.45">
      <c r="A16735">
        <v>0.37942999999999999</v>
      </c>
      <c r="B16735">
        <v>-0.21984999999999999</v>
      </c>
      <c r="C16735">
        <f t="shared" si="261"/>
        <v>0.29029807920807948</v>
      </c>
    </row>
    <row r="16736" spans="1:3" x14ac:dyDescent="0.45">
      <c r="A16736">
        <v>0.37946000000000002</v>
      </c>
      <c r="B16736">
        <v>-0.22094</v>
      </c>
      <c r="C16736">
        <f t="shared" si="261"/>
        <v>0.29170650008948157</v>
      </c>
    </row>
    <row r="16737" spans="1:3" x14ac:dyDescent="0.45">
      <c r="A16737">
        <v>0.37947999999999998</v>
      </c>
      <c r="B16737">
        <v>-0.22112999999999999</v>
      </c>
      <c r="C16737">
        <f t="shared" si="261"/>
        <v>0.29264486876277535</v>
      </c>
    </row>
    <row r="16738" spans="1:3" x14ac:dyDescent="0.45">
      <c r="A16738">
        <v>0.3795</v>
      </c>
      <c r="B16738">
        <v>-0.22039</v>
      </c>
      <c r="C16738">
        <f t="shared" si="261"/>
        <v>0.2935827728331396</v>
      </c>
    </row>
    <row r="16739" spans="1:3" x14ac:dyDescent="0.45">
      <c r="A16739">
        <v>0.37952000000000002</v>
      </c>
      <c r="B16739">
        <v>-0.21872</v>
      </c>
      <c r="C16739">
        <f t="shared" si="261"/>
        <v>0.29452021081155538</v>
      </c>
    </row>
    <row r="16740" spans="1:3" x14ac:dyDescent="0.45">
      <c r="A16740">
        <v>0.37955</v>
      </c>
      <c r="B16740">
        <v>-0.21612000000000001</v>
      </c>
      <c r="C16740">
        <f t="shared" si="261"/>
        <v>0.29592549060137141</v>
      </c>
    </row>
    <row r="16741" spans="1:3" x14ac:dyDescent="0.45">
      <c r="A16741">
        <v>0.37957000000000002</v>
      </c>
      <c r="B16741">
        <v>-0.21259</v>
      </c>
      <c r="C16741">
        <f t="shared" si="261"/>
        <v>0.29686175684032884</v>
      </c>
    </row>
    <row r="16742" spans="1:3" x14ac:dyDescent="0.45">
      <c r="A16742">
        <v>0.37958999999999998</v>
      </c>
      <c r="B16742">
        <v>-0.20813999999999999</v>
      </c>
      <c r="C16742">
        <f t="shared" si="261"/>
        <v>0.29779755178162343</v>
      </c>
    </row>
    <row r="16743" spans="1:3" x14ac:dyDescent="0.45">
      <c r="A16743">
        <v>0.37961</v>
      </c>
      <c r="B16743">
        <v>-0.20277999999999999</v>
      </c>
      <c r="C16743">
        <f t="shared" si="261"/>
        <v>0.29873287393959003</v>
      </c>
    </row>
    <row r="16744" spans="1:3" x14ac:dyDescent="0.45">
      <c r="A16744">
        <v>0.37963999999999998</v>
      </c>
      <c r="B16744">
        <v>-0.19652</v>
      </c>
      <c r="C16744">
        <f t="shared" si="261"/>
        <v>0.30013496745974161</v>
      </c>
    </row>
    <row r="16745" spans="1:3" x14ac:dyDescent="0.45">
      <c r="A16745">
        <v>0.37966</v>
      </c>
      <c r="B16745">
        <v>-0.18937999999999999</v>
      </c>
      <c r="C16745">
        <f t="shared" si="261"/>
        <v>0.30106910116451369</v>
      </c>
    </row>
    <row r="16746" spans="1:3" x14ac:dyDescent="0.45">
      <c r="A16746">
        <v>0.37968000000000002</v>
      </c>
      <c r="B16746">
        <v>-0.18138000000000001</v>
      </c>
      <c r="C16746">
        <f t="shared" si="261"/>
        <v>0.30200275689204653</v>
      </c>
    </row>
    <row r="16747" spans="1:3" x14ac:dyDescent="0.45">
      <c r="A16747">
        <v>0.37970999999999999</v>
      </c>
      <c r="B16747">
        <v>-0.17254</v>
      </c>
      <c r="C16747">
        <f t="shared" si="261"/>
        <v>0.30340234103375374</v>
      </c>
    </row>
    <row r="16748" spans="1:3" x14ac:dyDescent="0.45">
      <c r="A16748">
        <v>0.37973000000000001</v>
      </c>
      <c r="B16748">
        <v>-0.16291</v>
      </c>
      <c r="C16748">
        <f t="shared" si="261"/>
        <v>0.30433479533490954</v>
      </c>
    </row>
    <row r="16749" spans="1:3" x14ac:dyDescent="0.45">
      <c r="A16749">
        <v>0.37974999999999998</v>
      </c>
      <c r="B16749">
        <v>-0.1525</v>
      </c>
      <c r="C16749">
        <f t="shared" si="261"/>
        <v>0.30526676647420292</v>
      </c>
    </row>
    <row r="16750" spans="1:3" x14ac:dyDescent="0.45">
      <c r="A16750">
        <v>0.37977</v>
      </c>
      <c r="B16750">
        <v>-0.14136000000000001</v>
      </c>
      <c r="C16750">
        <f t="shared" si="261"/>
        <v>0.30619825297204722</v>
      </c>
    </row>
    <row r="16751" spans="1:3" x14ac:dyDescent="0.45">
      <c r="A16751">
        <v>0.37980000000000003</v>
      </c>
      <c r="B16751">
        <v>-0.12953000000000001</v>
      </c>
      <c r="C16751">
        <f t="shared" si="261"/>
        <v>0.30759457078136199</v>
      </c>
    </row>
    <row r="16752" spans="1:3" x14ac:dyDescent="0.45">
      <c r="A16752">
        <v>0.37981999999999999</v>
      </c>
      <c r="B16752">
        <v>-0.11705</v>
      </c>
      <c r="C16752">
        <f t="shared" si="261"/>
        <v>0.30852483920738516</v>
      </c>
    </row>
    <row r="16753" spans="1:3" x14ac:dyDescent="0.45">
      <c r="A16753">
        <v>0.37984000000000001</v>
      </c>
      <c r="B16753">
        <v>-0.10396</v>
      </c>
      <c r="C16753">
        <f t="shared" si="261"/>
        <v>0.30945461781943845</v>
      </c>
    </row>
    <row r="16754" spans="1:3" x14ac:dyDescent="0.45">
      <c r="A16754">
        <v>0.37985999999999998</v>
      </c>
      <c r="B16754">
        <v>-9.0329999999999994E-2</v>
      </c>
      <c r="C16754">
        <f t="shared" si="261"/>
        <v>0.31038390514140551</v>
      </c>
    </row>
    <row r="16755" spans="1:3" x14ac:dyDescent="0.45">
      <c r="A16755">
        <v>0.37989000000000001</v>
      </c>
      <c r="B16755">
        <v>-7.6189999999999994E-2</v>
      </c>
      <c r="C16755">
        <f t="shared" si="261"/>
        <v>0.31177691172836386</v>
      </c>
    </row>
    <row r="16756" spans="1:3" x14ac:dyDescent="0.45">
      <c r="A16756">
        <v>0.37991000000000003</v>
      </c>
      <c r="B16756">
        <v>-6.1609999999999998E-2</v>
      </c>
      <c r="C16756">
        <f t="shared" si="261"/>
        <v>0.31270496437223327</v>
      </c>
    </row>
    <row r="16757" spans="1:3" x14ac:dyDescent="0.45">
      <c r="A16757">
        <v>0.37992999999999999</v>
      </c>
      <c r="B16757">
        <v>-4.6629999999999998E-2</v>
      </c>
      <c r="C16757">
        <f t="shared" si="261"/>
        <v>0.31363252056576169</v>
      </c>
    </row>
    <row r="16758" spans="1:3" x14ac:dyDescent="0.45">
      <c r="A16758">
        <v>0.37995000000000001</v>
      </c>
      <c r="B16758">
        <v>-3.134E-2</v>
      </c>
      <c r="C16758">
        <f t="shared" si="261"/>
        <v>0.31455957883637153</v>
      </c>
    </row>
    <row r="16759" spans="1:3" x14ac:dyDescent="0.45">
      <c r="A16759">
        <v>0.37997999999999998</v>
      </c>
      <c r="B16759">
        <v>-1.5769999999999999E-2</v>
      </c>
      <c r="C16759">
        <f t="shared" si="261"/>
        <v>0.31594922941746134</v>
      </c>
    </row>
    <row r="16760" spans="1:3" x14ac:dyDescent="0.45">
      <c r="A16760">
        <v>0.38</v>
      </c>
      <c r="B16760">
        <v>0</v>
      </c>
      <c r="C16760">
        <f t="shared" si="261"/>
        <v>0.31687503644338266</v>
      </c>
    </row>
    <row r="16761" spans="1:3" x14ac:dyDescent="0.45">
      <c r="A16761">
        <v>0.38002000000000002</v>
      </c>
      <c r="B16761">
        <v>1.5910000000000001E-2</v>
      </c>
      <c r="C16761">
        <f t="shared" si="261"/>
        <v>0.31780034039856003</v>
      </c>
    </row>
    <row r="16762" spans="1:3" x14ac:dyDescent="0.45">
      <c r="A16762">
        <v>0.38005</v>
      </c>
      <c r="B16762">
        <v>3.1890000000000002E-2</v>
      </c>
      <c r="C16762">
        <f t="shared" si="261"/>
        <v>0.31918734986044184</v>
      </c>
    </row>
    <row r="16763" spans="1:3" x14ac:dyDescent="0.45">
      <c r="A16763">
        <v>0.38007000000000002</v>
      </c>
      <c r="B16763">
        <v>4.7879999999999999E-2</v>
      </c>
      <c r="C16763">
        <f t="shared" si="261"/>
        <v>0.32011138971359232</v>
      </c>
    </row>
    <row r="16764" spans="1:3" x14ac:dyDescent="0.45">
      <c r="A16764">
        <v>0.38008999999999998</v>
      </c>
      <c r="B16764">
        <v>6.3810000000000006E-2</v>
      </c>
      <c r="C16764">
        <f t="shared" si="261"/>
        <v>0.32103492135796513</v>
      </c>
    </row>
    <row r="16765" spans="1:3" x14ac:dyDescent="0.45">
      <c r="A16765">
        <v>0.38011</v>
      </c>
      <c r="B16765">
        <v>7.9600000000000004E-2</v>
      </c>
      <c r="C16765">
        <f t="shared" si="261"/>
        <v>0.32195794332736682</v>
      </c>
    </row>
    <row r="16766" spans="1:3" x14ac:dyDescent="0.45">
      <c r="A16766">
        <v>0.38013999999999998</v>
      </c>
      <c r="B16766">
        <v>9.5210000000000003E-2</v>
      </c>
      <c r="C16766">
        <f t="shared" si="261"/>
        <v>0.32334151743557071</v>
      </c>
    </row>
    <row r="16767" spans="1:3" x14ac:dyDescent="0.45">
      <c r="A16767">
        <v>0.38016</v>
      </c>
      <c r="B16767">
        <v>0.11055</v>
      </c>
      <c r="C16767">
        <f t="shared" si="261"/>
        <v>0.32426325880823487</v>
      </c>
    </row>
    <row r="16768" spans="1:3" x14ac:dyDescent="0.45">
      <c r="A16768">
        <v>0.38018000000000002</v>
      </c>
      <c r="B16768">
        <v>0.12556</v>
      </c>
      <c r="C16768">
        <f t="shared" si="261"/>
        <v>0.32518448538061745</v>
      </c>
    </row>
    <row r="16769" spans="1:3" x14ac:dyDescent="0.45">
      <c r="A16769">
        <v>0.38019999999999998</v>
      </c>
      <c r="B16769">
        <v>0.14016999999999999</v>
      </c>
      <c r="C16769">
        <f t="shared" si="261"/>
        <v>0.32610519569017676</v>
      </c>
    </row>
    <row r="16770" spans="1:3" x14ac:dyDescent="0.45">
      <c r="A16770">
        <v>0.38023000000000001</v>
      </c>
      <c r="B16770">
        <v>0.15432999999999999</v>
      </c>
      <c r="C16770">
        <f t="shared" ref="C16770:C16833" si="262">$D$2*SIN($E$2*A16770+$F$2+$G$2)</f>
        <v>0.32748528996444148</v>
      </c>
    </row>
    <row r="16771" spans="1:3" x14ac:dyDescent="0.45">
      <c r="A16771">
        <v>0.38024999999999998</v>
      </c>
      <c r="B16771">
        <v>0.16796</v>
      </c>
      <c r="C16771">
        <f t="shared" si="262"/>
        <v>0.32840470322372489</v>
      </c>
    </row>
    <row r="16772" spans="1:3" x14ac:dyDescent="0.45">
      <c r="A16772">
        <v>0.38027</v>
      </c>
      <c r="B16772">
        <v>0.18101</v>
      </c>
      <c r="C16772">
        <f t="shared" si="262"/>
        <v>0.32932359510777304</v>
      </c>
    </row>
    <row r="16773" spans="1:3" x14ac:dyDescent="0.45">
      <c r="A16773">
        <v>0.38029000000000002</v>
      </c>
      <c r="B16773">
        <v>0.19341</v>
      </c>
      <c r="C16773">
        <f t="shared" si="262"/>
        <v>0.33024196415775076</v>
      </c>
    </row>
    <row r="16774" spans="1:3" x14ac:dyDescent="0.45">
      <c r="A16774">
        <v>0.38031999999999999</v>
      </c>
      <c r="B16774">
        <v>0.20510999999999999</v>
      </c>
      <c r="C16774">
        <f t="shared" si="262"/>
        <v>0.33161853422967713</v>
      </c>
    </row>
    <row r="16775" spans="1:3" x14ac:dyDescent="0.45">
      <c r="A16775">
        <v>0.38034000000000001</v>
      </c>
      <c r="B16775">
        <v>0.21604999999999999</v>
      </c>
      <c r="C16775">
        <f t="shared" si="262"/>
        <v>0.33253558981753928</v>
      </c>
    </row>
    <row r="16776" spans="1:3" x14ac:dyDescent="0.45">
      <c r="A16776">
        <v>0.38035999999999998</v>
      </c>
      <c r="B16776">
        <v>0.22617999999999999</v>
      </c>
      <c r="C16776">
        <f t="shared" si="262"/>
        <v>0.33345211747196624</v>
      </c>
    </row>
    <row r="16777" spans="1:3" x14ac:dyDescent="0.45">
      <c r="A16777">
        <v>0.38039000000000001</v>
      </c>
      <c r="B16777">
        <v>0.23544999999999999</v>
      </c>
      <c r="C16777">
        <f t="shared" si="262"/>
        <v>0.33482591589566874</v>
      </c>
    </row>
    <row r="16778" spans="1:3" x14ac:dyDescent="0.45">
      <c r="A16778">
        <v>0.38041000000000003</v>
      </c>
      <c r="B16778">
        <v>0.24382000000000001</v>
      </c>
      <c r="C16778">
        <f t="shared" si="262"/>
        <v>0.33574111735238232</v>
      </c>
    </row>
    <row r="16779" spans="1:3" x14ac:dyDescent="0.45">
      <c r="A16779">
        <v>0.38042999999999999</v>
      </c>
      <c r="B16779">
        <v>0.25124000000000002</v>
      </c>
      <c r="C16779">
        <f t="shared" si="262"/>
        <v>0.33665578578656857</v>
      </c>
    </row>
    <row r="16780" spans="1:3" x14ac:dyDescent="0.45">
      <c r="A16780">
        <v>0.38045000000000001</v>
      </c>
      <c r="B16780">
        <v>0.25768000000000002</v>
      </c>
      <c r="C16780">
        <f t="shared" si="262"/>
        <v>0.33756991974610256</v>
      </c>
    </row>
    <row r="16781" spans="1:3" x14ac:dyDescent="0.45">
      <c r="A16781">
        <v>0.38047999999999998</v>
      </c>
      <c r="B16781">
        <v>0.2631</v>
      </c>
      <c r="C16781">
        <f t="shared" si="262"/>
        <v>0.33894011537098329</v>
      </c>
    </row>
    <row r="16782" spans="1:3" x14ac:dyDescent="0.45">
      <c r="A16782">
        <v>0.3805</v>
      </c>
      <c r="B16782">
        <v>0.26745999999999998</v>
      </c>
      <c r="C16782">
        <f t="shared" si="262"/>
        <v>0.33985290679639446</v>
      </c>
    </row>
    <row r="16783" spans="1:3" x14ac:dyDescent="0.45">
      <c r="A16783">
        <v>0.38052000000000002</v>
      </c>
      <c r="B16783">
        <v>0.27074999999999999</v>
      </c>
      <c r="C16783">
        <f t="shared" si="262"/>
        <v>0.34076515867140467</v>
      </c>
    </row>
    <row r="16784" spans="1:3" x14ac:dyDescent="0.45">
      <c r="A16784">
        <v>0.38053999999999999</v>
      </c>
      <c r="B16784">
        <v>0.27294000000000002</v>
      </c>
      <c r="C16784">
        <f t="shared" si="262"/>
        <v>0.34167686954771809</v>
      </c>
    </row>
    <row r="16785" spans="1:3" x14ac:dyDescent="0.45">
      <c r="A16785">
        <v>0.38057000000000002</v>
      </c>
      <c r="B16785">
        <v>0.27400999999999998</v>
      </c>
      <c r="C16785">
        <f t="shared" si="262"/>
        <v>0.34304341832361801</v>
      </c>
    </row>
    <row r="16786" spans="1:3" x14ac:dyDescent="0.45">
      <c r="A16786">
        <v>0.38058999999999998</v>
      </c>
      <c r="B16786">
        <v>0.27395000000000003</v>
      </c>
      <c r="C16786">
        <f t="shared" si="262"/>
        <v>0.34395377037256247</v>
      </c>
    </row>
    <row r="16787" spans="1:3" x14ac:dyDescent="0.45">
      <c r="A16787">
        <v>0.38061</v>
      </c>
      <c r="B16787">
        <v>0.27274999999999999</v>
      </c>
      <c r="C16787">
        <f t="shared" si="262"/>
        <v>0.34486357636057846</v>
      </c>
    </row>
    <row r="16788" spans="1:3" x14ac:dyDescent="0.45">
      <c r="A16788">
        <v>0.38063000000000002</v>
      </c>
      <c r="B16788">
        <v>0.27040999999999998</v>
      </c>
      <c r="C16788">
        <f t="shared" si="262"/>
        <v>0.34577283484325305</v>
      </c>
    </row>
    <row r="16789" spans="1:3" x14ac:dyDescent="0.45">
      <c r="A16789">
        <v>0.38066</v>
      </c>
      <c r="B16789">
        <v>0.26691999999999999</v>
      </c>
      <c r="C16789">
        <f t="shared" si="262"/>
        <v>0.34713569283724488</v>
      </c>
    </row>
    <row r="16790" spans="1:3" x14ac:dyDescent="0.45">
      <c r="A16790">
        <v>0.38068000000000002</v>
      </c>
      <c r="B16790">
        <v>0.26229999999999998</v>
      </c>
      <c r="C16790">
        <f t="shared" si="262"/>
        <v>0.34804357624298921</v>
      </c>
    </row>
    <row r="16791" spans="1:3" x14ac:dyDescent="0.45">
      <c r="A16791">
        <v>0.38069999999999998</v>
      </c>
      <c r="B16791">
        <v>0.25655</v>
      </c>
      <c r="C16791">
        <f t="shared" si="262"/>
        <v>0.34895090709482501</v>
      </c>
    </row>
    <row r="16792" spans="1:3" x14ac:dyDescent="0.45">
      <c r="A16792">
        <v>0.38073000000000001</v>
      </c>
      <c r="B16792">
        <v>0.24970000000000001</v>
      </c>
      <c r="C16792">
        <f t="shared" si="262"/>
        <v>0.35031086418319823</v>
      </c>
    </row>
    <row r="16793" spans="1:3" x14ac:dyDescent="0.45">
      <c r="A16793">
        <v>0.38074999999999998</v>
      </c>
      <c r="B16793">
        <v>0.24174999999999999</v>
      </c>
      <c r="C16793">
        <f t="shared" si="262"/>
        <v>0.35121680735009486</v>
      </c>
    </row>
    <row r="16794" spans="1:3" x14ac:dyDescent="0.45">
      <c r="A16794">
        <v>0.38077</v>
      </c>
      <c r="B16794">
        <v>0.23274</v>
      </c>
      <c r="C16794">
        <f t="shared" si="262"/>
        <v>0.35212219292526442</v>
      </c>
    </row>
    <row r="16795" spans="1:3" x14ac:dyDescent="0.45">
      <c r="A16795">
        <v>0.38079000000000002</v>
      </c>
      <c r="B16795">
        <v>0.22269</v>
      </c>
      <c r="C16795">
        <f t="shared" si="262"/>
        <v>0.35302701947131188</v>
      </c>
    </row>
    <row r="16796" spans="1:3" x14ac:dyDescent="0.45">
      <c r="A16796">
        <v>0.38081999999999999</v>
      </c>
      <c r="B16796">
        <v>0.21163999999999999</v>
      </c>
      <c r="C16796">
        <f t="shared" si="262"/>
        <v>0.3543832079686795</v>
      </c>
    </row>
    <row r="16797" spans="1:3" x14ac:dyDescent="0.45">
      <c r="A16797">
        <v>0.38084000000000001</v>
      </c>
      <c r="B16797">
        <v>0.19963</v>
      </c>
      <c r="C16797">
        <f t="shared" si="262"/>
        <v>0.35528663065917954</v>
      </c>
    </row>
    <row r="16798" spans="1:3" x14ac:dyDescent="0.45">
      <c r="A16798">
        <v>0.38085999999999998</v>
      </c>
      <c r="B16798">
        <v>0.18670999999999999</v>
      </c>
      <c r="C16798">
        <f t="shared" si="262"/>
        <v>0.35618948929669692</v>
      </c>
    </row>
    <row r="16799" spans="1:3" x14ac:dyDescent="0.45">
      <c r="A16799">
        <v>0.38088</v>
      </c>
      <c r="B16799">
        <v>0.17291000000000001</v>
      </c>
      <c r="C16799">
        <f t="shared" si="262"/>
        <v>0.35709178244785589</v>
      </c>
    </row>
    <row r="16800" spans="1:3" x14ac:dyDescent="0.45">
      <c r="A16800">
        <v>0.38091000000000003</v>
      </c>
      <c r="B16800">
        <v>0.15828999999999999</v>
      </c>
      <c r="C16800">
        <f t="shared" si="262"/>
        <v>0.3584441587543713</v>
      </c>
    </row>
    <row r="16801" spans="1:3" x14ac:dyDescent="0.45">
      <c r="A16801">
        <v>0.38092999999999999</v>
      </c>
      <c r="B16801">
        <v>0.1429</v>
      </c>
      <c r="C16801">
        <f t="shared" si="262"/>
        <v>0.35934503192450196</v>
      </c>
    </row>
    <row r="16802" spans="1:3" x14ac:dyDescent="0.45">
      <c r="A16802">
        <v>0.38095000000000001</v>
      </c>
      <c r="B16802">
        <v>0.12681000000000001</v>
      </c>
      <c r="C16802">
        <f t="shared" si="262"/>
        <v>0.36024533459853786</v>
      </c>
    </row>
    <row r="16803" spans="1:3" x14ac:dyDescent="0.45">
      <c r="A16803">
        <v>0.38097999999999999</v>
      </c>
      <c r="B16803">
        <v>0.11008</v>
      </c>
      <c r="C16803">
        <f t="shared" si="262"/>
        <v>0.36159471580301444</v>
      </c>
    </row>
    <row r="16804" spans="1:3" x14ac:dyDescent="0.45">
      <c r="A16804">
        <v>0.38100000000000001</v>
      </c>
      <c r="B16804">
        <v>9.2770000000000005E-2</v>
      </c>
      <c r="C16804">
        <f t="shared" si="262"/>
        <v>0.36249358598551773</v>
      </c>
    </row>
    <row r="16805" spans="1:3" x14ac:dyDescent="0.45">
      <c r="A16805">
        <v>0.38102000000000003</v>
      </c>
      <c r="B16805">
        <v>7.4940000000000007E-2</v>
      </c>
      <c r="C16805">
        <f t="shared" si="262"/>
        <v>0.3633918806732801</v>
      </c>
    </row>
    <row r="16806" spans="1:3" x14ac:dyDescent="0.45">
      <c r="A16806">
        <v>0.38103999999999999</v>
      </c>
      <c r="B16806">
        <v>5.6680000000000001E-2</v>
      </c>
      <c r="C16806">
        <f t="shared" si="262"/>
        <v>0.3642895984401664</v>
      </c>
    </row>
    <row r="16807" spans="1:3" x14ac:dyDescent="0.45">
      <c r="A16807">
        <v>0.38107000000000002</v>
      </c>
      <c r="B16807">
        <v>3.805E-2</v>
      </c>
      <c r="C16807">
        <f t="shared" si="262"/>
        <v>0.36563509024644936</v>
      </c>
    </row>
    <row r="16808" spans="1:3" x14ac:dyDescent="0.45">
      <c r="A16808">
        <v>0.38108999999999998</v>
      </c>
      <c r="B16808">
        <v>1.9130000000000001E-2</v>
      </c>
      <c r="C16808">
        <f t="shared" si="262"/>
        <v>0.36653135947783899</v>
      </c>
    </row>
    <row r="16809" spans="1:3" x14ac:dyDescent="0.45">
      <c r="A16809">
        <v>0.38111</v>
      </c>
      <c r="B16809">
        <v>0</v>
      </c>
      <c r="C16809">
        <f t="shared" si="262"/>
        <v>0.36742704680412175</v>
      </c>
    </row>
    <row r="16810" spans="1:3" x14ac:dyDescent="0.45">
      <c r="A16810">
        <v>0.38113000000000002</v>
      </c>
      <c r="B16810">
        <v>-1.9269999999999999E-2</v>
      </c>
      <c r="C16810">
        <f t="shared" si="262"/>
        <v>0.36832215080330222</v>
      </c>
    </row>
    <row r="16811" spans="1:3" x14ac:dyDescent="0.45">
      <c r="A16811">
        <v>0.38116</v>
      </c>
      <c r="B16811">
        <v>-3.8589999999999999E-2</v>
      </c>
      <c r="C16811">
        <f t="shared" si="262"/>
        <v>0.36966370995542086</v>
      </c>
    </row>
    <row r="16812" spans="1:3" x14ac:dyDescent="0.45">
      <c r="A16812">
        <v>0.38118000000000002</v>
      </c>
      <c r="B16812">
        <v>-5.7889999999999997E-2</v>
      </c>
      <c r="C16812">
        <f t="shared" si="262"/>
        <v>0.37055734942170909</v>
      </c>
    </row>
    <row r="16813" spans="1:3" x14ac:dyDescent="0.45">
      <c r="A16813">
        <v>0.38119999999999998</v>
      </c>
      <c r="B16813">
        <v>-7.7090000000000006E-2</v>
      </c>
      <c r="C16813">
        <f t="shared" si="262"/>
        <v>0.37145040059122469</v>
      </c>
    </row>
    <row r="16814" spans="1:3" x14ac:dyDescent="0.45">
      <c r="A16814">
        <v>0.38122</v>
      </c>
      <c r="B16814">
        <v>-9.6100000000000005E-2</v>
      </c>
      <c r="C16814">
        <f t="shared" si="262"/>
        <v>0.37234286204616485</v>
      </c>
    </row>
    <row r="16815" spans="1:3" x14ac:dyDescent="0.45">
      <c r="A16815">
        <v>0.38124999999999998</v>
      </c>
      <c r="B16815">
        <v>-0.11484</v>
      </c>
      <c r="C16815">
        <f t="shared" si="262"/>
        <v>0.37368044541458623</v>
      </c>
    </row>
    <row r="16816" spans="1:3" x14ac:dyDescent="0.45">
      <c r="A16816">
        <v>0.38127</v>
      </c>
      <c r="B16816">
        <v>-0.13322999999999999</v>
      </c>
      <c r="C16816">
        <f t="shared" si="262"/>
        <v>0.37457142638632168</v>
      </c>
    </row>
    <row r="16817" spans="1:3" x14ac:dyDescent="0.45">
      <c r="A16817">
        <v>0.38129000000000002</v>
      </c>
      <c r="B16817">
        <v>-0.1512</v>
      </c>
      <c r="C16817">
        <f t="shared" si="262"/>
        <v>0.37546181268853929</v>
      </c>
    </row>
    <row r="16818" spans="1:3" x14ac:dyDescent="0.45">
      <c r="A16818">
        <v>0.38131999999999999</v>
      </c>
      <c r="B16818">
        <v>-0.16866</v>
      </c>
      <c r="C16818">
        <f t="shared" si="262"/>
        <v>0.37679627404457594</v>
      </c>
    </row>
    <row r="16819" spans="1:3" x14ac:dyDescent="0.45">
      <c r="A16819">
        <v>0.38134000000000001</v>
      </c>
      <c r="B16819">
        <v>-0.18554999999999999</v>
      </c>
      <c r="C16819">
        <f t="shared" si="262"/>
        <v>0.37768516749066727</v>
      </c>
    </row>
    <row r="16820" spans="1:3" x14ac:dyDescent="0.45">
      <c r="A16820">
        <v>0.38135999999999998</v>
      </c>
      <c r="B16820">
        <v>-0.20177999999999999</v>
      </c>
      <c r="C16820">
        <f t="shared" si="262"/>
        <v>0.37857346132386605</v>
      </c>
    </row>
    <row r="16821" spans="1:3" x14ac:dyDescent="0.45">
      <c r="A16821">
        <v>0.38138</v>
      </c>
      <c r="B16821">
        <v>-0.21728</v>
      </c>
      <c r="C16821">
        <f t="shared" si="262"/>
        <v>0.37946115413391968</v>
      </c>
    </row>
    <row r="16822" spans="1:3" x14ac:dyDescent="0.45">
      <c r="A16822">
        <v>0.38141000000000003</v>
      </c>
      <c r="B16822">
        <v>-0.23197999999999999</v>
      </c>
      <c r="C16822">
        <f t="shared" si="262"/>
        <v>0.38079156334801384</v>
      </c>
    </row>
    <row r="16823" spans="1:3" x14ac:dyDescent="0.45">
      <c r="A16823">
        <v>0.38142999999999999</v>
      </c>
      <c r="B16823">
        <v>-0.24582000000000001</v>
      </c>
      <c r="C16823">
        <f t="shared" si="262"/>
        <v>0.38167774743659444</v>
      </c>
    </row>
    <row r="16824" spans="1:3" x14ac:dyDescent="0.45">
      <c r="A16824">
        <v>0.38145000000000001</v>
      </c>
      <c r="B16824">
        <v>-0.25874000000000003</v>
      </c>
      <c r="C16824">
        <f t="shared" si="262"/>
        <v>0.38256332557366846</v>
      </c>
    </row>
    <row r="16825" spans="1:3" x14ac:dyDescent="0.45">
      <c r="A16825">
        <v>0.38146999999999998</v>
      </c>
      <c r="B16825">
        <v>-0.27067000000000002</v>
      </c>
      <c r="C16825">
        <f t="shared" si="262"/>
        <v>0.38344829635328459</v>
      </c>
    </row>
    <row r="16826" spans="1:3" x14ac:dyDescent="0.45">
      <c r="A16826">
        <v>0.38150000000000001</v>
      </c>
      <c r="B16826">
        <v>-0.28155000000000002</v>
      </c>
      <c r="C16826">
        <f t="shared" si="262"/>
        <v>0.38477461065435553</v>
      </c>
    </row>
    <row r="16827" spans="1:3" x14ac:dyDescent="0.45">
      <c r="A16827">
        <v>0.38152000000000003</v>
      </c>
      <c r="B16827">
        <v>-0.29133999999999999</v>
      </c>
      <c r="C16827">
        <f t="shared" si="262"/>
        <v>0.38565805689566562</v>
      </c>
    </row>
    <row r="16828" spans="1:3" x14ac:dyDescent="0.45">
      <c r="A16828">
        <v>0.38153999999999999</v>
      </c>
      <c r="B16828">
        <v>-0.29998000000000002</v>
      </c>
      <c r="C16828">
        <f t="shared" si="262"/>
        <v>0.38654089086632065</v>
      </c>
    </row>
    <row r="16829" spans="1:3" x14ac:dyDescent="0.45">
      <c r="A16829">
        <v>0.38156000000000001</v>
      </c>
      <c r="B16829">
        <v>-0.30743999999999999</v>
      </c>
      <c r="C16829">
        <f t="shared" si="262"/>
        <v>0.38742311116474348</v>
      </c>
    </row>
    <row r="16830" spans="1:3" x14ac:dyDescent="0.45">
      <c r="A16830">
        <v>0.38158999999999998</v>
      </c>
      <c r="B16830">
        <v>-0.31367</v>
      </c>
      <c r="C16830">
        <f t="shared" si="262"/>
        <v>0.38874528791335711</v>
      </c>
    </row>
    <row r="16831" spans="1:3" x14ac:dyDescent="0.45">
      <c r="A16831">
        <v>0.38161</v>
      </c>
      <c r="B16831">
        <v>-0.31864999999999999</v>
      </c>
      <c r="C16831">
        <f t="shared" si="262"/>
        <v>0.38962596790564291</v>
      </c>
    </row>
    <row r="16832" spans="1:3" x14ac:dyDescent="0.45">
      <c r="A16832">
        <v>0.38163000000000002</v>
      </c>
      <c r="B16832">
        <v>-0.32233000000000001</v>
      </c>
      <c r="C16832">
        <f t="shared" si="262"/>
        <v>0.39050602932782147</v>
      </c>
    </row>
    <row r="16833" spans="1:3" x14ac:dyDescent="0.45">
      <c r="A16833">
        <v>0.38166</v>
      </c>
      <c r="B16833">
        <v>-0.32469999999999999</v>
      </c>
      <c r="C16833">
        <f t="shared" si="262"/>
        <v>0.39182495858607008</v>
      </c>
    </row>
    <row r="16834" spans="1:3" x14ac:dyDescent="0.45">
      <c r="A16834">
        <v>0.38168000000000002</v>
      </c>
      <c r="B16834">
        <v>-0.32573999999999997</v>
      </c>
      <c r="C16834">
        <f t="shared" ref="C16834:C16897" si="263">$D$2*SIN($E$2*A16834+$F$2+$G$2)</f>
        <v>0.39270346747245694</v>
      </c>
    </row>
    <row r="16835" spans="1:3" x14ac:dyDescent="0.45">
      <c r="A16835">
        <v>0.38169999999999998</v>
      </c>
      <c r="B16835">
        <v>-0.32544000000000001</v>
      </c>
      <c r="C16835">
        <f t="shared" si="263"/>
        <v>0.39358135290289881</v>
      </c>
    </row>
    <row r="16836" spans="1:3" x14ac:dyDescent="0.45">
      <c r="A16836">
        <v>0.38172</v>
      </c>
      <c r="B16836">
        <v>-0.32379000000000002</v>
      </c>
      <c r="C16836">
        <f t="shared" si="263"/>
        <v>0.39445861348366745</v>
      </c>
    </row>
    <row r="16837" spans="1:3" x14ac:dyDescent="0.45">
      <c r="A16837">
        <v>0.38174999999999998</v>
      </c>
      <c r="B16837">
        <v>-0.32078000000000001</v>
      </c>
      <c r="C16837">
        <f t="shared" si="263"/>
        <v>0.39577332971534035</v>
      </c>
    </row>
    <row r="16838" spans="1:3" x14ac:dyDescent="0.45">
      <c r="A16838">
        <v>0.38177</v>
      </c>
      <c r="B16838">
        <v>-0.31642999999999999</v>
      </c>
      <c r="C16838">
        <f t="shared" si="263"/>
        <v>0.39664902208087205</v>
      </c>
    </row>
    <row r="16839" spans="1:3" x14ac:dyDescent="0.45">
      <c r="A16839">
        <v>0.38179000000000002</v>
      </c>
      <c r="B16839">
        <v>-0.31073000000000001</v>
      </c>
      <c r="C16839">
        <f t="shared" si="263"/>
        <v>0.39752408472649969</v>
      </c>
    </row>
    <row r="16840" spans="1:3" x14ac:dyDescent="0.45">
      <c r="A16840">
        <v>0.38180999999999998</v>
      </c>
      <c r="B16840">
        <v>-0.30371999999999999</v>
      </c>
      <c r="C16840">
        <f t="shared" si="263"/>
        <v>0.3983985162629689</v>
      </c>
    </row>
    <row r="16841" spans="1:3" x14ac:dyDescent="0.45">
      <c r="A16841">
        <v>0.38184000000000001</v>
      </c>
      <c r="B16841">
        <v>-0.2954</v>
      </c>
      <c r="C16841">
        <f t="shared" si="263"/>
        <v>0.399708977201501</v>
      </c>
    </row>
    <row r="16842" spans="1:3" x14ac:dyDescent="0.45">
      <c r="A16842">
        <v>0.38185999999999998</v>
      </c>
      <c r="B16842">
        <v>-0.2858</v>
      </c>
      <c r="C16842">
        <f t="shared" si="263"/>
        <v>0.40058182489370431</v>
      </c>
    </row>
    <row r="16843" spans="1:3" x14ac:dyDescent="0.45">
      <c r="A16843">
        <v>0.38188</v>
      </c>
      <c r="B16843">
        <v>-0.27495999999999998</v>
      </c>
      <c r="C16843">
        <f t="shared" si="263"/>
        <v>0.40145403662228907</v>
      </c>
    </row>
    <row r="16844" spans="1:3" x14ac:dyDescent="0.45">
      <c r="A16844">
        <v>0.38190000000000002</v>
      </c>
      <c r="B16844">
        <v>-0.26291999999999999</v>
      </c>
      <c r="C16844">
        <f t="shared" si="263"/>
        <v>0.40232561100252706</v>
      </c>
    </row>
    <row r="16845" spans="1:3" x14ac:dyDescent="0.45">
      <c r="A16845">
        <v>0.38192999999999999</v>
      </c>
      <c r="B16845">
        <v>-0.24970999999999999</v>
      </c>
      <c r="C16845">
        <f t="shared" si="263"/>
        <v>0.40363177451814869</v>
      </c>
    </row>
    <row r="16846" spans="1:3" x14ac:dyDescent="0.45">
      <c r="A16846">
        <v>0.38195000000000001</v>
      </c>
      <c r="B16846">
        <v>-0.23538999999999999</v>
      </c>
      <c r="C16846">
        <f t="shared" si="263"/>
        <v>0.40450174947601059</v>
      </c>
    </row>
    <row r="16847" spans="1:3" x14ac:dyDescent="0.45">
      <c r="A16847">
        <v>0.38196999999999998</v>
      </c>
      <c r="B16847">
        <v>-0.22</v>
      </c>
      <c r="C16847">
        <f t="shared" si="263"/>
        <v>0.40537108224697738</v>
      </c>
    </row>
    <row r="16848" spans="1:3" x14ac:dyDescent="0.45">
      <c r="A16848">
        <v>0.38200000000000001</v>
      </c>
      <c r="B16848">
        <v>-0.20361000000000001</v>
      </c>
      <c r="C16848">
        <f t="shared" si="263"/>
        <v>0.4066738742842011</v>
      </c>
    </row>
    <row r="16849" spans="1:3" x14ac:dyDescent="0.45">
      <c r="A16849">
        <v>0.38202000000000003</v>
      </c>
      <c r="B16849">
        <v>-0.18626999999999999</v>
      </c>
      <c r="C16849">
        <f t="shared" si="263"/>
        <v>0.40754159555200753</v>
      </c>
    </row>
    <row r="16850" spans="1:3" x14ac:dyDescent="0.45">
      <c r="A16850">
        <v>0.38203999999999999</v>
      </c>
      <c r="B16850">
        <v>-0.16805999999999999</v>
      </c>
      <c r="C16850">
        <f t="shared" si="263"/>
        <v>0.40840866980685997</v>
      </c>
    </row>
    <row r="16851" spans="1:3" x14ac:dyDescent="0.45">
      <c r="A16851">
        <v>0.38206000000000001</v>
      </c>
      <c r="B16851">
        <v>-0.14904000000000001</v>
      </c>
      <c r="C16851">
        <f t="shared" si="263"/>
        <v>0.40927509567219644</v>
      </c>
    </row>
    <row r="16852" spans="1:3" x14ac:dyDescent="0.45">
      <c r="A16852">
        <v>0.38208999999999999</v>
      </c>
      <c r="B16852">
        <v>-0.12928999999999999</v>
      </c>
      <c r="C16852">
        <f t="shared" si="263"/>
        <v>0.41057351573114292</v>
      </c>
    </row>
    <row r="16853" spans="1:3" x14ac:dyDescent="0.45">
      <c r="A16853">
        <v>0.38211000000000001</v>
      </c>
      <c r="B16853">
        <v>-0.10889</v>
      </c>
      <c r="C16853">
        <f t="shared" si="263"/>
        <v>0.41143831460696384</v>
      </c>
    </row>
    <row r="16854" spans="1:3" x14ac:dyDescent="0.45">
      <c r="A16854">
        <v>0.38213000000000003</v>
      </c>
      <c r="B16854">
        <v>-8.7919999999999998E-2</v>
      </c>
      <c r="C16854">
        <f t="shared" si="263"/>
        <v>0.41230246028340301</v>
      </c>
    </row>
    <row r="16855" spans="1:3" x14ac:dyDescent="0.45">
      <c r="A16855">
        <v>0.38214999999999999</v>
      </c>
      <c r="B16855">
        <v>-6.6449999999999995E-2</v>
      </c>
      <c r="C16855">
        <f t="shared" si="263"/>
        <v>0.41316595138854029</v>
      </c>
    </row>
    <row r="16856" spans="1:3" x14ac:dyDescent="0.45">
      <c r="A16856">
        <v>0.38218000000000002</v>
      </c>
      <c r="B16856">
        <v>-4.4580000000000002E-2</v>
      </c>
      <c r="C16856">
        <f t="shared" si="263"/>
        <v>0.41445995772654964</v>
      </c>
    </row>
    <row r="16857" spans="1:3" x14ac:dyDescent="0.45">
      <c r="A16857">
        <v>0.38219999999999998</v>
      </c>
      <c r="B16857">
        <v>-2.24E-2</v>
      </c>
      <c r="C16857">
        <f t="shared" si="263"/>
        <v>0.41532180640812461</v>
      </c>
    </row>
    <row r="16858" spans="1:3" x14ac:dyDescent="0.45">
      <c r="A16858">
        <v>0.38222</v>
      </c>
      <c r="B16858">
        <v>0</v>
      </c>
      <c r="C16858">
        <f t="shared" si="263"/>
        <v>0.41618299572488948</v>
      </c>
    </row>
    <row r="16859" spans="1:3" x14ac:dyDescent="0.45">
      <c r="A16859">
        <v>0.38224000000000002</v>
      </c>
      <c r="B16859">
        <v>2.2530000000000001E-2</v>
      </c>
      <c r="C16859">
        <f t="shared" si="263"/>
        <v>0.41704352430961766</v>
      </c>
    </row>
    <row r="16860" spans="1:3" x14ac:dyDescent="0.45">
      <c r="A16860">
        <v>0.38227</v>
      </c>
      <c r="B16860">
        <v>4.5109999999999997E-2</v>
      </c>
      <c r="C16860">
        <f t="shared" si="263"/>
        <v>0.41833307532591846</v>
      </c>
    </row>
    <row r="16861" spans="1:3" x14ac:dyDescent="0.45">
      <c r="A16861">
        <v>0.38229000000000002</v>
      </c>
      <c r="B16861">
        <v>6.7629999999999996E-2</v>
      </c>
      <c r="C16861">
        <f t="shared" si="263"/>
        <v>0.41919194610583715</v>
      </c>
    </row>
    <row r="16862" spans="1:3" x14ac:dyDescent="0.45">
      <c r="A16862">
        <v>0.38230999999999998</v>
      </c>
      <c r="B16862">
        <v>8.9990000000000001E-2</v>
      </c>
      <c r="C16862">
        <f t="shared" si="263"/>
        <v>0.4200501513767102</v>
      </c>
    </row>
    <row r="16863" spans="1:3" x14ac:dyDescent="0.45">
      <c r="A16863">
        <v>0.38234000000000001</v>
      </c>
      <c r="B16863">
        <v>0.11212</v>
      </c>
      <c r="C16863">
        <f t="shared" si="263"/>
        <v>0.42133620847341313</v>
      </c>
    </row>
    <row r="16864" spans="1:3" x14ac:dyDescent="0.45">
      <c r="A16864">
        <v>0.38235999999999998</v>
      </c>
      <c r="B16864">
        <v>0.13391</v>
      </c>
      <c r="C16864">
        <f t="shared" si="263"/>
        <v>0.42219274401311035</v>
      </c>
    </row>
    <row r="16865" spans="1:3" x14ac:dyDescent="0.45">
      <c r="A16865">
        <v>0.38238</v>
      </c>
      <c r="B16865">
        <v>0.15526999999999999</v>
      </c>
      <c r="C16865">
        <f t="shared" si="263"/>
        <v>0.42304860927969579</v>
      </c>
    </row>
    <row r="16866" spans="1:3" x14ac:dyDescent="0.45">
      <c r="A16866">
        <v>0.38240000000000002</v>
      </c>
      <c r="B16866">
        <v>0.17610000000000001</v>
      </c>
      <c r="C16866">
        <f t="shared" si="263"/>
        <v>0.42390380291440038</v>
      </c>
    </row>
    <row r="16867" spans="1:3" x14ac:dyDescent="0.45">
      <c r="A16867">
        <v>0.38242999999999999</v>
      </c>
      <c r="B16867">
        <v>0.19633</v>
      </c>
      <c r="C16867">
        <f t="shared" si="263"/>
        <v>0.42518533108698575</v>
      </c>
    </row>
    <row r="16868" spans="1:3" x14ac:dyDescent="0.45">
      <c r="A16868">
        <v>0.38245000000000001</v>
      </c>
      <c r="B16868">
        <v>0.21586</v>
      </c>
      <c r="C16868">
        <f t="shared" si="263"/>
        <v>0.42603883970435963</v>
      </c>
    </row>
    <row r="16869" spans="1:3" x14ac:dyDescent="0.45">
      <c r="A16869">
        <v>0.38246999999999998</v>
      </c>
      <c r="B16869">
        <v>0.23461000000000001</v>
      </c>
      <c r="C16869">
        <f t="shared" si="263"/>
        <v>0.42689167194255639</v>
      </c>
    </row>
    <row r="16870" spans="1:3" x14ac:dyDescent="0.45">
      <c r="A16870">
        <v>0.38249</v>
      </c>
      <c r="B16870">
        <v>0.25248999999999999</v>
      </c>
      <c r="C16870">
        <f t="shared" si="263"/>
        <v>0.42774382644762909</v>
      </c>
    </row>
    <row r="16871" spans="1:3" x14ac:dyDescent="0.45">
      <c r="A16871">
        <v>0.38252000000000003</v>
      </c>
      <c r="B16871">
        <v>0.26943</v>
      </c>
      <c r="C16871">
        <f t="shared" si="263"/>
        <v>0.42902078449649106</v>
      </c>
    </row>
    <row r="16872" spans="1:3" x14ac:dyDescent="0.45">
      <c r="A16872">
        <v>0.38253999999999999</v>
      </c>
      <c r="B16872">
        <v>0.28533999999999998</v>
      </c>
      <c r="C16872">
        <f t="shared" si="263"/>
        <v>0.4298712387522472</v>
      </c>
    </row>
    <row r="16873" spans="1:3" x14ac:dyDescent="0.45">
      <c r="A16873">
        <v>0.38256000000000001</v>
      </c>
      <c r="B16873">
        <v>0.30016999999999999</v>
      </c>
      <c r="C16873">
        <f t="shared" si="263"/>
        <v>0.43072101054451511</v>
      </c>
    </row>
    <row r="16874" spans="1:3" x14ac:dyDescent="0.45">
      <c r="A16874">
        <v>0.38258999999999999</v>
      </c>
      <c r="B16874">
        <v>0.31383</v>
      </c>
      <c r="C16874">
        <f t="shared" si="263"/>
        <v>0.43199438566302328</v>
      </c>
    </row>
    <row r="16875" spans="1:3" x14ac:dyDescent="0.45">
      <c r="A16875">
        <v>0.38261000000000001</v>
      </c>
      <c r="B16875">
        <v>0.32628000000000001</v>
      </c>
      <c r="C16875">
        <f t="shared" si="263"/>
        <v>0.43284244539664646</v>
      </c>
    </row>
    <row r="16876" spans="1:3" x14ac:dyDescent="0.45">
      <c r="A16876">
        <v>0.38263000000000003</v>
      </c>
      <c r="B16876">
        <v>0.33744000000000002</v>
      </c>
      <c r="C16876">
        <f t="shared" si="263"/>
        <v>0.43368981794969408</v>
      </c>
    </row>
    <row r="16877" spans="1:3" x14ac:dyDescent="0.45">
      <c r="A16877">
        <v>0.38264999999999999</v>
      </c>
      <c r="B16877">
        <v>0.34726000000000001</v>
      </c>
      <c r="C16877">
        <f t="shared" si="263"/>
        <v>0.43453650197687321</v>
      </c>
    </row>
    <row r="16878" spans="1:3" x14ac:dyDescent="0.45">
      <c r="A16878">
        <v>0.38268000000000002</v>
      </c>
      <c r="B16878">
        <v>0.35570000000000002</v>
      </c>
      <c r="C16878">
        <f t="shared" si="263"/>
        <v>0.43580523409152616</v>
      </c>
    </row>
    <row r="16879" spans="1:3" x14ac:dyDescent="0.45">
      <c r="A16879">
        <v>0.38269999999999998</v>
      </c>
      <c r="B16879">
        <v>0.36271999999999999</v>
      </c>
      <c r="C16879">
        <f t="shared" si="263"/>
        <v>0.43665019092558943</v>
      </c>
    </row>
    <row r="16880" spans="1:3" x14ac:dyDescent="0.45">
      <c r="A16880">
        <v>0.38272</v>
      </c>
      <c r="B16880">
        <v>0.36828</v>
      </c>
      <c r="C16880">
        <f t="shared" si="263"/>
        <v>0.43749445453390373</v>
      </c>
    </row>
    <row r="16881" spans="1:3" x14ac:dyDescent="0.45">
      <c r="A16881">
        <v>0.38274000000000002</v>
      </c>
      <c r="B16881">
        <v>0.37234</v>
      </c>
      <c r="C16881">
        <f t="shared" si="263"/>
        <v>0.43833802357611384</v>
      </c>
    </row>
    <row r="16882" spans="1:3" x14ac:dyDescent="0.45">
      <c r="A16882">
        <v>0.38277</v>
      </c>
      <c r="B16882">
        <v>0.37487999999999999</v>
      </c>
      <c r="C16882">
        <f t="shared" si="263"/>
        <v>0.43960207189867173</v>
      </c>
    </row>
    <row r="16883" spans="1:3" x14ac:dyDescent="0.45">
      <c r="A16883">
        <v>0.38279000000000002</v>
      </c>
      <c r="B16883">
        <v>0.37589</v>
      </c>
      <c r="C16883">
        <f t="shared" si="263"/>
        <v>0.44044389866882006</v>
      </c>
    </row>
    <row r="16884" spans="1:3" x14ac:dyDescent="0.45">
      <c r="A16884">
        <v>0.38280999999999998</v>
      </c>
      <c r="B16884">
        <v>0.37534000000000001</v>
      </c>
      <c r="C16884">
        <f t="shared" si="263"/>
        <v>0.441285026190325</v>
      </c>
    </row>
    <row r="16885" spans="1:3" x14ac:dyDescent="0.45">
      <c r="A16885">
        <v>0.38283</v>
      </c>
      <c r="B16885">
        <v>0.37324000000000002</v>
      </c>
      <c r="C16885">
        <f t="shared" si="263"/>
        <v>0.44212545312781748</v>
      </c>
    </row>
    <row r="16886" spans="1:3" x14ac:dyDescent="0.45">
      <c r="A16886">
        <v>0.38285999999999998</v>
      </c>
      <c r="B16886">
        <v>0.36958999999999997</v>
      </c>
      <c r="C16886">
        <f t="shared" si="263"/>
        <v>0.44338477702063073</v>
      </c>
    </row>
    <row r="16887" spans="1:3" x14ac:dyDescent="0.45">
      <c r="A16887">
        <v>0.38288</v>
      </c>
      <c r="B16887">
        <v>0.36438999999999999</v>
      </c>
      <c r="C16887">
        <f t="shared" si="263"/>
        <v>0.44422344666312957</v>
      </c>
    </row>
    <row r="16888" spans="1:3" x14ac:dyDescent="0.45">
      <c r="A16888">
        <v>0.38290000000000002</v>
      </c>
      <c r="B16888">
        <v>0.35765000000000002</v>
      </c>
      <c r="C16888">
        <f t="shared" si="263"/>
        <v>0.4450614110565777</v>
      </c>
    </row>
    <row r="16889" spans="1:3" x14ac:dyDescent="0.45">
      <c r="A16889">
        <v>0.38292999999999999</v>
      </c>
      <c r="B16889">
        <v>0.34939999999999999</v>
      </c>
      <c r="C16889">
        <f t="shared" si="263"/>
        <v>0.44631703239493686</v>
      </c>
    </row>
    <row r="16890" spans="1:3" x14ac:dyDescent="0.45">
      <c r="A16890">
        <v>0.38295000000000001</v>
      </c>
      <c r="B16890">
        <v>0.33966000000000002</v>
      </c>
      <c r="C16890">
        <f t="shared" si="263"/>
        <v>0.44715322784792255</v>
      </c>
    </row>
    <row r="16891" spans="1:3" x14ac:dyDescent="0.45">
      <c r="A16891">
        <v>0.38296999999999998</v>
      </c>
      <c r="B16891">
        <v>0.32845999999999997</v>
      </c>
      <c r="C16891">
        <f t="shared" si="263"/>
        <v>0.44798871340053525</v>
      </c>
    </row>
    <row r="16892" spans="1:3" x14ac:dyDescent="0.45">
      <c r="A16892">
        <v>0.38299</v>
      </c>
      <c r="B16892">
        <v>0.31585000000000002</v>
      </c>
      <c r="C16892">
        <f t="shared" si="263"/>
        <v>0.44882348772636294</v>
      </c>
    </row>
    <row r="16893" spans="1:3" x14ac:dyDescent="0.45">
      <c r="A16893">
        <v>0.38302000000000003</v>
      </c>
      <c r="B16893">
        <v>0.30187000000000003</v>
      </c>
      <c r="C16893">
        <f t="shared" si="263"/>
        <v>0.45007431276612114</v>
      </c>
    </row>
    <row r="16894" spans="1:3" x14ac:dyDescent="0.45">
      <c r="A16894">
        <v>0.38303999999999999</v>
      </c>
      <c r="B16894">
        <v>0.28655999999999998</v>
      </c>
      <c r="C16894">
        <f t="shared" si="263"/>
        <v>0.45090730322931816</v>
      </c>
    </row>
    <row r="16895" spans="1:3" x14ac:dyDescent="0.45">
      <c r="A16895">
        <v>0.38306000000000001</v>
      </c>
      <c r="B16895">
        <v>0.26999000000000001</v>
      </c>
      <c r="C16895">
        <f t="shared" si="263"/>
        <v>0.45173957783217988</v>
      </c>
    </row>
    <row r="16896" spans="1:3" x14ac:dyDescent="0.45">
      <c r="A16896">
        <v>0.38307999999999998</v>
      </c>
      <c r="B16896">
        <v>0.25222</v>
      </c>
      <c r="C16896">
        <f t="shared" si="263"/>
        <v>0.45257113525338044</v>
      </c>
    </row>
    <row r="16897" spans="1:3" x14ac:dyDescent="0.45">
      <c r="A16897">
        <v>0.38311000000000001</v>
      </c>
      <c r="B16897">
        <v>0.23332</v>
      </c>
      <c r="C16897">
        <f t="shared" si="263"/>
        <v>0.45381712378199163</v>
      </c>
    </row>
    <row r="16898" spans="1:3" x14ac:dyDescent="0.45">
      <c r="A16898">
        <v>0.38313000000000003</v>
      </c>
      <c r="B16898">
        <v>0.21335000000000001</v>
      </c>
      <c r="C16898">
        <f t="shared" ref="C16898:C16961" si="264">$D$2*SIN($E$2*A16898+$F$2+$G$2)</f>
        <v>0.45464688247575158</v>
      </c>
    </row>
    <row r="16899" spans="1:3" x14ac:dyDescent="0.45">
      <c r="A16899">
        <v>0.38314999999999999</v>
      </c>
      <c r="B16899">
        <v>0.19239999999999999</v>
      </c>
      <c r="C16899">
        <f t="shared" si="264"/>
        <v>0.45547591937221643</v>
      </c>
    </row>
    <row r="16900" spans="1:3" x14ac:dyDescent="0.45">
      <c r="A16900">
        <v>0.38317000000000001</v>
      </c>
      <c r="B16900">
        <v>0.17055000000000001</v>
      </c>
      <c r="C16900">
        <f t="shared" si="264"/>
        <v>0.45630423315520974</v>
      </c>
    </row>
    <row r="16901" spans="1:3" x14ac:dyDescent="0.45">
      <c r="A16901">
        <v>0.38319999999999999</v>
      </c>
      <c r="B16901">
        <v>0.14788000000000001</v>
      </c>
      <c r="C16901">
        <f t="shared" si="264"/>
        <v>0.45754534511561823</v>
      </c>
    </row>
    <row r="16902" spans="1:3" x14ac:dyDescent="0.45">
      <c r="A16902">
        <v>0.38322000000000001</v>
      </c>
      <c r="B16902">
        <v>0.12447999999999999</v>
      </c>
      <c r="C16902">
        <f t="shared" si="264"/>
        <v>0.45837184536418107</v>
      </c>
    </row>
    <row r="16903" spans="1:3" x14ac:dyDescent="0.45">
      <c r="A16903">
        <v>0.38324000000000003</v>
      </c>
      <c r="B16903">
        <v>0.10045999999999999</v>
      </c>
      <c r="C16903">
        <f t="shared" si="264"/>
        <v>0.45919761790170083</v>
      </c>
    </row>
    <row r="16904" spans="1:3" x14ac:dyDescent="0.45">
      <c r="A16904">
        <v>0.38327</v>
      </c>
      <c r="B16904">
        <v>7.5899999999999995E-2</v>
      </c>
      <c r="C16904">
        <f t="shared" si="264"/>
        <v>0.46043490938227993</v>
      </c>
    </row>
    <row r="16905" spans="1:3" x14ac:dyDescent="0.45">
      <c r="A16905">
        <v>0.38329000000000002</v>
      </c>
      <c r="B16905">
        <v>5.0900000000000001E-2</v>
      </c>
      <c r="C16905">
        <f t="shared" si="264"/>
        <v>0.46125885690910967</v>
      </c>
    </row>
    <row r="16906" spans="1:3" x14ac:dyDescent="0.45">
      <c r="A16906">
        <v>0.38330999999999998</v>
      </c>
      <c r="B16906">
        <v>2.5559999999999999E-2</v>
      </c>
      <c r="C16906">
        <f t="shared" si="264"/>
        <v>0.46208207214147035</v>
      </c>
    </row>
    <row r="16907" spans="1:3" x14ac:dyDescent="0.45">
      <c r="A16907">
        <v>0.38333</v>
      </c>
      <c r="B16907">
        <v>0</v>
      </c>
      <c r="C16907">
        <f t="shared" si="264"/>
        <v>0.462904553772435</v>
      </c>
    </row>
    <row r="16908" spans="1:3" x14ac:dyDescent="0.45">
      <c r="A16908">
        <v>0.38335999999999998</v>
      </c>
      <c r="B16908">
        <v>-2.5690000000000001E-2</v>
      </c>
      <c r="C16908">
        <f t="shared" si="264"/>
        <v>0.46413689786019696</v>
      </c>
    </row>
    <row r="16909" spans="1:3" x14ac:dyDescent="0.45">
      <c r="A16909">
        <v>0.38338</v>
      </c>
      <c r="B16909">
        <v>-5.1400000000000001E-2</v>
      </c>
      <c r="C16909">
        <f t="shared" si="264"/>
        <v>0.46495753977746174</v>
      </c>
    </row>
    <row r="16910" spans="1:3" x14ac:dyDescent="0.45">
      <c r="A16910">
        <v>0.38340000000000002</v>
      </c>
      <c r="B16910">
        <v>-7.7030000000000001E-2</v>
      </c>
      <c r="C16910">
        <f t="shared" si="264"/>
        <v>0.46577744352823169</v>
      </c>
    </row>
    <row r="16911" spans="1:3" x14ac:dyDescent="0.45">
      <c r="A16911">
        <v>0.38341999999999998</v>
      </c>
      <c r="B16911">
        <v>-0.10246</v>
      </c>
      <c r="C16911">
        <f t="shared" si="264"/>
        <v>0.46659660781083012</v>
      </c>
    </row>
    <row r="16912" spans="1:3" x14ac:dyDescent="0.45">
      <c r="A16912">
        <v>0.38345000000000001</v>
      </c>
      <c r="B16912">
        <v>-0.12759999999999999</v>
      </c>
      <c r="C16912">
        <f t="shared" si="264"/>
        <v>0.46782396488737643</v>
      </c>
    </row>
    <row r="16913" spans="1:3" x14ac:dyDescent="0.45">
      <c r="A16913">
        <v>0.38346999999999998</v>
      </c>
      <c r="B16913">
        <v>-0.15232000000000001</v>
      </c>
      <c r="C16913">
        <f t="shared" si="264"/>
        <v>0.46864127481240969</v>
      </c>
    </row>
    <row r="16914" spans="1:3" x14ac:dyDescent="0.45">
      <c r="A16914">
        <v>0.38349</v>
      </c>
      <c r="B16914">
        <v>-0.17654</v>
      </c>
      <c r="C16914">
        <f t="shared" si="264"/>
        <v>0.46945784072265573</v>
      </c>
    </row>
    <row r="16915" spans="1:3" x14ac:dyDescent="0.45">
      <c r="A16915">
        <v>0.38351000000000002</v>
      </c>
      <c r="B16915">
        <v>-0.20014999999999999</v>
      </c>
      <c r="C16915">
        <f t="shared" si="264"/>
        <v>0.47027366132173026</v>
      </c>
    </row>
    <row r="16916" spans="1:3" x14ac:dyDescent="0.45">
      <c r="A16916">
        <v>0.38353999999999999</v>
      </c>
      <c r="B16916">
        <v>-0.22303999999999999</v>
      </c>
      <c r="C16916">
        <f t="shared" si="264"/>
        <v>0.47149599192898206</v>
      </c>
    </row>
    <row r="16917" spans="1:3" x14ac:dyDescent="0.45">
      <c r="A16917">
        <v>0.38356000000000001</v>
      </c>
      <c r="B16917">
        <v>-0.24512</v>
      </c>
      <c r="C16917">
        <f t="shared" si="264"/>
        <v>0.47230994358624384</v>
      </c>
    </row>
    <row r="16918" spans="1:3" x14ac:dyDescent="0.45">
      <c r="A16918">
        <v>0.38357999999999998</v>
      </c>
      <c r="B16918">
        <v>-0.26629999999999998</v>
      </c>
      <c r="C16918">
        <f t="shared" si="264"/>
        <v>0.47312314540433598</v>
      </c>
    </row>
    <row r="16919" spans="1:3" x14ac:dyDescent="0.45">
      <c r="A16919">
        <v>0.38361000000000001</v>
      </c>
      <c r="B16919">
        <v>-0.28647</v>
      </c>
      <c r="C16919">
        <f t="shared" si="264"/>
        <v>0.47434153935921497</v>
      </c>
    </row>
    <row r="16920" spans="1:3" x14ac:dyDescent="0.45">
      <c r="A16920">
        <v>0.38363000000000003</v>
      </c>
      <c r="B16920">
        <v>-0.30556</v>
      </c>
      <c r="C16920">
        <f t="shared" si="264"/>
        <v>0.47515286093370473</v>
      </c>
    </row>
    <row r="16921" spans="1:3" x14ac:dyDescent="0.45">
      <c r="A16921">
        <v>0.38364999999999999</v>
      </c>
      <c r="B16921">
        <v>-0.32346999999999998</v>
      </c>
      <c r="C16921">
        <f t="shared" si="264"/>
        <v>0.47596342815560999</v>
      </c>
    </row>
    <row r="16922" spans="1:3" x14ac:dyDescent="0.45">
      <c r="A16922">
        <v>0.38367000000000001</v>
      </c>
      <c r="B16922">
        <v>-0.34014</v>
      </c>
      <c r="C16922">
        <f t="shared" si="264"/>
        <v>0.47677323973807895</v>
      </c>
    </row>
    <row r="16923" spans="1:3" x14ac:dyDescent="0.45">
      <c r="A16923">
        <v>0.38369999999999999</v>
      </c>
      <c r="B16923">
        <v>-0.35547000000000001</v>
      </c>
      <c r="C16923">
        <f t="shared" si="264"/>
        <v>0.47798653747578501</v>
      </c>
    </row>
    <row r="16924" spans="1:3" x14ac:dyDescent="0.45">
      <c r="A16924">
        <v>0.38372000000000001</v>
      </c>
      <c r="B16924">
        <v>-0.36941000000000002</v>
      </c>
      <c r="C16924">
        <f t="shared" si="264"/>
        <v>0.4787944543375387</v>
      </c>
    </row>
    <row r="16925" spans="1:3" x14ac:dyDescent="0.45">
      <c r="A16925">
        <v>0.38374000000000003</v>
      </c>
      <c r="B16925">
        <v>-0.38189000000000001</v>
      </c>
      <c r="C16925">
        <f t="shared" si="264"/>
        <v>0.4796016110653174</v>
      </c>
    </row>
    <row r="16926" spans="1:3" x14ac:dyDescent="0.45">
      <c r="A16926">
        <v>0.38375999999999999</v>
      </c>
      <c r="B16926">
        <v>-0.39284999999999998</v>
      </c>
      <c r="C16926">
        <f t="shared" si="264"/>
        <v>0.48040800637767672</v>
      </c>
    </row>
    <row r="16927" spans="1:3" x14ac:dyDescent="0.45">
      <c r="A16927">
        <v>0.38379000000000002</v>
      </c>
      <c r="B16927">
        <v>-0.40222999999999998</v>
      </c>
      <c r="C16927">
        <f t="shared" si="264"/>
        <v>0.48161616889213121</v>
      </c>
    </row>
    <row r="16928" spans="1:3" x14ac:dyDescent="0.45">
      <c r="A16928">
        <v>0.38380999999999998</v>
      </c>
      <c r="B16928">
        <v>-0.41</v>
      </c>
      <c r="C16928">
        <f t="shared" si="264"/>
        <v>0.48242065506757792</v>
      </c>
    </row>
    <row r="16929" spans="1:3" x14ac:dyDescent="0.45">
      <c r="A16929">
        <v>0.38383</v>
      </c>
      <c r="B16929">
        <v>-0.41610999999999998</v>
      </c>
      <c r="C16929">
        <f t="shared" si="264"/>
        <v>0.48322437535209622</v>
      </c>
    </row>
    <row r="16930" spans="1:3" x14ac:dyDescent="0.45">
      <c r="A16930">
        <v>0.38385000000000002</v>
      </c>
      <c r="B16930">
        <v>-0.42053000000000001</v>
      </c>
      <c r="C16930">
        <f t="shared" si="264"/>
        <v>0.48402732846969765</v>
      </c>
    </row>
    <row r="16931" spans="1:3" x14ac:dyDescent="0.45">
      <c r="A16931">
        <v>0.38388</v>
      </c>
      <c r="B16931">
        <v>-0.42323</v>
      </c>
      <c r="C16931">
        <f t="shared" si="264"/>
        <v>0.48523031691990437</v>
      </c>
    </row>
    <row r="16932" spans="1:3" x14ac:dyDescent="0.45">
      <c r="A16932">
        <v>0.38390000000000002</v>
      </c>
      <c r="B16932">
        <v>-0.42420000000000002</v>
      </c>
      <c r="C16932">
        <f t="shared" si="264"/>
        <v>0.48603134654577218</v>
      </c>
    </row>
    <row r="16933" spans="1:3" x14ac:dyDescent="0.45">
      <c r="A16933">
        <v>0.38391999999999998</v>
      </c>
      <c r="B16933">
        <v>-0.42342000000000002</v>
      </c>
      <c r="C16933">
        <f t="shared" si="264"/>
        <v>0.48683160454837404</v>
      </c>
    </row>
    <row r="16934" spans="1:3" x14ac:dyDescent="0.45">
      <c r="A16934">
        <v>0.38395000000000001</v>
      </c>
      <c r="B16934">
        <v>-0.42087999999999998</v>
      </c>
      <c r="C16934">
        <f t="shared" si="264"/>
        <v>0.48803054197980061</v>
      </c>
    </row>
    <row r="16935" spans="1:3" x14ac:dyDescent="0.45">
      <c r="A16935">
        <v>0.38396999999999998</v>
      </c>
      <c r="B16935">
        <v>-0.41660000000000003</v>
      </c>
      <c r="C16935">
        <f t="shared" si="264"/>
        <v>0.48882886536853437</v>
      </c>
    </row>
    <row r="16936" spans="1:3" x14ac:dyDescent="0.45">
      <c r="A16936">
        <v>0.38399</v>
      </c>
      <c r="B16936">
        <v>-0.41056999999999999</v>
      </c>
      <c r="C16936">
        <f t="shared" si="264"/>
        <v>0.48962641269266866</v>
      </c>
    </row>
    <row r="16937" spans="1:3" x14ac:dyDescent="0.45">
      <c r="A16937">
        <v>0.38401000000000002</v>
      </c>
      <c r="B16937">
        <v>-0.40283000000000002</v>
      </c>
      <c r="C16937">
        <f t="shared" si="264"/>
        <v>0.49042318268601309</v>
      </c>
    </row>
    <row r="16938" spans="1:3" x14ac:dyDescent="0.45">
      <c r="A16938">
        <v>0.38403999999999999</v>
      </c>
      <c r="B16938">
        <v>-0.39338000000000001</v>
      </c>
      <c r="C16938">
        <f t="shared" si="264"/>
        <v>0.49161687741405197</v>
      </c>
    </row>
    <row r="16939" spans="1:3" x14ac:dyDescent="0.45">
      <c r="A16939">
        <v>0.38406000000000001</v>
      </c>
      <c r="B16939">
        <v>-0.38227</v>
      </c>
      <c r="C16939">
        <f t="shared" si="264"/>
        <v>0.49241169854895922</v>
      </c>
    </row>
    <row r="16940" spans="1:3" x14ac:dyDescent="0.45">
      <c r="A16940">
        <v>0.38407999999999998</v>
      </c>
      <c r="B16940">
        <v>-0.36952000000000002</v>
      </c>
      <c r="C16940">
        <f t="shared" si="264"/>
        <v>0.49320573793115741</v>
      </c>
    </row>
    <row r="16941" spans="1:3" x14ac:dyDescent="0.45">
      <c r="A16941">
        <v>0.3841</v>
      </c>
      <c r="B16941">
        <v>-0.35520000000000002</v>
      </c>
      <c r="C16941">
        <f t="shared" si="264"/>
        <v>0.4939989943000318</v>
      </c>
    </row>
    <row r="16942" spans="1:3" x14ac:dyDescent="0.45">
      <c r="A16942">
        <v>0.38413000000000003</v>
      </c>
      <c r="B16942">
        <v>-0.33933999999999997</v>
      </c>
      <c r="C16942">
        <f t="shared" si="264"/>
        <v>0.49518740794881783</v>
      </c>
    </row>
    <row r="16943" spans="1:3" x14ac:dyDescent="0.45">
      <c r="A16943">
        <v>0.38414999999999999</v>
      </c>
      <c r="B16943">
        <v>-0.32201999999999997</v>
      </c>
      <c r="C16943">
        <f t="shared" si="264"/>
        <v>0.49597870127733962</v>
      </c>
    </row>
    <row r="16944" spans="1:3" x14ac:dyDescent="0.45">
      <c r="A16944">
        <v>0.38417000000000001</v>
      </c>
      <c r="B16944">
        <v>-0.30327999999999999</v>
      </c>
      <c r="C16944">
        <f t="shared" si="264"/>
        <v>0.49676920719017953</v>
      </c>
    </row>
    <row r="16945" spans="1:3" x14ac:dyDescent="0.45">
      <c r="A16945">
        <v>0.38419999999999999</v>
      </c>
      <c r="B16945">
        <v>-0.28321000000000002</v>
      </c>
      <c r="C16945">
        <f t="shared" si="264"/>
        <v>0.4979534869100512</v>
      </c>
    </row>
    <row r="16946" spans="1:3" x14ac:dyDescent="0.45">
      <c r="A16946">
        <v>0.38422000000000001</v>
      </c>
      <c r="B16946">
        <v>-0.26189000000000001</v>
      </c>
      <c r="C16946">
        <f t="shared" si="264"/>
        <v>0.49874201879577218</v>
      </c>
    </row>
    <row r="16947" spans="1:3" x14ac:dyDescent="0.45">
      <c r="A16947">
        <v>0.38424000000000003</v>
      </c>
      <c r="B16947">
        <v>-0.23938999999999999</v>
      </c>
      <c r="C16947">
        <f t="shared" si="264"/>
        <v>0.49952975887876883</v>
      </c>
    </row>
    <row r="16948" spans="1:3" x14ac:dyDescent="0.45">
      <c r="A16948">
        <v>0.38425999999999999</v>
      </c>
      <c r="B16948">
        <v>-0.21579999999999999</v>
      </c>
      <c r="C16948">
        <f t="shared" si="264"/>
        <v>0.5003167059084207</v>
      </c>
    </row>
    <row r="16949" spans="1:3" x14ac:dyDescent="0.45">
      <c r="A16949">
        <v>0.38429000000000002</v>
      </c>
      <c r="B16949">
        <v>-0.19122</v>
      </c>
      <c r="C16949">
        <f t="shared" si="264"/>
        <v>0.50149563674526876</v>
      </c>
    </row>
    <row r="16950" spans="1:3" x14ac:dyDescent="0.45">
      <c r="A16950">
        <v>0.38430999999999998</v>
      </c>
      <c r="B16950">
        <v>-0.16574</v>
      </c>
      <c r="C16950">
        <f t="shared" si="264"/>
        <v>0.50228059567839478</v>
      </c>
    </row>
    <row r="16951" spans="1:3" x14ac:dyDescent="0.45">
      <c r="A16951">
        <v>0.38433</v>
      </c>
      <c r="B16951">
        <v>-0.13947000000000001</v>
      </c>
      <c r="C16951">
        <f t="shared" si="264"/>
        <v>0.50306475719095467</v>
      </c>
    </row>
    <row r="16952" spans="1:3" x14ac:dyDescent="0.45">
      <c r="A16952">
        <v>0.38435000000000002</v>
      </c>
      <c r="B16952">
        <v>-0.11251</v>
      </c>
      <c r="C16952">
        <f t="shared" si="264"/>
        <v>0.50384812003800949</v>
      </c>
    </row>
    <row r="16953" spans="1:3" x14ac:dyDescent="0.45">
      <c r="A16953">
        <v>0.38438</v>
      </c>
      <c r="B16953">
        <v>-8.4970000000000004E-2</v>
      </c>
      <c r="C16953">
        <f t="shared" si="264"/>
        <v>0.50502166409060134</v>
      </c>
    </row>
    <row r="16954" spans="1:3" x14ac:dyDescent="0.45">
      <c r="A16954">
        <v>0.38440000000000002</v>
      </c>
      <c r="B16954">
        <v>-5.6959999999999997E-2</v>
      </c>
      <c r="C16954">
        <f t="shared" si="264"/>
        <v>0.5058030248356381</v>
      </c>
    </row>
    <row r="16955" spans="1:3" x14ac:dyDescent="0.45">
      <c r="A16955">
        <v>0.38441999999999998</v>
      </c>
      <c r="B16955">
        <v>-2.86E-2</v>
      </c>
      <c r="C16955">
        <f t="shared" si="264"/>
        <v>0.5065835825678966</v>
      </c>
    </row>
    <row r="16956" spans="1:3" x14ac:dyDescent="0.45">
      <c r="A16956">
        <v>0.38444</v>
      </c>
      <c r="B16956">
        <v>0</v>
      </c>
      <c r="C16956">
        <f t="shared" si="264"/>
        <v>0.50736333604816586</v>
      </c>
    </row>
    <row r="16957" spans="1:3" x14ac:dyDescent="0.45">
      <c r="A16957">
        <v>0.38446999999999998</v>
      </c>
      <c r="B16957">
        <v>2.8719999999999999E-2</v>
      </c>
      <c r="C16957">
        <f t="shared" si="264"/>
        <v>0.50853145558845447</v>
      </c>
    </row>
    <row r="16958" spans="1:3" x14ac:dyDescent="0.45">
      <c r="A16958">
        <v>0.38449</v>
      </c>
      <c r="B16958">
        <v>5.7450000000000001E-2</v>
      </c>
      <c r="C16958">
        <f t="shared" si="264"/>
        <v>0.50930919302557853</v>
      </c>
    </row>
    <row r="16959" spans="1:3" x14ac:dyDescent="0.45">
      <c r="A16959">
        <v>0.38451000000000002</v>
      </c>
      <c r="B16959">
        <v>8.6059999999999998E-2</v>
      </c>
      <c r="C16959">
        <f t="shared" si="264"/>
        <v>0.51008612188353475</v>
      </c>
    </row>
    <row r="16960" spans="1:3" x14ac:dyDescent="0.45">
      <c r="A16960">
        <v>0.38453999999999999</v>
      </c>
      <c r="B16960">
        <v>0.11443</v>
      </c>
      <c r="C16960">
        <f t="shared" si="264"/>
        <v>0.51124999638669999</v>
      </c>
    </row>
    <row r="16961" spans="1:3" x14ac:dyDescent="0.45">
      <c r="A16961">
        <v>0.38456000000000001</v>
      </c>
      <c r="B16961">
        <v>0.14244999999999999</v>
      </c>
      <c r="C16961">
        <f t="shared" si="264"/>
        <v>0.51202489840319654</v>
      </c>
    </row>
    <row r="16962" spans="1:3" x14ac:dyDescent="0.45">
      <c r="A16962">
        <v>0.38457999999999998</v>
      </c>
      <c r="B16962">
        <v>0.17</v>
      </c>
      <c r="C16962">
        <f t="shared" ref="C16962:C17025" si="265">$D$2*SIN($E$2*A16962+$F$2+$G$2)</f>
        <v>0.51279898752906972</v>
      </c>
    </row>
    <row r="16963" spans="1:3" x14ac:dyDescent="0.45">
      <c r="A16963">
        <v>0.3846</v>
      </c>
      <c r="B16963">
        <v>0.19696</v>
      </c>
      <c r="C16963">
        <f t="shared" si="265"/>
        <v>0.51357226253538035</v>
      </c>
    </row>
    <row r="16964" spans="1:3" x14ac:dyDescent="0.45">
      <c r="A16964">
        <v>0.38463000000000003</v>
      </c>
      <c r="B16964">
        <v>0.22322</v>
      </c>
      <c r="C16964">
        <f t="shared" si="265"/>
        <v>0.51473064588552642</v>
      </c>
    </row>
    <row r="16965" spans="1:3" x14ac:dyDescent="0.45">
      <c r="A16965">
        <v>0.38464999999999999</v>
      </c>
      <c r="B16965">
        <v>0.24867</v>
      </c>
      <c r="C16965">
        <f t="shared" si="265"/>
        <v>0.5155018802247805</v>
      </c>
    </row>
    <row r="16966" spans="1:3" x14ac:dyDescent="0.45">
      <c r="A16966">
        <v>0.38467000000000001</v>
      </c>
      <c r="B16966">
        <v>0.27318999999999999</v>
      </c>
      <c r="C16966">
        <f t="shared" si="265"/>
        <v>0.51627229615336001</v>
      </c>
    </row>
    <row r="16967" spans="1:3" x14ac:dyDescent="0.45">
      <c r="A16967">
        <v>0.38468999999999998</v>
      </c>
      <c r="B16967">
        <v>0.29669000000000001</v>
      </c>
      <c r="C16967">
        <f t="shared" si="265"/>
        <v>0.51704189244814835</v>
      </c>
    </row>
    <row r="16968" spans="1:3" x14ac:dyDescent="0.45">
      <c r="A16968">
        <v>0.38472000000000001</v>
      </c>
      <c r="B16968">
        <v>0.31906000000000001</v>
      </c>
      <c r="C16968">
        <f t="shared" si="265"/>
        <v>0.51819474740462257</v>
      </c>
    </row>
    <row r="16969" spans="1:3" x14ac:dyDescent="0.45">
      <c r="A16969">
        <v>0.38474000000000003</v>
      </c>
      <c r="B16969">
        <v>0.3402</v>
      </c>
      <c r="C16969">
        <f t="shared" si="265"/>
        <v>0.5189622892723692</v>
      </c>
    </row>
    <row r="16970" spans="1:3" x14ac:dyDescent="0.45">
      <c r="A16970">
        <v>0.38475999999999999</v>
      </c>
      <c r="B16970">
        <v>0.36003000000000002</v>
      </c>
      <c r="C16970">
        <f t="shared" si="265"/>
        <v>0.51972900723569226</v>
      </c>
    </row>
    <row r="16971" spans="1:3" x14ac:dyDescent="0.45">
      <c r="A16971">
        <v>0.38478000000000001</v>
      </c>
      <c r="B16971">
        <v>0.37845000000000001</v>
      </c>
      <c r="C16971">
        <f t="shared" si="265"/>
        <v>0.52049490007735488</v>
      </c>
    </row>
    <row r="16972" spans="1:3" x14ac:dyDescent="0.45">
      <c r="A16972">
        <v>0.38480999999999999</v>
      </c>
      <c r="B16972">
        <v>0.39538000000000001</v>
      </c>
      <c r="C16972">
        <f t="shared" si="265"/>
        <v>0.52164218957723563</v>
      </c>
    </row>
    <row r="16973" spans="1:3" x14ac:dyDescent="0.45">
      <c r="A16973">
        <v>0.38483000000000001</v>
      </c>
      <c r="B16973">
        <v>0.41075</v>
      </c>
      <c r="C16973">
        <f t="shared" si="265"/>
        <v>0.52240601429791211</v>
      </c>
    </row>
    <row r="16974" spans="1:3" x14ac:dyDescent="0.45">
      <c r="A16974">
        <v>0.38485000000000003</v>
      </c>
      <c r="B16974">
        <v>0.42448000000000002</v>
      </c>
      <c r="C16974">
        <f t="shared" si="265"/>
        <v>0.52316900964691004</v>
      </c>
    </row>
    <row r="16975" spans="1:3" x14ac:dyDescent="0.45">
      <c r="A16975">
        <v>0.38488</v>
      </c>
      <c r="B16975">
        <v>0.43652000000000002</v>
      </c>
      <c r="C16975">
        <f t="shared" si="265"/>
        <v>0.52431194494908073</v>
      </c>
    </row>
    <row r="16976" spans="1:3" x14ac:dyDescent="0.45">
      <c r="A16976">
        <v>0.38490000000000002</v>
      </c>
      <c r="B16976">
        <v>0.44680999999999998</v>
      </c>
      <c r="C16976">
        <f t="shared" si="265"/>
        <v>0.52507286157219091</v>
      </c>
    </row>
    <row r="16977" spans="1:3" x14ac:dyDescent="0.45">
      <c r="A16977">
        <v>0.38491999999999998</v>
      </c>
      <c r="B16977">
        <v>0.45528999999999997</v>
      </c>
      <c r="C16977">
        <f t="shared" si="265"/>
        <v>0.52583294458973628</v>
      </c>
    </row>
    <row r="16978" spans="1:3" x14ac:dyDescent="0.45">
      <c r="A16978">
        <v>0.38494</v>
      </c>
      <c r="B16978">
        <v>0.46192</v>
      </c>
      <c r="C16978">
        <f t="shared" si="265"/>
        <v>0.52659219279501135</v>
      </c>
    </row>
    <row r="16979" spans="1:3" x14ac:dyDescent="0.45">
      <c r="A16979">
        <v>0.38496999999999998</v>
      </c>
      <c r="B16979">
        <v>0.46667999999999998</v>
      </c>
      <c r="C16979">
        <f t="shared" si="265"/>
        <v>0.52772949719350037</v>
      </c>
    </row>
    <row r="16980" spans="1:3" x14ac:dyDescent="0.45">
      <c r="A16980">
        <v>0.38499</v>
      </c>
      <c r="B16980">
        <v>0.46953</v>
      </c>
      <c r="C16980">
        <f t="shared" si="265"/>
        <v>0.52848665309745091</v>
      </c>
    </row>
    <row r="16981" spans="1:3" x14ac:dyDescent="0.45">
      <c r="A16981">
        <v>0.38501000000000002</v>
      </c>
      <c r="B16981">
        <v>0.47044999999999998</v>
      </c>
      <c r="C16981">
        <f t="shared" si="265"/>
        <v>0.52924296997609988</v>
      </c>
    </row>
    <row r="16982" spans="1:3" x14ac:dyDescent="0.45">
      <c r="A16982">
        <v>0.38502999999999998</v>
      </c>
      <c r="B16982">
        <v>0.46943000000000001</v>
      </c>
      <c r="C16982">
        <f t="shared" si="265"/>
        <v>0.52999844662872087</v>
      </c>
    </row>
    <row r="16983" spans="1:3" x14ac:dyDescent="0.45">
      <c r="A16983">
        <v>0.38506000000000001</v>
      </c>
      <c r="B16983">
        <v>0.46647</v>
      </c>
      <c r="C16983">
        <f t="shared" si="265"/>
        <v>0.5311300835605427</v>
      </c>
    </row>
    <row r="16984" spans="1:3" x14ac:dyDescent="0.45">
      <c r="A16984">
        <v>0.38507999999999998</v>
      </c>
      <c r="B16984">
        <v>0.46157999999999999</v>
      </c>
      <c r="C16984">
        <f t="shared" si="265"/>
        <v>0.53188345440366513</v>
      </c>
    </row>
    <row r="16985" spans="1:3" x14ac:dyDescent="0.45">
      <c r="A16985">
        <v>0.3851</v>
      </c>
      <c r="B16985">
        <v>0.45476</v>
      </c>
      <c r="C16985">
        <f t="shared" si="265"/>
        <v>0.5326359808287271</v>
      </c>
    </row>
    <row r="16986" spans="1:3" x14ac:dyDescent="0.45">
      <c r="A16986">
        <v>0.38512000000000002</v>
      </c>
      <c r="B16986">
        <v>0.44603999999999999</v>
      </c>
      <c r="C16986">
        <f t="shared" si="265"/>
        <v>0.53338766164101992</v>
      </c>
    </row>
    <row r="16987" spans="1:3" x14ac:dyDescent="0.45">
      <c r="A16987">
        <v>0.38514999999999999</v>
      </c>
      <c r="B16987">
        <v>0.43543999999999999</v>
      </c>
      <c r="C16987">
        <f t="shared" si="265"/>
        <v>0.53451359472538529</v>
      </c>
    </row>
    <row r="16988" spans="1:3" x14ac:dyDescent="0.45">
      <c r="A16988">
        <v>0.38517000000000001</v>
      </c>
      <c r="B16988">
        <v>0.42301</v>
      </c>
      <c r="C16988">
        <f t="shared" si="265"/>
        <v>0.53526315628770493</v>
      </c>
    </row>
    <row r="16989" spans="1:3" x14ac:dyDescent="0.45">
      <c r="A16989">
        <v>0.38518999999999998</v>
      </c>
      <c r="B16989">
        <v>0.40878999999999999</v>
      </c>
      <c r="C16989">
        <f t="shared" si="265"/>
        <v>0.53601186806634593</v>
      </c>
    </row>
    <row r="16990" spans="1:3" x14ac:dyDescent="0.45">
      <c r="A16990">
        <v>0.38522000000000001</v>
      </c>
      <c r="B16990">
        <v>0.39282</v>
      </c>
      <c r="C16990">
        <f t="shared" si="265"/>
        <v>0.53713333979011124</v>
      </c>
    </row>
    <row r="16991" spans="1:3" x14ac:dyDescent="0.45">
      <c r="A16991">
        <v>0.38524000000000003</v>
      </c>
      <c r="B16991">
        <v>0.37517</v>
      </c>
      <c r="C16991">
        <f t="shared" si="265"/>
        <v>0.53787992191216183</v>
      </c>
    </row>
    <row r="16992" spans="1:3" x14ac:dyDescent="0.45">
      <c r="A16992">
        <v>0.38525999999999999</v>
      </c>
      <c r="B16992">
        <v>0.35589999999999999</v>
      </c>
      <c r="C16992">
        <f t="shared" si="265"/>
        <v>0.53862565009615926</v>
      </c>
    </row>
    <row r="16993" spans="1:3" x14ac:dyDescent="0.45">
      <c r="A16993">
        <v>0.38528000000000001</v>
      </c>
      <c r="B16993">
        <v>0.33510000000000001</v>
      </c>
      <c r="C16993">
        <f t="shared" si="265"/>
        <v>0.53937052315818768</v>
      </c>
    </row>
    <row r="16994" spans="1:3" x14ac:dyDescent="0.45">
      <c r="A16994">
        <v>0.38530999999999999</v>
      </c>
      <c r="B16994">
        <v>0.31283</v>
      </c>
      <c r="C16994">
        <f t="shared" si="265"/>
        <v>0.54048622681106062</v>
      </c>
    </row>
    <row r="16995" spans="1:3" x14ac:dyDescent="0.45">
      <c r="A16995">
        <v>0.38533000000000001</v>
      </c>
      <c r="B16995">
        <v>0.28919</v>
      </c>
      <c r="C16995">
        <f t="shared" si="265"/>
        <v>0.54122895689744188</v>
      </c>
    </row>
    <row r="16996" spans="1:3" x14ac:dyDescent="0.45">
      <c r="A16996">
        <v>0.38535000000000003</v>
      </c>
      <c r="B16996">
        <v>0.26425999999999999</v>
      </c>
      <c r="C16996">
        <f t="shared" si="265"/>
        <v>0.54197082772884464</v>
      </c>
    </row>
    <row r="16997" spans="1:3" x14ac:dyDescent="0.45">
      <c r="A16997">
        <v>0.38536999999999999</v>
      </c>
      <c r="B16997">
        <v>0.23815</v>
      </c>
      <c r="C16997">
        <f t="shared" si="265"/>
        <v>0.54271183812747104</v>
      </c>
    </row>
    <row r="16998" spans="1:3" x14ac:dyDescent="0.45">
      <c r="A16998">
        <v>0.38540000000000002</v>
      </c>
      <c r="B16998">
        <v>0.21096000000000001</v>
      </c>
      <c r="C16998">
        <f t="shared" si="265"/>
        <v>0.54382173784090682</v>
      </c>
    </row>
    <row r="16999" spans="1:3" x14ac:dyDescent="0.45">
      <c r="A16999">
        <v>0.38541999999999998</v>
      </c>
      <c r="B16999">
        <v>0.18279999999999999</v>
      </c>
      <c r="C16999">
        <f t="shared" si="265"/>
        <v>0.54456059201372509</v>
      </c>
    </row>
    <row r="17000" spans="1:3" x14ac:dyDescent="0.45">
      <c r="A17000">
        <v>0.38544</v>
      </c>
      <c r="B17000">
        <v>0.15378</v>
      </c>
      <c r="C17000">
        <f t="shared" si="265"/>
        <v>0.54529858164226397</v>
      </c>
    </row>
    <row r="17001" spans="1:3" x14ac:dyDescent="0.45">
      <c r="A17001">
        <v>0.38546000000000002</v>
      </c>
      <c r="B17001">
        <v>0.12402000000000001</v>
      </c>
      <c r="C17001">
        <f t="shared" si="265"/>
        <v>0.54603570555488923</v>
      </c>
    </row>
    <row r="17002" spans="1:3" x14ac:dyDescent="0.45">
      <c r="A17002">
        <v>0.38549</v>
      </c>
      <c r="B17002">
        <v>9.3640000000000001E-2</v>
      </c>
      <c r="C17002">
        <f t="shared" si="265"/>
        <v>0.54713976564692213</v>
      </c>
    </row>
    <row r="17003" spans="1:3" x14ac:dyDescent="0.45">
      <c r="A17003">
        <v>0.38551000000000002</v>
      </c>
      <c r="B17003">
        <v>6.275E-2</v>
      </c>
      <c r="C17003">
        <f t="shared" si="265"/>
        <v>0.54787472015289651</v>
      </c>
    </row>
    <row r="17004" spans="1:3" x14ac:dyDescent="0.45">
      <c r="A17004">
        <v>0.38552999999999998</v>
      </c>
      <c r="B17004">
        <v>3.15E-2</v>
      </c>
      <c r="C17004">
        <f t="shared" si="265"/>
        <v>0.54860880485307806</v>
      </c>
    </row>
    <row r="17005" spans="1:3" x14ac:dyDescent="0.45">
      <c r="A17005">
        <v>0.38556000000000001</v>
      </c>
      <c r="B17005">
        <v>0</v>
      </c>
      <c r="C17005">
        <f t="shared" si="265"/>
        <v>0.54970829846848812</v>
      </c>
    </row>
    <row r="17006" spans="1:3" x14ac:dyDescent="0.45">
      <c r="A17006">
        <v>0.38557999999999998</v>
      </c>
      <c r="B17006">
        <v>-3.1609999999999999E-2</v>
      </c>
      <c r="C17006">
        <f t="shared" si="265"/>
        <v>0.55044020355845025</v>
      </c>
    </row>
    <row r="17007" spans="1:3" x14ac:dyDescent="0.45">
      <c r="A17007">
        <v>0.3856</v>
      </c>
      <c r="B17007">
        <v>-6.3210000000000002E-2</v>
      </c>
      <c r="C17007">
        <f t="shared" si="265"/>
        <v>0.55117123476966301</v>
      </c>
    </row>
    <row r="17008" spans="1:3" x14ac:dyDescent="0.45">
      <c r="A17008">
        <v>0.38562000000000002</v>
      </c>
      <c r="B17008">
        <v>-9.4670000000000004E-2</v>
      </c>
      <c r="C17008">
        <f t="shared" si="265"/>
        <v>0.55190139094153912</v>
      </c>
    </row>
    <row r="17009" spans="1:3" x14ac:dyDescent="0.45">
      <c r="A17009">
        <v>0.38564999999999999</v>
      </c>
      <c r="B17009">
        <v>-0.12584000000000001</v>
      </c>
      <c r="C17009">
        <f t="shared" si="265"/>
        <v>0.55299498196523478</v>
      </c>
    </row>
    <row r="17010" spans="1:3" x14ac:dyDescent="0.45">
      <c r="A17010">
        <v>0.38567000000000001</v>
      </c>
      <c r="B17010">
        <v>-0.15661</v>
      </c>
      <c r="C17010">
        <f t="shared" si="265"/>
        <v>0.55372294547032941</v>
      </c>
    </row>
    <row r="17011" spans="1:3" x14ac:dyDescent="0.45">
      <c r="A17011">
        <v>0.38568999999999998</v>
      </c>
      <c r="B17011">
        <v>-0.18684999999999999</v>
      </c>
      <c r="C17011">
        <f t="shared" si="265"/>
        <v>0.55445002988499204</v>
      </c>
    </row>
    <row r="17012" spans="1:3" x14ac:dyDescent="0.45">
      <c r="A17012">
        <v>0.38571</v>
      </c>
      <c r="B17012">
        <v>-0.21642</v>
      </c>
      <c r="C17012">
        <f t="shared" si="265"/>
        <v>0.55517623405490579</v>
      </c>
    </row>
    <row r="17013" spans="1:3" x14ac:dyDescent="0.45">
      <c r="A17013">
        <v>0.38574000000000003</v>
      </c>
      <c r="B17013">
        <v>-0.2452</v>
      </c>
      <c r="C17013">
        <f t="shared" si="265"/>
        <v>0.55626388732923482</v>
      </c>
    </row>
    <row r="17014" spans="1:3" x14ac:dyDescent="0.45">
      <c r="A17014">
        <v>0.38575999999999999</v>
      </c>
      <c r="B17014">
        <v>-0.27307999999999999</v>
      </c>
      <c r="C17014">
        <f t="shared" si="265"/>
        <v>0.55698788584629655</v>
      </c>
    </row>
    <row r="17015" spans="1:3" x14ac:dyDescent="0.45">
      <c r="A17015">
        <v>0.38578000000000001</v>
      </c>
      <c r="B17015">
        <v>-0.29992999999999997</v>
      </c>
      <c r="C17015">
        <f t="shared" si="265"/>
        <v>0.55771100008951169</v>
      </c>
    </row>
    <row r="17016" spans="1:3" x14ac:dyDescent="0.45">
      <c r="A17016">
        <v>0.38579999999999998</v>
      </c>
      <c r="B17016">
        <v>-0.32563999999999999</v>
      </c>
      <c r="C17016">
        <f t="shared" si="265"/>
        <v>0.55843322891085823</v>
      </c>
    </row>
    <row r="17017" spans="1:3" x14ac:dyDescent="0.45">
      <c r="A17017">
        <v>0.38583000000000001</v>
      </c>
      <c r="B17017">
        <v>-0.35009000000000001</v>
      </c>
      <c r="C17017">
        <f t="shared" si="265"/>
        <v>0.55951490946905602</v>
      </c>
    </row>
    <row r="17018" spans="1:3" x14ac:dyDescent="0.45">
      <c r="A17018">
        <v>0.38585000000000003</v>
      </c>
      <c r="B17018">
        <v>-0.37319000000000002</v>
      </c>
      <c r="C17018">
        <f t="shared" si="265"/>
        <v>0.56023491972239536</v>
      </c>
    </row>
    <row r="17019" spans="1:3" x14ac:dyDescent="0.45">
      <c r="A17019">
        <v>0.38586999999999999</v>
      </c>
      <c r="B17019">
        <v>-0.39483000000000001</v>
      </c>
      <c r="C17019">
        <f t="shared" si="265"/>
        <v>0.5609540405468938</v>
      </c>
    </row>
    <row r="17020" spans="1:3" x14ac:dyDescent="0.45">
      <c r="A17020">
        <v>0.38590000000000002</v>
      </c>
      <c r="B17020">
        <v>-0.41492000000000001</v>
      </c>
      <c r="C17020">
        <f t="shared" si="265"/>
        <v>0.56203105160753786</v>
      </c>
    </row>
    <row r="17021" spans="1:3" x14ac:dyDescent="0.45">
      <c r="A17021">
        <v>0.38591999999999999</v>
      </c>
      <c r="B17021">
        <v>-0.43336000000000002</v>
      </c>
      <c r="C17021">
        <f t="shared" si="265"/>
        <v>0.56274794386819471</v>
      </c>
    </row>
    <row r="17022" spans="1:3" x14ac:dyDescent="0.45">
      <c r="A17022">
        <v>0.38594000000000001</v>
      </c>
      <c r="B17022">
        <v>-0.45007999999999998</v>
      </c>
      <c r="C17022">
        <f t="shared" si="265"/>
        <v>0.56346394271033406</v>
      </c>
    </row>
    <row r="17023" spans="1:3" x14ac:dyDescent="0.45">
      <c r="A17023">
        <v>0.38596000000000003</v>
      </c>
      <c r="B17023">
        <v>-0.46500999999999998</v>
      </c>
      <c r="C17023">
        <f t="shared" si="265"/>
        <v>0.5641790469972382</v>
      </c>
    </row>
    <row r="17024" spans="1:3" x14ac:dyDescent="0.45">
      <c r="A17024">
        <v>0.38599</v>
      </c>
      <c r="B17024">
        <v>-0.47806999999999999</v>
      </c>
      <c r="C17024">
        <f t="shared" si="265"/>
        <v>0.56525002365344423</v>
      </c>
    </row>
    <row r="17025" spans="1:3" x14ac:dyDescent="0.45">
      <c r="A17025">
        <v>0.38601000000000002</v>
      </c>
      <c r="B17025">
        <v>-0.48920000000000002</v>
      </c>
      <c r="C17025">
        <f t="shared" si="265"/>
        <v>0.56596288658843186</v>
      </c>
    </row>
    <row r="17026" spans="1:3" x14ac:dyDescent="0.45">
      <c r="A17026">
        <v>0.38602999999999998</v>
      </c>
      <c r="B17026">
        <v>-0.49835000000000002</v>
      </c>
      <c r="C17026">
        <f t="shared" ref="C17026:C17089" si="266">$D$2*SIN($E$2*A17026+$F$2+$G$2)</f>
        <v>0.56667485100085568</v>
      </c>
    </row>
    <row r="17027" spans="1:3" x14ac:dyDescent="0.45">
      <c r="A17027">
        <v>0.38605</v>
      </c>
      <c r="B17027">
        <v>-0.50548000000000004</v>
      </c>
      <c r="C17027">
        <f t="shared" si="266"/>
        <v>0.56738591576040898</v>
      </c>
    </row>
    <row r="17028" spans="1:3" x14ac:dyDescent="0.45">
      <c r="A17028">
        <v>0.38607999999999998</v>
      </c>
      <c r="B17028">
        <v>-0.51054999999999995</v>
      </c>
      <c r="C17028">
        <f t="shared" si="266"/>
        <v>0.56845082358154975</v>
      </c>
    </row>
    <row r="17029" spans="1:3" x14ac:dyDescent="0.45">
      <c r="A17029">
        <v>0.3861</v>
      </c>
      <c r="B17029">
        <v>-0.51353000000000004</v>
      </c>
      <c r="C17029">
        <f t="shared" si="266"/>
        <v>0.5691596342731684</v>
      </c>
    </row>
    <row r="17030" spans="1:3" x14ac:dyDescent="0.45">
      <c r="A17030">
        <v>0.38612000000000002</v>
      </c>
      <c r="B17030">
        <v>-0.51439999999999997</v>
      </c>
      <c r="C17030">
        <f t="shared" si="266"/>
        <v>0.56986754136707118</v>
      </c>
    </row>
    <row r="17031" spans="1:3" x14ac:dyDescent="0.45">
      <c r="A17031">
        <v>0.38614999999999999</v>
      </c>
      <c r="B17031">
        <v>-0.51315999999999995</v>
      </c>
      <c r="C17031">
        <f t="shared" si="266"/>
        <v>0.57092770530412451</v>
      </c>
    </row>
    <row r="17032" spans="1:3" x14ac:dyDescent="0.45">
      <c r="A17032">
        <v>0.38617000000000001</v>
      </c>
      <c r="B17032">
        <v>-0.50978999999999997</v>
      </c>
      <c r="C17032">
        <f t="shared" si="266"/>
        <v>0.57163334848993519</v>
      </c>
    </row>
    <row r="17033" spans="1:3" x14ac:dyDescent="0.45">
      <c r="A17033">
        <v>0.38618999999999998</v>
      </c>
      <c r="B17033">
        <v>-0.50431000000000004</v>
      </c>
      <c r="C17033">
        <f t="shared" si="266"/>
        <v>0.57233808415075982</v>
      </c>
    </row>
    <row r="17034" spans="1:3" x14ac:dyDescent="0.45">
      <c r="A17034">
        <v>0.38621</v>
      </c>
      <c r="B17034">
        <v>-0.49673</v>
      </c>
      <c r="C17034">
        <f t="shared" si="266"/>
        <v>0.57304191116776437</v>
      </c>
    </row>
    <row r="17035" spans="1:3" x14ac:dyDescent="0.45">
      <c r="A17035">
        <v>0.38624000000000003</v>
      </c>
      <c r="B17035">
        <v>-0.48708000000000001</v>
      </c>
      <c r="C17035">
        <f t="shared" si="266"/>
        <v>0.57409594554219445</v>
      </c>
    </row>
    <row r="17036" spans="1:3" x14ac:dyDescent="0.45">
      <c r="A17036">
        <v>0.38625999999999999</v>
      </c>
      <c r="B17036">
        <v>-0.47538999999999998</v>
      </c>
      <c r="C17036">
        <f t="shared" si="266"/>
        <v>0.57479749606419561</v>
      </c>
    </row>
    <row r="17037" spans="1:3" x14ac:dyDescent="0.45">
      <c r="A17037">
        <v>0.38628000000000001</v>
      </c>
      <c r="B17037">
        <v>-0.4617</v>
      </c>
      <c r="C17037">
        <f t="shared" si="266"/>
        <v>0.5754981340378148</v>
      </c>
    </row>
    <row r="17038" spans="1:3" x14ac:dyDescent="0.45">
      <c r="A17038">
        <v>0.38629999999999998</v>
      </c>
      <c r="B17038">
        <v>-0.44605</v>
      </c>
      <c r="C17038">
        <f t="shared" si="266"/>
        <v>0.57619785835071524</v>
      </c>
    </row>
    <row r="17039" spans="1:3" x14ac:dyDescent="0.45">
      <c r="A17039">
        <v>0.38633000000000001</v>
      </c>
      <c r="B17039">
        <v>-0.42852000000000001</v>
      </c>
      <c r="C17039">
        <f t="shared" si="266"/>
        <v>0.57724572927656526</v>
      </c>
    </row>
    <row r="17040" spans="1:3" x14ac:dyDescent="0.45">
      <c r="A17040">
        <v>0.38635000000000003</v>
      </c>
      <c r="B17040">
        <v>-0.40916000000000002</v>
      </c>
      <c r="C17040">
        <f t="shared" si="266"/>
        <v>0.5779431645807438</v>
      </c>
    </row>
    <row r="17041" spans="1:3" x14ac:dyDescent="0.45">
      <c r="A17041">
        <v>0.38636999999999999</v>
      </c>
      <c r="B17041">
        <v>-0.38806000000000002</v>
      </c>
      <c r="C17041">
        <f t="shared" si="266"/>
        <v>0.57863968234247354</v>
      </c>
    </row>
    <row r="17042" spans="1:3" x14ac:dyDescent="0.45">
      <c r="A17042">
        <v>0.38639000000000001</v>
      </c>
      <c r="B17042">
        <v>-0.36527999999999999</v>
      </c>
      <c r="C17042">
        <f t="shared" si="266"/>
        <v>0.57933528145596724</v>
      </c>
    </row>
    <row r="17043" spans="1:3" x14ac:dyDescent="0.45">
      <c r="A17043">
        <v>0.38641999999999999</v>
      </c>
      <c r="B17043">
        <v>-0.34092</v>
      </c>
      <c r="C17043">
        <f t="shared" si="266"/>
        <v>0.58037695524542787</v>
      </c>
    </row>
    <row r="17044" spans="1:3" x14ac:dyDescent="0.45">
      <c r="A17044">
        <v>0.38644000000000001</v>
      </c>
      <c r="B17044">
        <v>-0.31507000000000002</v>
      </c>
      <c r="C17044">
        <f t="shared" si="266"/>
        <v>0.58107025291006387</v>
      </c>
    </row>
    <row r="17045" spans="1:3" x14ac:dyDescent="0.45">
      <c r="A17045">
        <v>0.38646000000000003</v>
      </c>
      <c r="B17045">
        <v>-0.28783999999999998</v>
      </c>
      <c r="C17045">
        <f t="shared" si="266"/>
        <v>0.58176262806768841</v>
      </c>
    </row>
    <row r="17046" spans="1:3" x14ac:dyDescent="0.45">
      <c r="A17046">
        <v>0.38649</v>
      </c>
      <c r="B17046">
        <v>-0.25934000000000001</v>
      </c>
      <c r="C17046">
        <f t="shared" si="266"/>
        <v>0.58279945869934557</v>
      </c>
    </row>
    <row r="17047" spans="1:3" x14ac:dyDescent="0.45">
      <c r="A17047">
        <v>0.38651000000000002</v>
      </c>
      <c r="B17047">
        <v>-0.22968</v>
      </c>
      <c r="C17047">
        <f t="shared" si="266"/>
        <v>0.58348952278358346</v>
      </c>
    </row>
    <row r="17048" spans="1:3" x14ac:dyDescent="0.45">
      <c r="A17048">
        <v>0.38652999999999998</v>
      </c>
      <c r="B17048">
        <v>-0.19897000000000001</v>
      </c>
      <c r="C17048">
        <f t="shared" si="266"/>
        <v>0.58417866051997736</v>
      </c>
    </row>
    <row r="17049" spans="1:3" x14ac:dyDescent="0.45">
      <c r="A17049">
        <v>0.38655</v>
      </c>
      <c r="B17049">
        <v>-0.16733999999999999</v>
      </c>
      <c r="C17049">
        <f t="shared" si="266"/>
        <v>0.58486687081445465</v>
      </c>
    </row>
    <row r="17050" spans="1:3" x14ac:dyDescent="0.45">
      <c r="A17050">
        <v>0.38657999999999998</v>
      </c>
      <c r="B17050">
        <v>-0.13492000000000001</v>
      </c>
      <c r="C17050">
        <f t="shared" si="266"/>
        <v>0.58589744491290596</v>
      </c>
    </row>
    <row r="17051" spans="1:3" x14ac:dyDescent="0.45">
      <c r="A17051">
        <v>0.3866</v>
      </c>
      <c r="B17051">
        <v>-0.10184</v>
      </c>
      <c r="C17051">
        <f t="shared" si="266"/>
        <v>0.58658333182567346</v>
      </c>
    </row>
    <row r="17052" spans="1:3" x14ac:dyDescent="0.45">
      <c r="A17052">
        <v>0.38662000000000002</v>
      </c>
      <c r="B17052">
        <v>-6.8239999999999995E-2</v>
      </c>
      <c r="C17052">
        <f t="shared" si="266"/>
        <v>0.5872682874788685</v>
      </c>
    </row>
    <row r="17053" spans="1:3" x14ac:dyDescent="0.45">
      <c r="A17053">
        <v>0.38663999999999998</v>
      </c>
      <c r="B17053">
        <v>-3.424E-2</v>
      </c>
      <c r="C17053">
        <f t="shared" si="266"/>
        <v>0.58795231078505183</v>
      </c>
    </row>
    <row r="17054" spans="1:3" x14ac:dyDescent="0.45">
      <c r="A17054">
        <v>0.38667000000000001</v>
      </c>
      <c r="B17054">
        <v>0</v>
      </c>
      <c r="C17054">
        <f t="shared" si="266"/>
        <v>0.58897659521856427</v>
      </c>
    </row>
    <row r="17055" spans="1:3" x14ac:dyDescent="0.45">
      <c r="A17055">
        <v>0.38668999999999998</v>
      </c>
      <c r="B17055">
        <v>3.4349999999999999E-2</v>
      </c>
      <c r="C17055">
        <f t="shared" si="266"/>
        <v>0.58965828290940903</v>
      </c>
    </row>
    <row r="17056" spans="1:3" x14ac:dyDescent="0.45">
      <c r="A17056">
        <v>0.38671</v>
      </c>
      <c r="B17056">
        <v>6.8669999999999995E-2</v>
      </c>
      <c r="C17056">
        <f t="shared" si="266"/>
        <v>0.59033903445889135</v>
      </c>
    </row>
    <row r="17057" spans="1:3" x14ac:dyDescent="0.45">
      <c r="A17057">
        <v>0.38673000000000002</v>
      </c>
      <c r="B17057">
        <v>0.10281</v>
      </c>
      <c r="C17057">
        <f t="shared" si="266"/>
        <v>0.59101884878624666</v>
      </c>
    </row>
    <row r="17058" spans="1:3" x14ac:dyDescent="0.45">
      <c r="A17058">
        <v>0.38675999999999999</v>
      </c>
      <c r="B17058">
        <v>0.13664000000000001</v>
      </c>
      <c r="C17058">
        <f t="shared" si="266"/>
        <v>0.59203681062528679</v>
      </c>
    </row>
    <row r="17059" spans="1:3" x14ac:dyDescent="0.45">
      <c r="A17059">
        <v>0.38678000000000001</v>
      </c>
      <c r="B17059">
        <v>0.17000999999999999</v>
      </c>
      <c r="C17059">
        <f t="shared" si="266"/>
        <v>0.59271427717876179</v>
      </c>
    </row>
    <row r="17060" spans="1:3" x14ac:dyDescent="0.45">
      <c r="A17060">
        <v>0.38679999999999998</v>
      </c>
      <c r="B17060">
        <v>0.20277999999999999</v>
      </c>
      <c r="C17060">
        <f t="shared" si="266"/>
        <v>0.59339080273917477</v>
      </c>
    </row>
    <row r="17061" spans="1:3" x14ac:dyDescent="0.45">
      <c r="A17061">
        <v>0.38683000000000001</v>
      </c>
      <c r="B17061">
        <v>0.23482</v>
      </c>
      <c r="C17061">
        <f t="shared" si="266"/>
        <v>0.59440382436872641</v>
      </c>
    </row>
    <row r="17062" spans="1:3" x14ac:dyDescent="0.45">
      <c r="A17062">
        <v>0.38685000000000003</v>
      </c>
      <c r="B17062">
        <v>0.26599</v>
      </c>
      <c r="C17062">
        <f t="shared" si="266"/>
        <v>0.59507799275078177</v>
      </c>
    </row>
    <row r="17063" spans="1:3" x14ac:dyDescent="0.45">
      <c r="A17063">
        <v>0.38686999999999999</v>
      </c>
      <c r="B17063">
        <v>0.29615999999999998</v>
      </c>
      <c r="C17063">
        <f t="shared" si="266"/>
        <v>0.59575121638713902</v>
      </c>
    </row>
    <row r="17064" spans="1:3" x14ac:dyDescent="0.45">
      <c r="A17064">
        <v>0.38689000000000001</v>
      </c>
      <c r="B17064">
        <v>0.32519999999999999</v>
      </c>
      <c r="C17064">
        <f t="shared" si="266"/>
        <v>0.5964234942089901</v>
      </c>
    </row>
    <row r="17065" spans="1:3" x14ac:dyDescent="0.45">
      <c r="A17065">
        <v>0.38691999999999999</v>
      </c>
      <c r="B17065">
        <v>0.35299999999999998</v>
      </c>
      <c r="C17065">
        <f t="shared" si="266"/>
        <v>0.59743013520524346</v>
      </c>
    </row>
    <row r="17066" spans="1:3" x14ac:dyDescent="0.45">
      <c r="A17066">
        <v>0.38694000000000001</v>
      </c>
      <c r="B17066">
        <v>0.37941999999999998</v>
      </c>
      <c r="C17066">
        <f t="shared" si="266"/>
        <v>0.59810004382464732</v>
      </c>
    </row>
    <row r="17067" spans="1:3" x14ac:dyDescent="0.45">
      <c r="A17067">
        <v>0.38696000000000003</v>
      </c>
      <c r="B17067">
        <v>0.40436</v>
      </c>
      <c r="C17067">
        <f t="shared" si="266"/>
        <v>0.59876900290054724</v>
      </c>
    </row>
    <row r="17068" spans="1:3" x14ac:dyDescent="0.45">
      <c r="A17068">
        <v>0.38697999999999999</v>
      </c>
      <c r="B17068">
        <v>0.42770999999999998</v>
      </c>
      <c r="C17068">
        <f t="shared" si="266"/>
        <v>0.59943701137090011</v>
      </c>
    </row>
    <row r="17069" spans="1:3" x14ac:dyDescent="0.45">
      <c r="A17069">
        <v>0.38701000000000002</v>
      </c>
      <c r="B17069">
        <v>0.44935999999999998</v>
      </c>
      <c r="C17069">
        <f t="shared" si="266"/>
        <v>0.60043723937154503</v>
      </c>
    </row>
    <row r="17070" spans="1:3" x14ac:dyDescent="0.45">
      <c r="A17070">
        <v>0.38702999999999999</v>
      </c>
      <c r="B17070">
        <v>0.46922999999999998</v>
      </c>
      <c r="C17070">
        <f t="shared" si="266"/>
        <v>0.6011028666915279</v>
      </c>
    </row>
    <row r="17071" spans="1:3" x14ac:dyDescent="0.45">
      <c r="A17071">
        <v>0.38705000000000001</v>
      </c>
      <c r="B17071">
        <v>0.48723</v>
      </c>
      <c r="C17071">
        <f t="shared" si="266"/>
        <v>0.60176753970072783</v>
      </c>
    </row>
    <row r="17072" spans="1:3" x14ac:dyDescent="0.45">
      <c r="A17072">
        <v>0.38707000000000003</v>
      </c>
      <c r="B17072">
        <v>0.50327</v>
      </c>
      <c r="C17072">
        <f t="shared" si="266"/>
        <v>0.60243125734390623</v>
      </c>
    </row>
    <row r="17073" spans="1:3" x14ac:dyDescent="0.45">
      <c r="A17073">
        <v>0.3871</v>
      </c>
      <c r="B17073">
        <v>0.51727999999999996</v>
      </c>
      <c r="C17073">
        <f t="shared" si="266"/>
        <v>0.60342504019279497</v>
      </c>
    </row>
    <row r="17074" spans="1:3" x14ac:dyDescent="0.45">
      <c r="A17074">
        <v>0.38712000000000002</v>
      </c>
      <c r="B17074">
        <v>0.52920999999999996</v>
      </c>
      <c r="C17074">
        <f t="shared" si="266"/>
        <v>0.60408636481423184</v>
      </c>
    </row>
    <row r="17075" spans="1:3" x14ac:dyDescent="0.45">
      <c r="A17075">
        <v>0.38713999999999998</v>
      </c>
      <c r="B17075">
        <v>0.53898999999999997</v>
      </c>
      <c r="C17075">
        <f t="shared" si="266"/>
        <v>0.60474673038828097</v>
      </c>
    </row>
    <row r="17076" spans="1:3" x14ac:dyDescent="0.45">
      <c r="A17076">
        <v>0.38717000000000001</v>
      </c>
      <c r="B17076">
        <v>0.54657999999999995</v>
      </c>
      <c r="C17076">
        <f t="shared" si="266"/>
        <v>0.60573547824255713</v>
      </c>
    </row>
    <row r="17077" spans="1:3" x14ac:dyDescent="0.45">
      <c r="A17077">
        <v>0.38718999999999998</v>
      </c>
      <c r="B17077">
        <v>0.55193000000000003</v>
      </c>
      <c r="C17077">
        <f t="shared" si="266"/>
        <v>0.60639344161474273</v>
      </c>
    </row>
    <row r="17078" spans="1:3" x14ac:dyDescent="0.45">
      <c r="A17078">
        <v>0.38721</v>
      </c>
      <c r="B17078">
        <v>0.55503000000000002</v>
      </c>
      <c r="C17078">
        <f t="shared" si="266"/>
        <v>0.60705044227682958</v>
      </c>
    </row>
    <row r="17079" spans="1:3" x14ac:dyDescent="0.45">
      <c r="A17079">
        <v>0.38723000000000002</v>
      </c>
      <c r="B17079">
        <v>0.55584999999999996</v>
      </c>
      <c r="C17079">
        <f t="shared" si="266"/>
        <v>0.60770647918576193</v>
      </c>
    </row>
    <row r="17080" spans="1:3" x14ac:dyDescent="0.45">
      <c r="A17080">
        <v>0.38725999999999999</v>
      </c>
      <c r="B17080">
        <v>0.55437999999999998</v>
      </c>
      <c r="C17080">
        <f t="shared" si="266"/>
        <v>0.60868872523407658</v>
      </c>
    </row>
    <row r="17081" spans="1:3" x14ac:dyDescent="0.45">
      <c r="A17081">
        <v>0.38728000000000001</v>
      </c>
      <c r="B17081">
        <v>0.55062</v>
      </c>
      <c r="C17081">
        <f t="shared" si="266"/>
        <v>0.60934234820680544</v>
      </c>
    </row>
    <row r="17082" spans="1:3" x14ac:dyDescent="0.45">
      <c r="A17082">
        <v>0.38729999999999998</v>
      </c>
      <c r="B17082">
        <v>0.54457999999999995</v>
      </c>
      <c r="C17082">
        <f t="shared" si="266"/>
        <v>0.60999500378774851</v>
      </c>
    </row>
    <row r="17083" spans="1:3" x14ac:dyDescent="0.45">
      <c r="A17083">
        <v>0.38732</v>
      </c>
      <c r="B17083">
        <v>0.53627999999999998</v>
      </c>
      <c r="C17083">
        <f t="shared" si="266"/>
        <v>0.61064669094075352</v>
      </c>
    </row>
    <row r="17084" spans="1:3" x14ac:dyDescent="0.45">
      <c r="A17084">
        <v>0.38735000000000003</v>
      </c>
      <c r="B17084">
        <v>0.52575000000000005</v>
      </c>
      <c r="C17084">
        <f t="shared" si="266"/>
        <v>0.61162240360506503</v>
      </c>
    </row>
    <row r="17085" spans="1:3" x14ac:dyDescent="0.45">
      <c r="A17085">
        <v>0.38736999999999999</v>
      </c>
      <c r="B17085">
        <v>0.51300999999999997</v>
      </c>
      <c r="C17085">
        <f t="shared" si="266"/>
        <v>0.61227166516513032</v>
      </c>
    </row>
    <row r="17086" spans="1:3" x14ac:dyDescent="0.45">
      <c r="A17086">
        <v>0.38739000000000001</v>
      </c>
      <c r="B17086">
        <v>0.49813000000000002</v>
      </c>
      <c r="C17086">
        <f t="shared" si="266"/>
        <v>0.61291995468283034</v>
      </c>
    </row>
    <row r="17087" spans="1:3" x14ac:dyDescent="0.45">
      <c r="A17087">
        <v>0.38740999999999998</v>
      </c>
      <c r="B17087">
        <v>0.48115000000000002</v>
      </c>
      <c r="C17087">
        <f t="shared" si="266"/>
        <v>0.61356727112893727</v>
      </c>
    </row>
    <row r="17088" spans="1:3" x14ac:dyDescent="0.45">
      <c r="A17088">
        <v>0.38744000000000001</v>
      </c>
      <c r="B17088">
        <v>0.46214</v>
      </c>
      <c r="C17088">
        <f t="shared" si="266"/>
        <v>0.6145364190412389</v>
      </c>
    </row>
    <row r="17089" spans="1:3" x14ac:dyDescent="0.45">
      <c r="A17089">
        <v>0.38746000000000003</v>
      </c>
      <c r="B17089">
        <v>0.44117000000000001</v>
      </c>
      <c r="C17089">
        <f t="shared" si="266"/>
        <v>0.61518129831565516</v>
      </c>
    </row>
    <row r="17090" spans="1:3" x14ac:dyDescent="0.45">
      <c r="A17090">
        <v>0.38747999999999999</v>
      </c>
      <c r="B17090">
        <v>0.41832000000000003</v>
      </c>
      <c r="C17090">
        <f t="shared" ref="C17090:C17153" si="267">$D$2*SIN($E$2*A17090+$F$2+$G$2)</f>
        <v>0.61582520092836956</v>
      </c>
    </row>
    <row r="17091" spans="1:3" x14ac:dyDescent="0.45">
      <c r="A17091">
        <v>0.38751000000000002</v>
      </c>
      <c r="B17091">
        <v>0.39367999999999997</v>
      </c>
      <c r="C17091">
        <f t="shared" si="267"/>
        <v>0.61678922137098779</v>
      </c>
    </row>
    <row r="17092" spans="1:3" x14ac:dyDescent="0.45">
      <c r="A17092">
        <v>0.38752999999999999</v>
      </c>
      <c r="B17092">
        <v>0.36735000000000001</v>
      </c>
      <c r="C17092">
        <f t="shared" si="267"/>
        <v>0.61743067786046035</v>
      </c>
    </row>
    <row r="17093" spans="1:3" x14ac:dyDescent="0.45">
      <c r="A17093">
        <v>0.38755000000000001</v>
      </c>
      <c r="B17093">
        <v>0.33943000000000001</v>
      </c>
      <c r="C17093">
        <f t="shared" si="267"/>
        <v>0.61807115411712188</v>
      </c>
    </row>
    <row r="17094" spans="1:3" x14ac:dyDescent="0.45">
      <c r="A17094">
        <v>0.38757000000000003</v>
      </c>
      <c r="B17094">
        <v>0.31002999999999997</v>
      </c>
      <c r="C17094">
        <f t="shared" si="267"/>
        <v>0.61871064912414908</v>
      </c>
    </row>
    <row r="17095" spans="1:3" x14ac:dyDescent="0.45">
      <c r="A17095">
        <v>0.3876</v>
      </c>
      <c r="B17095">
        <v>0.27927000000000002</v>
      </c>
      <c r="C17095">
        <f t="shared" si="267"/>
        <v>0.61966804957116373</v>
      </c>
    </row>
    <row r="17096" spans="1:3" x14ac:dyDescent="0.45">
      <c r="A17096">
        <v>0.38762000000000002</v>
      </c>
      <c r="B17096">
        <v>0.24726999999999999</v>
      </c>
      <c r="C17096">
        <f t="shared" si="267"/>
        <v>0.62030508701574461</v>
      </c>
    </row>
    <row r="17097" spans="1:3" x14ac:dyDescent="0.45">
      <c r="A17097">
        <v>0.38763999999999998</v>
      </c>
      <c r="B17097">
        <v>0.21415999999999999</v>
      </c>
      <c r="C17097">
        <f t="shared" si="267"/>
        <v>0.62094113966409603</v>
      </c>
    </row>
    <row r="17098" spans="1:3" x14ac:dyDescent="0.45">
      <c r="A17098">
        <v>0.38766</v>
      </c>
      <c r="B17098">
        <v>0.18007999999999999</v>
      </c>
      <c r="C17098">
        <f t="shared" si="267"/>
        <v>0.62157620650642809</v>
      </c>
    </row>
    <row r="17099" spans="1:3" x14ac:dyDescent="0.45">
      <c r="A17099">
        <v>0.38768999999999998</v>
      </c>
      <c r="B17099">
        <v>0.14516999999999999</v>
      </c>
      <c r="C17099">
        <f t="shared" si="267"/>
        <v>0.62252695617855247</v>
      </c>
    </row>
    <row r="17100" spans="1:3" x14ac:dyDescent="0.45">
      <c r="A17100">
        <v>0.38771</v>
      </c>
      <c r="B17100">
        <v>0.10954999999999999</v>
      </c>
      <c r="C17100">
        <f t="shared" si="267"/>
        <v>0.62315955409823975</v>
      </c>
    </row>
    <row r="17101" spans="1:3" x14ac:dyDescent="0.45">
      <c r="A17101">
        <v>0.38773000000000002</v>
      </c>
      <c r="B17101">
        <v>7.3389999999999997E-2</v>
      </c>
      <c r="C17101">
        <f t="shared" si="267"/>
        <v>0.62379116268994816</v>
      </c>
    </row>
    <row r="17102" spans="1:3" x14ac:dyDescent="0.45">
      <c r="A17102">
        <v>0.38775999999999999</v>
      </c>
      <c r="B17102">
        <v>3.6819999999999999E-2</v>
      </c>
      <c r="C17102">
        <f t="shared" si="267"/>
        <v>0.62473671839448697</v>
      </c>
    </row>
    <row r="17103" spans="1:3" x14ac:dyDescent="0.45">
      <c r="A17103">
        <v>0.38778000000000001</v>
      </c>
      <c r="B17103">
        <v>0</v>
      </c>
      <c r="C17103">
        <f t="shared" si="267"/>
        <v>0.62536584928269912</v>
      </c>
    </row>
    <row r="17104" spans="1:3" x14ac:dyDescent="0.45">
      <c r="A17104">
        <v>0.38779999999999998</v>
      </c>
      <c r="B17104">
        <v>-3.6920000000000001E-2</v>
      </c>
      <c r="C17104">
        <f t="shared" si="267"/>
        <v>0.62599398734021838</v>
      </c>
    </row>
    <row r="17105" spans="1:3" x14ac:dyDescent="0.45">
      <c r="A17105">
        <v>0.38782</v>
      </c>
      <c r="B17105">
        <v>-7.3789999999999994E-2</v>
      </c>
      <c r="C17105">
        <f t="shared" si="267"/>
        <v>0.62662113156981503</v>
      </c>
    </row>
    <row r="17106" spans="1:3" x14ac:dyDescent="0.45">
      <c r="A17106">
        <v>0.38784999999999997</v>
      </c>
      <c r="B17106">
        <v>-0.11046</v>
      </c>
      <c r="C17106">
        <f t="shared" si="267"/>
        <v>0.62755998230929411</v>
      </c>
    </row>
    <row r="17107" spans="1:3" x14ac:dyDescent="0.45">
      <c r="A17107">
        <v>0.38786999999999999</v>
      </c>
      <c r="B17107">
        <v>-0.14677000000000001</v>
      </c>
      <c r="C17107">
        <f t="shared" si="267"/>
        <v>0.6281846376165543</v>
      </c>
    </row>
    <row r="17108" spans="1:3" x14ac:dyDescent="0.45">
      <c r="A17108">
        <v>0.38789000000000001</v>
      </c>
      <c r="B17108">
        <v>-0.18257999999999999</v>
      </c>
      <c r="C17108">
        <f t="shared" si="267"/>
        <v>0.62880829561801566</v>
      </c>
    </row>
    <row r="17109" spans="1:3" x14ac:dyDescent="0.45">
      <c r="A17109">
        <v>0.38790999999999998</v>
      </c>
      <c r="B17109">
        <v>-0.21773000000000001</v>
      </c>
      <c r="C17109">
        <f t="shared" si="267"/>
        <v>0.62943095532355553</v>
      </c>
    </row>
    <row r="17110" spans="1:3" x14ac:dyDescent="0.45">
      <c r="A17110">
        <v>0.38794000000000001</v>
      </c>
      <c r="B17110">
        <v>-0.25208000000000003</v>
      </c>
      <c r="C17110">
        <f t="shared" si="267"/>
        <v>0.63036307091503896</v>
      </c>
    </row>
    <row r="17111" spans="1:3" x14ac:dyDescent="0.45">
      <c r="A17111">
        <v>0.38796000000000003</v>
      </c>
      <c r="B17111">
        <v>-0.28548000000000001</v>
      </c>
      <c r="C17111">
        <f t="shared" si="267"/>
        <v>0.63098323055941996</v>
      </c>
    </row>
    <row r="17112" spans="1:3" x14ac:dyDescent="0.45">
      <c r="A17112">
        <v>0.38797999999999999</v>
      </c>
      <c r="B17112">
        <v>-0.31780000000000003</v>
      </c>
      <c r="C17112">
        <f t="shared" si="267"/>
        <v>0.63160238845495487</v>
      </c>
    </row>
    <row r="17113" spans="1:3" x14ac:dyDescent="0.45">
      <c r="A17113">
        <v>0.38800000000000001</v>
      </c>
      <c r="B17113">
        <v>-0.34889999999999999</v>
      </c>
      <c r="C17113">
        <f t="shared" si="267"/>
        <v>0.63222054361867053</v>
      </c>
    </row>
    <row r="17114" spans="1:3" x14ac:dyDescent="0.45">
      <c r="A17114">
        <v>0.38802999999999999</v>
      </c>
      <c r="B17114">
        <v>-0.37863999999999998</v>
      </c>
      <c r="C17114">
        <f t="shared" si="267"/>
        <v>0.63314589409574429</v>
      </c>
    </row>
    <row r="17115" spans="1:3" x14ac:dyDescent="0.45">
      <c r="A17115">
        <v>0.38805000000000001</v>
      </c>
      <c r="B17115">
        <v>-0.40689999999999998</v>
      </c>
      <c r="C17115">
        <f t="shared" si="267"/>
        <v>0.63376153813984903</v>
      </c>
    </row>
    <row r="17116" spans="1:3" x14ac:dyDescent="0.45">
      <c r="A17116">
        <v>0.38807000000000003</v>
      </c>
      <c r="B17116">
        <v>-0.43356</v>
      </c>
      <c r="C17116">
        <f t="shared" si="267"/>
        <v>0.63437617602426899</v>
      </c>
    </row>
    <row r="17117" spans="1:3" x14ac:dyDescent="0.45">
      <c r="A17117">
        <v>0.3881</v>
      </c>
      <c r="B17117">
        <v>-0.45850000000000002</v>
      </c>
      <c r="C17117">
        <f t="shared" si="267"/>
        <v>0.63529624416736352</v>
      </c>
    </row>
    <row r="17118" spans="1:3" x14ac:dyDescent="0.45">
      <c r="A17118">
        <v>0.38812000000000002</v>
      </c>
      <c r="B17118">
        <v>-0.48161999999999999</v>
      </c>
      <c r="C17118">
        <f t="shared" si="267"/>
        <v>0.63590836238694892</v>
      </c>
    </row>
    <row r="17119" spans="1:3" x14ac:dyDescent="0.45">
      <c r="A17119">
        <v>0.38813999999999999</v>
      </c>
      <c r="B17119">
        <v>-0.50282000000000004</v>
      </c>
      <c r="C17119">
        <f t="shared" si="267"/>
        <v>0.63651947103855011</v>
      </c>
    </row>
    <row r="17120" spans="1:3" x14ac:dyDescent="0.45">
      <c r="A17120">
        <v>0.38816000000000001</v>
      </c>
      <c r="B17120">
        <v>-0.52200000000000002</v>
      </c>
      <c r="C17120">
        <f t="shared" si="267"/>
        <v>0.6371295691519745</v>
      </c>
    </row>
    <row r="17121" spans="1:3" x14ac:dyDescent="0.45">
      <c r="A17121">
        <v>0.38818999999999998</v>
      </c>
      <c r="B17121">
        <v>-0.53908</v>
      </c>
      <c r="C17121">
        <f t="shared" si="267"/>
        <v>0.63804281944466767</v>
      </c>
    </row>
    <row r="17122" spans="1:3" x14ac:dyDescent="0.45">
      <c r="A17122">
        <v>0.38821</v>
      </c>
      <c r="B17122">
        <v>-0.55398000000000003</v>
      </c>
      <c r="C17122">
        <f t="shared" si="267"/>
        <v>0.63865038697857068</v>
      </c>
    </row>
    <row r="17123" spans="1:3" x14ac:dyDescent="0.45">
      <c r="A17123">
        <v>0.38823000000000002</v>
      </c>
      <c r="B17123">
        <v>-0.56664000000000003</v>
      </c>
      <c r="C17123">
        <f t="shared" si="267"/>
        <v>0.63925694059125326</v>
      </c>
    </row>
    <row r="17124" spans="1:3" x14ac:dyDescent="0.45">
      <c r="A17124">
        <v>0.38824999999999998</v>
      </c>
      <c r="B17124">
        <v>-0.57699999999999996</v>
      </c>
      <c r="C17124">
        <f t="shared" si="267"/>
        <v>0.6398624793197496</v>
      </c>
    </row>
    <row r="17125" spans="1:3" x14ac:dyDescent="0.45">
      <c r="A17125">
        <v>0.38828000000000001</v>
      </c>
      <c r="B17125">
        <v>-0.58501000000000003</v>
      </c>
      <c r="C17125">
        <f t="shared" si="267"/>
        <v>0.64076888240212981</v>
      </c>
    </row>
    <row r="17126" spans="1:3" x14ac:dyDescent="0.45">
      <c r="A17126">
        <v>0.38829999999999998</v>
      </c>
      <c r="B17126">
        <v>-0.59062999999999999</v>
      </c>
      <c r="C17126">
        <f t="shared" si="267"/>
        <v>0.64137187971777276</v>
      </c>
    </row>
    <row r="17127" spans="1:3" x14ac:dyDescent="0.45">
      <c r="A17127">
        <v>0.38832</v>
      </c>
      <c r="B17127">
        <v>-0.59382999999999997</v>
      </c>
      <c r="C17127">
        <f t="shared" si="267"/>
        <v>0.64197385879155611</v>
      </c>
    </row>
    <row r="17128" spans="1:3" x14ac:dyDescent="0.45">
      <c r="A17128">
        <v>0.38834000000000002</v>
      </c>
      <c r="B17128">
        <v>-0.59458999999999995</v>
      </c>
      <c r="C17128">
        <f t="shared" si="267"/>
        <v>0.64257481866777599</v>
      </c>
    </row>
    <row r="17129" spans="1:3" x14ac:dyDescent="0.45">
      <c r="A17129">
        <v>0.38836999999999999</v>
      </c>
      <c r="B17129">
        <v>-0.59291000000000005</v>
      </c>
      <c r="C17129">
        <f t="shared" si="267"/>
        <v>0.64347434540005732</v>
      </c>
    </row>
    <row r="17130" spans="1:3" x14ac:dyDescent="0.45">
      <c r="A17130">
        <v>0.38839000000000001</v>
      </c>
      <c r="B17130">
        <v>-0.58877000000000002</v>
      </c>
      <c r="C17130">
        <f t="shared" si="267"/>
        <v>0.64407275311179379</v>
      </c>
    </row>
    <row r="17131" spans="1:3" x14ac:dyDescent="0.45">
      <c r="A17131">
        <v>0.38840999999999998</v>
      </c>
      <c r="B17131">
        <v>-0.58221000000000001</v>
      </c>
      <c r="C17131">
        <f t="shared" si="267"/>
        <v>0.64467013829376274</v>
      </c>
    </row>
    <row r="17132" spans="1:3" x14ac:dyDescent="0.45">
      <c r="A17132">
        <v>0.38844000000000001</v>
      </c>
      <c r="B17132">
        <v>-0.57321999999999995</v>
      </c>
      <c r="C17132">
        <f t="shared" si="267"/>
        <v>0.64556429674920501</v>
      </c>
    </row>
    <row r="17133" spans="1:3" x14ac:dyDescent="0.45">
      <c r="A17133">
        <v>0.38846000000000003</v>
      </c>
      <c r="B17133">
        <v>-0.56184999999999996</v>
      </c>
      <c r="C17133">
        <f t="shared" si="267"/>
        <v>0.64615912146102383</v>
      </c>
    </row>
    <row r="17134" spans="1:3" x14ac:dyDescent="0.45">
      <c r="A17134">
        <v>0.38847999999999999</v>
      </c>
      <c r="B17134">
        <v>-0.54813999999999996</v>
      </c>
      <c r="C17134">
        <f t="shared" si="267"/>
        <v>0.64675292033075404</v>
      </c>
    </row>
    <row r="17135" spans="1:3" x14ac:dyDescent="0.45">
      <c r="A17135">
        <v>0.38850000000000001</v>
      </c>
      <c r="B17135">
        <v>-0.53213999999999995</v>
      </c>
      <c r="C17135">
        <f t="shared" si="267"/>
        <v>0.64734569241568696</v>
      </c>
    </row>
    <row r="17136" spans="1:3" x14ac:dyDescent="0.45">
      <c r="A17136">
        <v>0.38852999999999999</v>
      </c>
      <c r="B17136">
        <v>-0.51390000000000002</v>
      </c>
      <c r="C17136">
        <f t="shared" si="267"/>
        <v>0.64823292326340687</v>
      </c>
    </row>
    <row r="17137" spans="1:3" x14ac:dyDescent="0.45">
      <c r="A17137">
        <v>0.38855000000000001</v>
      </c>
      <c r="B17137">
        <v>-0.49349999999999999</v>
      </c>
      <c r="C17137">
        <f t="shared" si="267"/>
        <v>0.64882312427266209</v>
      </c>
    </row>
    <row r="17138" spans="1:3" x14ac:dyDescent="0.45">
      <c r="A17138">
        <v>0.38857000000000003</v>
      </c>
      <c r="B17138">
        <v>-0.47101999999999999</v>
      </c>
      <c r="C17138">
        <f t="shared" si="267"/>
        <v>0.64941229521045984</v>
      </c>
    </row>
    <row r="17139" spans="1:3" x14ac:dyDescent="0.45">
      <c r="A17139">
        <v>0.38858999999999999</v>
      </c>
      <c r="B17139">
        <v>-0.44653999999999999</v>
      </c>
      <c r="C17139">
        <f t="shared" si="267"/>
        <v>0.65000043514143402</v>
      </c>
    </row>
    <row r="17140" spans="1:3" x14ac:dyDescent="0.45">
      <c r="A17140">
        <v>0.38862000000000002</v>
      </c>
      <c r="B17140">
        <v>-0.42015999999999998</v>
      </c>
      <c r="C17140">
        <f t="shared" si="267"/>
        <v>0.6508807098580156</v>
      </c>
    </row>
    <row r="17141" spans="1:3" x14ac:dyDescent="0.45">
      <c r="A17141">
        <v>0.38863999999999999</v>
      </c>
      <c r="B17141">
        <v>-0.39198</v>
      </c>
      <c r="C17141">
        <f t="shared" si="267"/>
        <v>0.65146626819044295</v>
      </c>
    </row>
    <row r="17142" spans="1:3" x14ac:dyDescent="0.45">
      <c r="A17142">
        <v>0.38866000000000001</v>
      </c>
      <c r="B17142">
        <v>-0.36212</v>
      </c>
      <c r="C17142">
        <f t="shared" si="267"/>
        <v>0.65205079225515983</v>
      </c>
    </row>
    <row r="17143" spans="1:3" x14ac:dyDescent="0.45">
      <c r="A17143">
        <v>0.38868000000000003</v>
      </c>
      <c r="B17143">
        <v>-0.33069999999999999</v>
      </c>
      <c r="C17143">
        <f t="shared" si="267"/>
        <v>0.65263428112417743</v>
      </c>
    </row>
    <row r="17144" spans="1:3" x14ac:dyDescent="0.45">
      <c r="A17144">
        <v>0.38871</v>
      </c>
      <c r="B17144">
        <v>-0.29782999999999998</v>
      </c>
      <c r="C17144">
        <f t="shared" si="267"/>
        <v>0.6535075714098294</v>
      </c>
    </row>
    <row r="17145" spans="1:3" x14ac:dyDescent="0.45">
      <c r="A17145">
        <v>0.38873000000000002</v>
      </c>
      <c r="B17145">
        <v>-0.26366000000000001</v>
      </c>
      <c r="C17145">
        <f t="shared" si="267"/>
        <v>0.65408846824042632</v>
      </c>
    </row>
    <row r="17146" spans="1:3" x14ac:dyDescent="0.45">
      <c r="A17146">
        <v>0.38874999999999998</v>
      </c>
      <c r="B17146">
        <v>-0.22832</v>
      </c>
      <c r="C17146">
        <f t="shared" si="267"/>
        <v>0.65466832664030539</v>
      </c>
    </row>
    <row r="17147" spans="1:3" x14ac:dyDescent="0.45">
      <c r="A17147">
        <v>0.38878000000000001</v>
      </c>
      <c r="B17147">
        <v>-0.19195000000000001</v>
      </c>
      <c r="C17147">
        <f t="shared" si="267"/>
        <v>0.65553616516921409</v>
      </c>
    </row>
    <row r="17148" spans="1:3" x14ac:dyDescent="0.45">
      <c r="A17148">
        <v>0.38879999999999998</v>
      </c>
      <c r="B17148">
        <v>-0.1547</v>
      </c>
      <c r="C17148">
        <f t="shared" si="267"/>
        <v>0.65611342346836665</v>
      </c>
    </row>
    <row r="17149" spans="1:3" x14ac:dyDescent="0.45">
      <c r="A17149">
        <v>0.38882</v>
      </c>
      <c r="B17149">
        <v>-0.11673</v>
      </c>
      <c r="C17149">
        <f t="shared" si="267"/>
        <v>0.65668964012198761</v>
      </c>
    </row>
    <row r="17150" spans="1:3" x14ac:dyDescent="0.45">
      <c r="A17150">
        <v>0.38884000000000002</v>
      </c>
      <c r="B17150">
        <v>-7.8179999999999999E-2</v>
      </c>
      <c r="C17150">
        <f t="shared" si="267"/>
        <v>0.65726481421527394</v>
      </c>
    </row>
    <row r="17151" spans="1:3" x14ac:dyDescent="0.45">
      <c r="A17151">
        <v>0.38886999999999999</v>
      </c>
      <c r="B17151">
        <v>-3.9219999999999998E-2</v>
      </c>
      <c r="C17151">
        <f t="shared" si="267"/>
        <v>0.65812561855751772</v>
      </c>
    </row>
    <row r="17152" spans="1:3" x14ac:dyDescent="0.45">
      <c r="A17152">
        <v>0.38889000000000001</v>
      </c>
      <c r="B17152">
        <v>0</v>
      </c>
      <c r="C17152">
        <f t="shared" si="267"/>
        <v>0.65869818225857646</v>
      </c>
    </row>
    <row r="17153" spans="1:3" x14ac:dyDescent="0.45">
      <c r="A17153">
        <v>0.38890999999999998</v>
      </c>
      <c r="B17153">
        <v>3.9309999999999998E-2</v>
      </c>
      <c r="C17153">
        <f t="shared" si="267"/>
        <v>0.65926970021053777</v>
      </c>
    </row>
    <row r="17154" spans="1:3" x14ac:dyDescent="0.45">
      <c r="A17154">
        <v>0.38893</v>
      </c>
      <c r="B17154">
        <v>7.8549999999999995E-2</v>
      </c>
      <c r="C17154">
        <f t="shared" ref="C17154:C17217" si="268">$D$2*SIN($E$2*A17154+$F$2+$G$2)</f>
        <v>0.65984017150606311</v>
      </c>
    </row>
    <row r="17155" spans="1:3" x14ac:dyDescent="0.45">
      <c r="A17155">
        <v>0.38895999999999997</v>
      </c>
      <c r="B17155">
        <v>0.11756999999999999</v>
      </c>
      <c r="C17155">
        <f t="shared" si="268"/>
        <v>0.66069391398780697</v>
      </c>
    </row>
    <row r="17156" spans="1:3" x14ac:dyDescent="0.45">
      <c r="A17156">
        <v>0.38897999999999999</v>
      </c>
      <c r="B17156">
        <v>0.15619</v>
      </c>
      <c r="C17156">
        <f t="shared" si="268"/>
        <v>0.66126176468352627</v>
      </c>
    </row>
    <row r="17157" spans="1:3" x14ac:dyDescent="0.45">
      <c r="A17157">
        <v>0.38900000000000001</v>
      </c>
      <c r="B17157">
        <v>0.19425999999999999</v>
      </c>
      <c r="C17157">
        <f t="shared" si="268"/>
        <v>0.66182856556020686</v>
      </c>
    </row>
    <row r="17158" spans="1:3" x14ac:dyDescent="0.45">
      <c r="A17158">
        <v>0.38901999999999998</v>
      </c>
      <c r="B17158">
        <v>0.23161999999999999</v>
      </c>
      <c r="C17158">
        <f t="shared" si="268"/>
        <v>0.66239431571799412</v>
      </c>
    </row>
    <row r="17159" spans="1:3" x14ac:dyDescent="0.45">
      <c r="A17159">
        <v>0.38905000000000001</v>
      </c>
      <c r="B17159">
        <v>0.26811000000000001</v>
      </c>
      <c r="C17159">
        <f t="shared" si="268"/>
        <v>0.66324096889243123</v>
      </c>
    </row>
    <row r="17160" spans="1:3" x14ac:dyDescent="0.45">
      <c r="A17160">
        <v>0.38907000000000003</v>
      </c>
      <c r="B17160">
        <v>0.30359000000000003</v>
      </c>
      <c r="C17160">
        <f t="shared" si="268"/>
        <v>0.66380408832708482</v>
      </c>
    </row>
    <row r="17161" spans="1:3" x14ac:dyDescent="0.45">
      <c r="A17161">
        <v>0.38908999999999999</v>
      </c>
      <c r="B17161">
        <v>0.33789000000000002</v>
      </c>
      <c r="C17161">
        <f t="shared" si="268"/>
        <v>0.66436615390650566</v>
      </c>
    </row>
    <row r="17162" spans="1:3" x14ac:dyDescent="0.45">
      <c r="A17162">
        <v>0.38912000000000002</v>
      </c>
      <c r="B17162">
        <v>0.37089</v>
      </c>
      <c r="C17162">
        <f t="shared" si="268"/>
        <v>0.66520727434555538</v>
      </c>
    </row>
    <row r="17163" spans="1:3" x14ac:dyDescent="0.45">
      <c r="A17163">
        <v>0.38913999999999999</v>
      </c>
      <c r="B17163">
        <v>0.40243000000000001</v>
      </c>
      <c r="C17163">
        <f t="shared" si="268"/>
        <v>0.66576670138659355</v>
      </c>
    </row>
    <row r="17164" spans="1:3" x14ac:dyDescent="0.45">
      <c r="A17164">
        <v>0.38916000000000001</v>
      </c>
      <c r="B17164">
        <v>0.43239</v>
      </c>
      <c r="C17164">
        <f t="shared" si="268"/>
        <v>0.66632507145655961</v>
      </c>
    </row>
    <row r="17165" spans="1:3" x14ac:dyDescent="0.45">
      <c r="A17165">
        <v>0.38918000000000003</v>
      </c>
      <c r="B17165">
        <v>0.46063999999999999</v>
      </c>
      <c r="C17165">
        <f t="shared" si="268"/>
        <v>0.66688238366898211</v>
      </c>
    </row>
    <row r="17166" spans="1:3" x14ac:dyDescent="0.45">
      <c r="A17166">
        <v>0.38921</v>
      </c>
      <c r="B17166">
        <v>0.48705999999999999</v>
      </c>
      <c r="C17166">
        <f t="shared" si="268"/>
        <v>0.66771636656970457</v>
      </c>
    </row>
    <row r="17167" spans="1:3" x14ac:dyDescent="0.45">
      <c r="A17167">
        <v>0.38923000000000002</v>
      </c>
      <c r="B17167">
        <v>0.51153000000000004</v>
      </c>
      <c r="C17167">
        <f t="shared" si="268"/>
        <v>0.66827103027099322</v>
      </c>
    </row>
    <row r="17168" spans="1:3" x14ac:dyDescent="0.45">
      <c r="A17168">
        <v>0.38924999999999998</v>
      </c>
      <c r="B17168">
        <v>0.53395000000000004</v>
      </c>
      <c r="C17168">
        <f t="shared" si="268"/>
        <v>0.66882463302533468</v>
      </c>
    </row>
    <row r="17169" spans="1:3" x14ac:dyDescent="0.45">
      <c r="A17169">
        <v>0.38927</v>
      </c>
      <c r="B17169">
        <v>0.55422000000000005</v>
      </c>
      <c r="C17169">
        <f t="shared" si="268"/>
        <v>0.66937717395383078</v>
      </c>
    </row>
    <row r="17170" spans="1:3" x14ac:dyDescent="0.45">
      <c r="A17170">
        <v>0.38929999999999998</v>
      </c>
      <c r="B17170">
        <v>0.57225999999999999</v>
      </c>
      <c r="C17170">
        <f t="shared" si="268"/>
        <v>0.67020399250466633</v>
      </c>
    </row>
    <row r="17171" spans="1:3" x14ac:dyDescent="0.45">
      <c r="A17171">
        <v>0.38932</v>
      </c>
      <c r="B17171">
        <v>0.58797999999999995</v>
      </c>
      <c r="C17171">
        <f t="shared" si="268"/>
        <v>0.67075387503442396</v>
      </c>
    </row>
    <row r="17172" spans="1:3" x14ac:dyDescent="0.45">
      <c r="A17172">
        <v>0.38934000000000002</v>
      </c>
      <c r="B17172">
        <v>0.60131000000000001</v>
      </c>
      <c r="C17172">
        <f t="shared" si="268"/>
        <v>0.67130269267547193</v>
      </c>
    </row>
    <row r="17173" spans="1:3" x14ac:dyDescent="0.45">
      <c r="A17173">
        <v>0.38936999999999999</v>
      </c>
      <c r="B17173">
        <v>0.61219999999999997</v>
      </c>
      <c r="C17173">
        <f t="shared" si="268"/>
        <v>0.67212392056519699</v>
      </c>
    </row>
    <row r="17174" spans="1:3" x14ac:dyDescent="0.45">
      <c r="A17174">
        <v>0.38939000000000001</v>
      </c>
      <c r="B17174">
        <v>0.62058999999999997</v>
      </c>
      <c r="C17174">
        <f t="shared" si="268"/>
        <v>0.67267007217621932</v>
      </c>
    </row>
    <row r="17175" spans="1:3" x14ac:dyDescent="0.45">
      <c r="A17175">
        <v>0.38940999999999998</v>
      </c>
      <c r="B17175">
        <v>0.62644999999999995</v>
      </c>
      <c r="C17175">
        <f t="shared" si="268"/>
        <v>0.67321515585637304</v>
      </c>
    </row>
    <row r="17176" spans="1:3" x14ac:dyDescent="0.45">
      <c r="A17176">
        <v>0.38943</v>
      </c>
      <c r="B17176">
        <v>0.62973000000000001</v>
      </c>
      <c r="C17176">
        <f t="shared" si="268"/>
        <v>0.67375917074029001</v>
      </c>
    </row>
    <row r="17177" spans="1:3" x14ac:dyDescent="0.45">
      <c r="A17177">
        <v>0.38945999999999997</v>
      </c>
      <c r="B17177">
        <v>0.63044</v>
      </c>
      <c r="C17177">
        <f t="shared" si="268"/>
        <v>0.67457318718438264</v>
      </c>
    </row>
    <row r="17178" spans="1:3" x14ac:dyDescent="0.45">
      <c r="A17178">
        <v>0.38947999999999999</v>
      </c>
      <c r="B17178">
        <v>0.62853999999999999</v>
      </c>
      <c r="C17178">
        <f t="shared" si="268"/>
        <v>0.67511452630282376</v>
      </c>
    </row>
    <row r="17179" spans="1:3" x14ac:dyDescent="0.45">
      <c r="A17179">
        <v>0.38950000000000001</v>
      </c>
      <c r="B17179">
        <v>0.62405999999999995</v>
      </c>
      <c r="C17179">
        <f t="shared" si="268"/>
        <v>0.67565479360958314</v>
      </c>
    </row>
    <row r="17180" spans="1:3" x14ac:dyDescent="0.45">
      <c r="A17180">
        <v>0.38951999999999998</v>
      </c>
      <c r="B17180">
        <v>0.61699000000000004</v>
      </c>
      <c r="C17180">
        <f t="shared" si="268"/>
        <v>0.67619398824693411</v>
      </c>
    </row>
    <row r="17181" spans="1:3" x14ac:dyDescent="0.45">
      <c r="A17181">
        <v>0.38955000000000001</v>
      </c>
      <c r="B17181">
        <v>0.60736999999999997</v>
      </c>
      <c r="C17181">
        <f t="shared" si="268"/>
        <v>0.67700076707573276</v>
      </c>
    </row>
    <row r="17182" spans="1:3" x14ac:dyDescent="0.45">
      <c r="A17182">
        <v>0.38957000000000003</v>
      </c>
      <c r="B17182">
        <v>0.59521999999999997</v>
      </c>
      <c r="C17182">
        <f t="shared" si="268"/>
        <v>0.67753727629818217</v>
      </c>
    </row>
    <row r="17183" spans="1:3" x14ac:dyDescent="0.45">
      <c r="A17183">
        <v>0.38958999999999999</v>
      </c>
      <c r="B17183">
        <v>0.5806</v>
      </c>
      <c r="C17183">
        <f t="shared" si="268"/>
        <v>0.67807270986259249</v>
      </c>
    </row>
    <row r="17184" spans="1:3" x14ac:dyDescent="0.45">
      <c r="A17184">
        <v>0.38961000000000001</v>
      </c>
      <c r="B17184">
        <v>0.56355</v>
      </c>
      <c r="C17184">
        <f t="shared" si="268"/>
        <v>0.67860706691891115</v>
      </c>
    </row>
    <row r="17185" spans="1:3" x14ac:dyDescent="0.45">
      <c r="A17185">
        <v>0.38963999999999999</v>
      </c>
      <c r="B17185">
        <v>0.54415000000000002</v>
      </c>
      <c r="C17185">
        <f t="shared" si="268"/>
        <v>0.67940658219543038</v>
      </c>
    </row>
    <row r="17186" spans="1:3" x14ac:dyDescent="0.45">
      <c r="A17186">
        <v>0.38966000000000001</v>
      </c>
      <c r="B17186">
        <v>0.52246000000000004</v>
      </c>
      <c r="C17186">
        <f t="shared" si="268"/>
        <v>0.67993824427375293</v>
      </c>
    </row>
    <row r="17187" spans="1:3" x14ac:dyDescent="0.45">
      <c r="A17187">
        <v>0.38968000000000003</v>
      </c>
      <c r="B17187">
        <v>0.49858000000000002</v>
      </c>
      <c r="C17187">
        <f t="shared" si="268"/>
        <v>0.68046882688226162</v>
      </c>
    </row>
    <row r="17188" spans="1:3" x14ac:dyDescent="0.45">
      <c r="A17188">
        <v>0.38971</v>
      </c>
      <c r="B17188">
        <v>0.47259000000000001</v>
      </c>
      <c r="C17188">
        <f t="shared" si="268"/>
        <v>0.68126267494694304</v>
      </c>
    </row>
    <row r="17189" spans="1:3" x14ac:dyDescent="0.45">
      <c r="A17189">
        <v>0.38973000000000002</v>
      </c>
      <c r="B17189">
        <v>0.4446</v>
      </c>
      <c r="C17189">
        <f t="shared" si="268"/>
        <v>0.68179055519937581</v>
      </c>
    </row>
    <row r="17190" spans="1:3" x14ac:dyDescent="0.45">
      <c r="A17190">
        <v>0.38974999999999999</v>
      </c>
      <c r="B17190">
        <v>0.41471000000000002</v>
      </c>
      <c r="C17190">
        <f t="shared" si="268"/>
        <v>0.68231735304126495</v>
      </c>
    </row>
    <row r="17191" spans="1:3" x14ac:dyDescent="0.45">
      <c r="A17191">
        <v>0.38977000000000001</v>
      </c>
      <c r="B17191">
        <v>0.38306000000000001</v>
      </c>
      <c r="C17191">
        <f t="shared" si="268"/>
        <v>0.68284306763626912</v>
      </c>
    </row>
    <row r="17192" spans="1:3" x14ac:dyDescent="0.45">
      <c r="A17192">
        <v>0.38979999999999998</v>
      </c>
      <c r="B17192">
        <v>0.34976000000000002</v>
      </c>
      <c r="C17192">
        <f t="shared" si="268"/>
        <v>0.68362960661559002</v>
      </c>
    </row>
    <row r="17193" spans="1:3" x14ac:dyDescent="0.45">
      <c r="A17193">
        <v>0.38982</v>
      </c>
      <c r="B17193">
        <v>0.31495000000000001</v>
      </c>
      <c r="C17193">
        <f t="shared" si="268"/>
        <v>0.68415260944566192</v>
      </c>
    </row>
    <row r="17194" spans="1:3" x14ac:dyDescent="0.45">
      <c r="A17194">
        <v>0.38984000000000002</v>
      </c>
      <c r="B17194">
        <v>0.27877000000000002</v>
      </c>
      <c r="C17194">
        <f t="shared" si="268"/>
        <v>0.68467452611519464</v>
      </c>
    </row>
    <row r="17195" spans="1:3" x14ac:dyDescent="0.45">
      <c r="A17195">
        <v>0.38985999999999998</v>
      </c>
      <c r="B17195">
        <v>0.24135999999999999</v>
      </c>
      <c r="C17195">
        <f t="shared" si="268"/>
        <v>0.68519535579559199</v>
      </c>
    </row>
    <row r="17196" spans="1:3" x14ac:dyDescent="0.45">
      <c r="A17196">
        <v>0.38989000000000001</v>
      </c>
      <c r="B17196">
        <v>0.20288</v>
      </c>
      <c r="C17196">
        <f t="shared" si="268"/>
        <v>0.68597456040325888</v>
      </c>
    </row>
    <row r="17197" spans="1:3" x14ac:dyDescent="0.45">
      <c r="A17197">
        <v>0.38990999999999998</v>
      </c>
      <c r="B17197">
        <v>0.16349</v>
      </c>
      <c r="C17197">
        <f t="shared" si="268"/>
        <v>0.68649266899704764</v>
      </c>
    </row>
    <row r="17198" spans="1:3" x14ac:dyDescent="0.45">
      <c r="A17198">
        <v>0.38993</v>
      </c>
      <c r="B17198">
        <v>0.12334000000000001</v>
      </c>
      <c r="C17198">
        <f t="shared" si="268"/>
        <v>0.68700968771522064</v>
      </c>
    </row>
    <row r="17199" spans="1:3" x14ac:dyDescent="0.45">
      <c r="A17199">
        <v>0.38995000000000002</v>
      </c>
      <c r="B17199">
        <v>8.2589999999999997E-2</v>
      </c>
      <c r="C17199">
        <f t="shared" si="268"/>
        <v>0.68752561573695781</v>
      </c>
    </row>
    <row r="17200" spans="1:3" x14ac:dyDescent="0.45">
      <c r="A17200">
        <v>0.38997999999999999</v>
      </c>
      <c r="B17200">
        <v>4.1419999999999998E-2</v>
      </c>
      <c r="C17200">
        <f t="shared" si="268"/>
        <v>0.6882974609224638</v>
      </c>
    </row>
    <row r="17201" spans="1:3" x14ac:dyDescent="0.45">
      <c r="A17201">
        <v>0.39</v>
      </c>
      <c r="B17201">
        <v>0</v>
      </c>
      <c r="C17201">
        <f t="shared" si="268"/>
        <v>0.68881065862339563</v>
      </c>
    </row>
    <row r="17202" spans="1:3" x14ac:dyDescent="0.45">
      <c r="A17202">
        <v>0.39001999999999998</v>
      </c>
      <c r="B17202">
        <v>-4.1509999999999998E-2</v>
      </c>
      <c r="C17202">
        <f t="shared" si="268"/>
        <v>0.689322762768669</v>
      </c>
    </row>
    <row r="17203" spans="1:3" x14ac:dyDescent="0.45">
      <c r="A17203">
        <v>0.39005000000000001</v>
      </c>
      <c r="B17203">
        <v>-8.2930000000000004E-2</v>
      </c>
      <c r="C17203">
        <f t="shared" si="268"/>
        <v>0.6900888667917261</v>
      </c>
    </row>
    <row r="17204" spans="1:3" x14ac:dyDescent="0.45">
      <c r="A17204">
        <v>0.39006999999999997</v>
      </c>
      <c r="B17204">
        <v>-0.1241</v>
      </c>
      <c r="C17204">
        <f t="shared" si="268"/>
        <v>0.69059823349470983</v>
      </c>
    </row>
    <row r="17205" spans="1:3" x14ac:dyDescent="0.45">
      <c r="A17205">
        <v>0.39008999999999999</v>
      </c>
      <c r="B17205">
        <v>-0.16485</v>
      </c>
      <c r="C17205">
        <f t="shared" si="268"/>
        <v>0.69110650380408589</v>
      </c>
    </row>
    <row r="17206" spans="1:3" x14ac:dyDescent="0.45">
      <c r="A17206">
        <v>0.39011000000000001</v>
      </c>
      <c r="B17206">
        <v>-0.20499000000000001</v>
      </c>
      <c r="C17206">
        <f t="shared" si="268"/>
        <v>0.69161367691292164</v>
      </c>
    </row>
    <row r="17207" spans="1:3" x14ac:dyDescent="0.45">
      <c r="A17207">
        <v>0.39013999999999999</v>
      </c>
      <c r="B17207">
        <v>-0.24437999999999999</v>
      </c>
      <c r="C17207">
        <f t="shared" si="268"/>
        <v>0.69237237756428893</v>
      </c>
    </row>
    <row r="17208" spans="1:3" x14ac:dyDescent="0.45">
      <c r="A17208">
        <v>0.39016000000000001</v>
      </c>
      <c r="B17208">
        <v>-0.28283999999999998</v>
      </c>
      <c r="C17208">
        <f t="shared" si="268"/>
        <v>0.6928768041528891</v>
      </c>
    </row>
    <row r="17209" spans="1:3" x14ac:dyDescent="0.45">
      <c r="A17209">
        <v>0.39018000000000003</v>
      </c>
      <c r="B17209">
        <v>-0.32020999999999999</v>
      </c>
      <c r="C17209">
        <f t="shared" si="268"/>
        <v>0.69338013073042193</v>
      </c>
    </row>
    <row r="17210" spans="1:3" x14ac:dyDescent="0.45">
      <c r="A17210">
        <v>0.39019999999999999</v>
      </c>
      <c r="B17210">
        <v>-0.35633999999999999</v>
      </c>
      <c r="C17210">
        <f t="shared" si="268"/>
        <v>0.69388235649780328</v>
      </c>
    </row>
    <row r="17211" spans="1:3" x14ac:dyDescent="0.45">
      <c r="A17211">
        <v>0.39023000000000002</v>
      </c>
      <c r="B17211">
        <v>-0.39106999999999997</v>
      </c>
      <c r="C17211">
        <f t="shared" si="268"/>
        <v>0.69463362938615758</v>
      </c>
    </row>
    <row r="17212" spans="1:3" x14ac:dyDescent="0.45">
      <c r="A17212">
        <v>0.39024999999999999</v>
      </c>
      <c r="B17212">
        <v>-0.42426999999999998</v>
      </c>
      <c r="C17212">
        <f t="shared" si="268"/>
        <v>0.69513309964365488</v>
      </c>
    </row>
    <row r="17213" spans="1:3" x14ac:dyDescent="0.45">
      <c r="A17213">
        <v>0.39027000000000001</v>
      </c>
      <c r="B17213">
        <v>-0.45578000000000002</v>
      </c>
      <c r="C17213">
        <f t="shared" si="268"/>
        <v>0.69563146630799189</v>
      </c>
    </row>
    <row r="17214" spans="1:3" x14ac:dyDescent="0.45">
      <c r="A17214">
        <v>0.39029000000000003</v>
      </c>
      <c r="B17214">
        <v>-0.48548000000000002</v>
      </c>
      <c r="C17214">
        <f t="shared" si="268"/>
        <v>0.69612872858795916</v>
      </c>
    </row>
    <row r="17215" spans="1:3" x14ac:dyDescent="0.45">
      <c r="A17215">
        <v>0.39032</v>
      </c>
      <c r="B17215">
        <v>-0.51324000000000003</v>
      </c>
      <c r="C17215">
        <f t="shared" si="268"/>
        <v>0.69687254956076539</v>
      </c>
    </row>
    <row r="17216" spans="1:3" x14ac:dyDescent="0.45">
      <c r="A17216">
        <v>0.39034000000000002</v>
      </c>
      <c r="B17216">
        <v>-0.53895000000000004</v>
      </c>
      <c r="C17216">
        <f t="shared" si="268"/>
        <v>0.6973670474297875</v>
      </c>
    </row>
    <row r="17217" spans="1:3" x14ac:dyDescent="0.45">
      <c r="A17217">
        <v>0.39035999999999998</v>
      </c>
      <c r="B17217">
        <v>-0.56247999999999998</v>
      </c>
      <c r="C17217">
        <f t="shared" si="268"/>
        <v>0.69786043815902898</v>
      </c>
    </row>
    <row r="17218" spans="1:3" x14ac:dyDescent="0.45">
      <c r="A17218">
        <v>0.39039000000000001</v>
      </c>
      <c r="B17218">
        <v>-0.58374999999999999</v>
      </c>
      <c r="C17218">
        <f t="shared" ref="C17218:C17281" si="269">$D$2*SIN($E$2*A17218+$F$2+$G$2)</f>
        <v>0.69859844665280812</v>
      </c>
    </row>
    <row r="17219" spans="1:3" x14ac:dyDescent="0.45">
      <c r="A17219">
        <v>0.39040999999999998</v>
      </c>
      <c r="B17219">
        <v>-0.60265000000000002</v>
      </c>
      <c r="C17219">
        <f t="shared" si="269"/>
        <v>0.69908906610948562</v>
      </c>
    </row>
    <row r="17220" spans="1:3" x14ac:dyDescent="0.45">
      <c r="A17220">
        <v>0.39043</v>
      </c>
      <c r="B17220">
        <v>-0.61911000000000005</v>
      </c>
      <c r="C17220">
        <f t="shared" si="269"/>
        <v>0.69957857569251003</v>
      </c>
    </row>
    <row r="17221" spans="1:3" x14ac:dyDescent="0.45">
      <c r="A17221">
        <v>0.39045000000000002</v>
      </c>
      <c r="B17221">
        <v>-0.63305</v>
      </c>
      <c r="C17221">
        <f t="shared" si="269"/>
        <v>0.70006697462473311</v>
      </c>
    </row>
    <row r="17222" spans="1:3" x14ac:dyDescent="0.45">
      <c r="A17222">
        <v>0.39047999999999999</v>
      </c>
      <c r="B17222">
        <v>-0.64441999999999999</v>
      </c>
      <c r="C17222">
        <f t="shared" si="269"/>
        <v>0.70079748885715309</v>
      </c>
    </row>
    <row r="17223" spans="1:3" x14ac:dyDescent="0.45">
      <c r="A17223">
        <v>0.39050000000000001</v>
      </c>
      <c r="B17223">
        <v>-0.65315000000000001</v>
      </c>
      <c r="C17223">
        <f t="shared" si="269"/>
        <v>0.70128310777394187</v>
      </c>
    </row>
    <row r="17224" spans="1:3" x14ac:dyDescent="0.45">
      <c r="A17224">
        <v>0.39051999999999998</v>
      </c>
      <c r="B17224">
        <v>-0.65920999999999996</v>
      </c>
      <c r="C17224">
        <f t="shared" si="269"/>
        <v>0.70176761333381465</v>
      </c>
    </row>
    <row r="17225" spans="1:3" x14ac:dyDescent="0.45">
      <c r="A17225">
        <v>0.39054</v>
      </c>
      <c r="B17225">
        <v>-0.66256999999999999</v>
      </c>
      <c r="C17225">
        <f t="shared" si="269"/>
        <v>0.70225100476757174</v>
      </c>
    </row>
    <row r="17226" spans="1:3" x14ac:dyDescent="0.45">
      <c r="A17226">
        <v>0.39056999999999997</v>
      </c>
      <c r="B17226">
        <v>-0.66320999999999997</v>
      </c>
      <c r="C17226">
        <f t="shared" si="269"/>
        <v>0.70297400125346776</v>
      </c>
    </row>
    <row r="17227" spans="1:3" x14ac:dyDescent="0.45">
      <c r="A17227">
        <v>0.39058999999999999</v>
      </c>
      <c r="B17227">
        <v>-0.66112000000000004</v>
      </c>
      <c r="C17227">
        <f t="shared" si="269"/>
        <v>0.70345460401829418</v>
      </c>
    </row>
    <row r="17228" spans="1:3" x14ac:dyDescent="0.45">
      <c r="A17228">
        <v>0.39061000000000001</v>
      </c>
      <c r="B17228">
        <v>-0.65629999999999999</v>
      </c>
      <c r="C17228">
        <f t="shared" si="269"/>
        <v>0.70393408997873896</v>
      </c>
    </row>
    <row r="17229" spans="1:3" x14ac:dyDescent="0.45">
      <c r="A17229">
        <v>0.39062999999999998</v>
      </c>
      <c r="B17229">
        <v>-0.64876999999999996</v>
      </c>
      <c r="C17229">
        <f t="shared" si="269"/>
        <v>0.70441245837356758</v>
      </c>
    </row>
    <row r="17230" spans="1:3" x14ac:dyDescent="0.45">
      <c r="A17230">
        <v>0.39066000000000001</v>
      </c>
      <c r="B17230">
        <v>-0.63854999999999995</v>
      </c>
      <c r="C17230">
        <f t="shared" si="269"/>
        <v>0.7051279138694615</v>
      </c>
    </row>
    <row r="17231" spans="1:3" x14ac:dyDescent="0.45">
      <c r="A17231">
        <v>0.39068000000000003</v>
      </c>
      <c r="B17231">
        <v>-0.62568999999999997</v>
      </c>
      <c r="C17231">
        <f t="shared" si="269"/>
        <v>0.70560348503151671</v>
      </c>
    </row>
    <row r="17232" spans="1:3" x14ac:dyDescent="0.45">
      <c r="A17232">
        <v>0.39069999999999999</v>
      </c>
      <c r="B17232">
        <v>-0.61023000000000005</v>
      </c>
      <c r="C17232">
        <f t="shared" si="269"/>
        <v>0.7060779359776258</v>
      </c>
    </row>
    <row r="17233" spans="1:3" x14ac:dyDescent="0.45">
      <c r="A17233">
        <v>0.39073000000000002</v>
      </c>
      <c r="B17233">
        <v>-0.59221999999999997</v>
      </c>
      <c r="C17233">
        <f t="shared" si="269"/>
        <v>0.70678751034467213</v>
      </c>
    </row>
    <row r="17234" spans="1:3" x14ac:dyDescent="0.45">
      <c r="A17234">
        <v>0.39074999999999999</v>
      </c>
      <c r="B17234">
        <v>-0.57174999999999998</v>
      </c>
      <c r="C17234">
        <f t="shared" si="269"/>
        <v>0.70725915745939583</v>
      </c>
    </row>
    <row r="17235" spans="1:3" x14ac:dyDescent="0.45">
      <c r="A17235">
        <v>0.39077000000000001</v>
      </c>
      <c r="B17235">
        <v>-0.54888000000000003</v>
      </c>
      <c r="C17235">
        <f t="shared" si="269"/>
        <v>0.70772968172963102</v>
      </c>
    </row>
    <row r="17236" spans="1:3" x14ac:dyDescent="0.45">
      <c r="A17236">
        <v>0.39079000000000003</v>
      </c>
      <c r="B17236">
        <v>-0.52371000000000001</v>
      </c>
      <c r="C17236">
        <f t="shared" si="269"/>
        <v>0.70819908240837215</v>
      </c>
    </row>
    <row r="17237" spans="1:3" x14ac:dyDescent="0.45">
      <c r="A17237">
        <v>0.39082</v>
      </c>
      <c r="B17237">
        <v>-0.49632999999999999</v>
      </c>
      <c r="C17237">
        <f t="shared" si="269"/>
        <v>0.70890107506274813</v>
      </c>
    </row>
    <row r="17238" spans="1:3" x14ac:dyDescent="0.45">
      <c r="A17238">
        <v>0.39084000000000002</v>
      </c>
      <c r="B17238">
        <v>-0.46687000000000001</v>
      </c>
      <c r="C17238">
        <f t="shared" si="269"/>
        <v>0.70936766350631986</v>
      </c>
    </row>
    <row r="17239" spans="1:3" x14ac:dyDescent="0.45">
      <c r="A17239">
        <v>0.39085999999999999</v>
      </c>
      <c r="B17239">
        <v>-0.43541999999999997</v>
      </c>
      <c r="C17239">
        <f t="shared" si="269"/>
        <v>0.70983312575793656</v>
      </c>
    </row>
    <row r="17240" spans="1:3" x14ac:dyDescent="0.45">
      <c r="A17240">
        <v>0.39088000000000001</v>
      </c>
      <c r="B17240">
        <v>-0.40212999999999999</v>
      </c>
      <c r="C17240">
        <f t="shared" si="269"/>
        <v>0.71029746107863323</v>
      </c>
    </row>
    <row r="17241" spans="1:3" x14ac:dyDescent="0.45">
      <c r="A17241">
        <v>0.39090999999999998</v>
      </c>
      <c r="B17241">
        <v>-0.36712</v>
      </c>
      <c r="C17241">
        <f t="shared" si="269"/>
        <v>0.71099184945210936</v>
      </c>
    </row>
    <row r="17242" spans="1:3" x14ac:dyDescent="0.45">
      <c r="A17242">
        <v>0.39093</v>
      </c>
      <c r="B17242">
        <v>-0.33052999999999999</v>
      </c>
      <c r="C17242">
        <f t="shared" si="269"/>
        <v>0.71145336422426253</v>
      </c>
    </row>
    <row r="17243" spans="1:3" x14ac:dyDescent="0.45">
      <c r="A17243">
        <v>0.39095000000000002</v>
      </c>
      <c r="B17243">
        <v>-0.29250999999999999</v>
      </c>
      <c r="C17243">
        <f t="shared" si="269"/>
        <v>0.71191374949320418</v>
      </c>
    </row>
    <row r="17244" spans="1:3" x14ac:dyDescent="0.45">
      <c r="A17244">
        <v>0.39097999999999999</v>
      </c>
      <c r="B17244">
        <v>-0.25323000000000001</v>
      </c>
      <c r="C17244">
        <f t="shared" si="269"/>
        <v>0.71260220797972385</v>
      </c>
    </row>
    <row r="17245" spans="1:3" x14ac:dyDescent="0.45">
      <c r="A17245">
        <v>0.39100000000000001</v>
      </c>
      <c r="B17245">
        <v>-0.21282000000000001</v>
      </c>
      <c r="C17245">
        <f t="shared" si="269"/>
        <v>0.71305976629684142</v>
      </c>
    </row>
    <row r="17246" spans="1:3" x14ac:dyDescent="0.45">
      <c r="A17246">
        <v>0.39101999999999998</v>
      </c>
      <c r="B17246">
        <v>-0.17147000000000001</v>
      </c>
      <c r="C17246">
        <f t="shared" si="269"/>
        <v>0.71351619256042109</v>
      </c>
    </row>
    <row r="17247" spans="1:3" x14ac:dyDescent="0.45">
      <c r="A17247">
        <v>0.39104</v>
      </c>
      <c r="B17247">
        <v>-0.12934000000000001</v>
      </c>
      <c r="C17247">
        <f t="shared" si="269"/>
        <v>0.71397148604584593</v>
      </c>
    </row>
    <row r="17248" spans="1:3" x14ac:dyDescent="0.45">
      <c r="A17248">
        <v>0.39106999999999997</v>
      </c>
      <c r="B17248">
        <v>-8.6599999999999996E-2</v>
      </c>
      <c r="C17248">
        <f t="shared" si="269"/>
        <v>0.71465230073425157</v>
      </c>
    </row>
    <row r="17249" spans="1:3" x14ac:dyDescent="0.45">
      <c r="A17249">
        <v>0.39108999999999999</v>
      </c>
      <c r="B17249">
        <v>-4.3430000000000003E-2</v>
      </c>
      <c r="C17249">
        <f t="shared" si="269"/>
        <v>0.71510475911586535</v>
      </c>
    </row>
    <row r="17250" spans="1:3" x14ac:dyDescent="0.45">
      <c r="A17250">
        <v>0.39111000000000001</v>
      </c>
      <c r="B17250">
        <v>0</v>
      </c>
      <c r="C17250">
        <f t="shared" si="269"/>
        <v>0.71555608219731248</v>
      </c>
    </row>
    <row r="17251" spans="1:3" x14ac:dyDescent="0.45">
      <c r="A17251">
        <v>0.39112999999999998</v>
      </c>
      <c r="B17251">
        <v>4.351E-2</v>
      </c>
      <c r="C17251">
        <f t="shared" si="269"/>
        <v>0.71600626926207378</v>
      </c>
    </row>
    <row r="17252" spans="1:3" x14ac:dyDescent="0.45">
      <c r="A17252">
        <v>0.39116000000000001</v>
      </c>
      <c r="B17252">
        <v>8.6910000000000001E-2</v>
      </c>
      <c r="C17252">
        <f t="shared" si="269"/>
        <v>0.71667941826498205</v>
      </c>
    </row>
    <row r="17253" spans="1:3" x14ac:dyDescent="0.45">
      <c r="A17253">
        <v>0.39118000000000003</v>
      </c>
      <c r="B17253">
        <v>0.13003000000000001</v>
      </c>
      <c r="C17253">
        <f t="shared" si="269"/>
        <v>0.71712676216509175</v>
      </c>
    </row>
    <row r="17254" spans="1:3" x14ac:dyDescent="0.45">
      <c r="A17254">
        <v>0.39119999999999999</v>
      </c>
      <c r="B17254">
        <v>0.17269999999999999</v>
      </c>
      <c r="C17254">
        <f t="shared" si="269"/>
        <v>0.71757296755490196</v>
      </c>
    </row>
    <row r="17255" spans="1:3" x14ac:dyDescent="0.45">
      <c r="A17255">
        <v>0.39122000000000001</v>
      </c>
      <c r="B17255">
        <v>0.21473</v>
      </c>
      <c r="C17255">
        <f t="shared" si="269"/>
        <v>0.71801803372602213</v>
      </c>
    </row>
    <row r="17256" spans="1:3" x14ac:dyDescent="0.45">
      <c r="A17256">
        <v>0.39124999999999999</v>
      </c>
      <c r="B17256">
        <v>0.25595000000000001</v>
      </c>
      <c r="C17256">
        <f t="shared" si="269"/>
        <v>0.71868349540248833</v>
      </c>
    </row>
    <row r="17257" spans="1:3" x14ac:dyDescent="0.45">
      <c r="A17257">
        <v>0.39127000000000001</v>
      </c>
      <c r="B17257">
        <v>0.29618</v>
      </c>
      <c r="C17257">
        <f t="shared" si="269"/>
        <v>0.71912571043951823</v>
      </c>
    </row>
    <row r="17258" spans="1:3" x14ac:dyDescent="0.45">
      <c r="A17258">
        <v>0.39129000000000003</v>
      </c>
      <c r="B17258">
        <v>0.33527000000000001</v>
      </c>
      <c r="C17258">
        <f t="shared" si="269"/>
        <v>0.71956678379271999</v>
      </c>
    </row>
    <row r="17259" spans="1:3" x14ac:dyDescent="0.45">
      <c r="A17259">
        <v>0.39132</v>
      </c>
      <c r="B17259">
        <v>0.37304999999999999</v>
      </c>
      <c r="C17259">
        <f t="shared" si="269"/>
        <v>0.72022625163405152</v>
      </c>
    </row>
    <row r="17260" spans="1:3" x14ac:dyDescent="0.45">
      <c r="A17260">
        <v>0.39134000000000002</v>
      </c>
      <c r="B17260">
        <v>0.40934999999999999</v>
      </c>
      <c r="C17260">
        <f t="shared" si="269"/>
        <v>0.72066446771807025</v>
      </c>
    </row>
    <row r="17261" spans="1:3" x14ac:dyDescent="0.45">
      <c r="A17261">
        <v>0.39135999999999999</v>
      </c>
      <c r="B17261">
        <v>0.44403999999999999</v>
      </c>
      <c r="C17261">
        <f t="shared" si="269"/>
        <v>0.72110153967533019</v>
      </c>
    </row>
    <row r="17262" spans="1:3" x14ac:dyDescent="0.45">
      <c r="A17262">
        <v>0.39138000000000001</v>
      </c>
      <c r="B17262">
        <v>0.47694999999999999</v>
      </c>
      <c r="C17262">
        <f t="shared" si="269"/>
        <v>0.7215374668119372</v>
      </c>
    </row>
    <row r="17263" spans="1:3" x14ac:dyDescent="0.45">
      <c r="A17263">
        <v>0.39140999999999998</v>
      </c>
      <c r="B17263">
        <v>0.50795999999999997</v>
      </c>
      <c r="C17263">
        <f t="shared" si="269"/>
        <v>0.722189209464701</v>
      </c>
    </row>
    <row r="17264" spans="1:3" x14ac:dyDescent="0.45">
      <c r="A17264">
        <v>0.39143</v>
      </c>
      <c r="B17264">
        <v>0.53693000000000002</v>
      </c>
      <c r="C17264">
        <f t="shared" si="269"/>
        <v>0.72262227152581493</v>
      </c>
    </row>
    <row r="17265" spans="1:3" x14ac:dyDescent="0.45">
      <c r="A17265">
        <v>0.39145000000000002</v>
      </c>
      <c r="B17265">
        <v>0.56374000000000002</v>
      </c>
      <c r="C17265">
        <f t="shared" si="269"/>
        <v>0.72305418635196239</v>
      </c>
    </row>
    <row r="17266" spans="1:3" x14ac:dyDescent="0.45">
      <c r="A17266">
        <v>0.39146999999999998</v>
      </c>
      <c r="B17266">
        <v>0.58826999999999996</v>
      </c>
      <c r="C17266">
        <f t="shared" si="269"/>
        <v>0.72348495325743423</v>
      </c>
    </row>
    <row r="17267" spans="1:3" x14ac:dyDescent="0.45">
      <c r="A17267">
        <v>0.39150000000000001</v>
      </c>
      <c r="B17267">
        <v>0.61043000000000003</v>
      </c>
      <c r="C17267">
        <f t="shared" si="269"/>
        <v>0.72412894976887721</v>
      </c>
    </row>
    <row r="17268" spans="1:3" x14ac:dyDescent="0.45">
      <c r="A17268">
        <v>0.39151999999999998</v>
      </c>
      <c r="B17268">
        <v>0.63010999999999995</v>
      </c>
      <c r="C17268">
        <f t="shared" si="269"/>
        <v>0.72455684388465347</v>
      </c>
    </row>
    <row r="17269" spans="1:3" x14ac:dyDescent="0.45">
      <c r="A17269">
        <v>0.39154</v>
      </c>
      <c r="B17269">
        <v>0.64722999999999997</v>
      </c>
      <c r="C17269">
        <f t="shared" si="269"/>
        <v>0.72498358769413773</v>
      </c>
    </row>
    <row r="17270" spans="1:3" x14ac:dyDescent="0.45">
      <c r="A17270">
        <v>0.39156000000000002</v>
      </c>
      <c r="B17270">
        <v>0.66171000000000002</v>
      </c>
      <c r="C17270">
        <f t="shared" si="269"/>
        <v>0.72540918051983061</v>
      </c>
    </row>
    <row r="17271" spans="1:3" x14ac:dyDescent="0.45">
      <c r="A17271">
        <v>0.39158999999999999</v>
      </c>
      <c r="B17271">
        <v>0.67349999999999999</v>
      </c>
      <c r="C17271">
        <f t="shared" si="269"/>
        <v>0.72604541018622759</v>
      </c>
    </row>
    <row r="17272" spans="1:3" x14ac:dyDescent="0.45">
      <c r="A17272">
        <v>0.39161000000000001</v>
      </c>
      <c r="B17272">
        <v>0.68252999999999997</v>
      </c>
      <c r="C17272">
        <f t="shared" si="269"/>
        <v>0.72646812260038041</v>
      </c>
    </row>
    <row r="17273" spans="1:3" x14ac:dyDescent="0.45">
      <c r="A17273">
        <v>0.39162999999999998</v>
      </c>
      <c r="B17273">
        <v>0.68876999999999999</v>
      </c>
      <c r="C17273">
        <f t="shared" si="269"/>
        <v>0.72688968167389312</v>
      </c>
    </row>
    <row r="17274" spans="1:3" x14ac:dyDescent="0.45">
      <c r="A17274">
        <v>0.39166000000000001</v>
      </c>
      <c r="B17274">
        <v>0.69218000000000002</v>
      </c>
      <c r="C17274">
        <f t="shared" si="269"/>
        <v>0.72751985630694416</v>
      </c>
    </row>
    <row r="17275" spans="1:3" x14ac:dyDescent="0.45">
      <c r="A17275">
        <v>0.39167999999999997</v>
      </c>
      <c r="B17275">
        <v>0.69274999999999998</v>
      </c>
      <c r="C17275">
        <f t="shared" si="269"/>
        <v>0.72793852910482426</v>
      </c>
    </row>
    <row r="17276" spans="1:3" x14ac:dyDescent="0.45">
      <c r="A17276">
        <v>0.39169999999999999</v>
      </c>
      <c r="B17276">
        <v>0.69047000000000003</v>
      </c>
      <c r="C17276">
        <f t="shared" si="269"/>
        <v>0.72835604622764949</v>
      </c>
    </row>
    <row r="17277" spans="1:3" x14ac:dyDescent="0.45">
      <c r="A17277">
        <v>0.39172000000000001</v>
      </c>
      <c r="B17277">
        <v>0.68533999999999995</v>
      </c>
      <c r="C17277">
        <f t="shared" si="269"/>
        <v>0.72877240701256885</v>
      </c>
    </row>
    <row r="17278" spans="1:3" x14ac:dyDescent="0.45">
      <c r="A17278">
        <v>0.39174999999999999</v>
      </c>
      <c r="B17278">
        <v>0.67739000000000005</v>
      </c>
      <c r="C17278">
        <f t="shared" si="269"/>
        <v>0.72939477861090651</v>
      </c>
    </row>
    <row r="17279" spans="1:3" x14ac:dyDescent="0.45">
      <c r="A17279">
        <v>0.39177000000000001</v>
      </c>
      <c r="B17279">
        <v>0.66662999999999994</v>
      </c>
      <c r="C17279">
        <f t="shared" si="269"/>
        <v>0.7298082456631404</v>
      </c>
    </row>
    <row r="17280" spans="1:3" x14ac:dyDescent="0.45">
      <c r="A17280">
        <v>0.39179000000000003</v>
      </c>
      <c r="B17280">
        <v>0.65310999999999997</v>
      </c>
      <c r="C17280">
        <f t="shared" si="269"/>
        <v>0.73022055407195807</v>
      </c>
    </row>
    <row r="17281" spans="1:3" x14ac:dyDescent="0.45">
      <c r="A17281">
        <v>0.39180999999999999</v>
      </c>
      <c r="B17281">
        <v>0.63688</v>
      </c>
      <c r="C17281">
        <f t="shared" si="269"/>
        <v>0.73063170318277626</v>
      </c>
    </row>
    <row r="17282" spans="1:3" x14ac:dyDescent="0.45">
      <c r="A17282">
        <v>0.39184000000000002</v>
      </c>
      <c r="B17282">
        <v>0.61800999999999995</v>
      </c>
      <c r="C17282">
        <f t="shared" ref="C17282:C17345" si="270">$D$2*SIN($E$2*A17282+$F$2+$G$2)</f>
        <v>0.73124625173789282</v>
      </c>
    </row>
    <row r="17283" spans="1:3" x14ac:dyDescent="0.45">
      <c r="A17283">
        <v>0.39185999999999999</v>
      </c>
      <c r="B17283">
        <v>0.59655999999999998</v>
      </c>
      <c r="C17283">
        <f t="shared" si="270"/>
        <v>0.73165449975200436</v>
      </c>
    </row>
    <row r="17284" spans="1:3" x14ac:dyDescent="0.45">
      <c r="A17284">
        <v>0.39188000000000001</v>
      </c>
      <c r="B17284">
        <v>0.57262000000000002</v>
      </c>
      <c r="C17284">
        <f t="shared" si="270"/>
        <v>0.73206158619158801</v>
      </c>
    </row>
    <row r="17285" spans="1:3" x14ac:dyDescent="0.45">
      <c r="A17285">
        <v>0.39190000000000003</v>
      </c>
      <c r="B17285">
        <v>0.54629000000000005</v>
      </c>
      <c r="C17285">
        <f t="shared" si="270"/>
        <v>0.73246751041035107</v>
      </c>
    </row>
    <row r="17286" spans="1:3" x14ac:dyDescent="0.45">
      <c r="A17286">
        <v>0.39193</v>
      </c>
      <c r="B17286">
        <v>0.51766000000000001</v>
      </c>
      <c r="C17286">
        <f t="shared" si="270"/>
        <v>0.73307421616523727</v>
      </c>
    </row>
    <row r="17287" spans="1:3" x14ac:dyDescent="0.45">
      <c r="A17287">
        <v>0.39195000000000002</v>
      </c>
      <c r="B17287">
        <v>0.48686000000000001</v>
      </c>
      <c r="C17287">
        <f t="shared" si="270"/>
        <v>0.73347723201653903</v>
      </c>
    </row>
    <row r="17288" spans="1:3" x14ac:dyDescent="0.45">
      <c r="A17288">
        <v>0.39196999999999999</v>
      </c>
      <c r="B17288">
        <v>0.45401000000000002</v>
      </c>
      <c r="C17288">
        <f t="shared" si="270"/>
        <v>0.73387908339954144</v>
      </c>
    </row>
    <row r="17289" spans="1:3" x14ac:dyDescent="0.45">
      <c r="A17289">
        <v>0.39200000000000002</v>
      </c>
      <c r="B17289">
        <v>0.41924</v>
      </c>
      <c r="C17289">
        <f t="shared" si="270"/>
        <v>0.73447967570091144</v>
      </c>
    </row>
    <row r="17290" spans="1:3" x14ac:dyDescent="0.45">
      <c r="A17290">
        <v>0.39201999999999998</v>
      </c>
      <c r="B17290">
        <v>0.38268000000000002</v>
      </c>
      <c r="C17290">
        <f t="shared" si="270"/>
        <v>0.73487861312605274</v>
      </c>
    </row>
    <row r="17291" spans="1:3" x14ac:dyDescent="0.45">
      <c r="A17291">
        <v>0.39204</v>
      </c>
      <c r="B17291">
        <v>0.34449999999999997</v>
      </c>
      <c r="C17291">
        <f t="shared" si="270"/>
        <v>0.73527638385806215</v>
      </c>
    </row>
    <row r="17292" spans="1:3" x14ac:dyDescent="0.45">
      <c r="A17292">
        <v>0.39206000000000002</v>
      </c>
      <c r="B17292">
        <v>0.30484</v>
      </c>
      <c r="C17292">
        <f t="shared" si="270"/>
        <v>0.73567298726544017</v>
      </c>
    </row>
    <row r="17293" spans="1:3" x14ac:dyDescent="0.45">
      <c r="A17293">
        <v>0.39208999999999999</v>
      </c>
      <c r="B17293">
        <v>0.26385999999999998</v>
      </c>
      <c r="C17293">
        <f t="shared" si="270"/>
        <v>0.7362657022659731</v>
      </c>
    </row>
    <row r="17294" spans="1:3" x14ac:dyDescent="0.45">
      <c r="A17294">
        <v>0.39211000000000001</v>
      </c>
      <c r="B17294">
        <v>0.22173000000000001</v>
      </c>
      <c r="C17294">
        <f t="shared" si="270"/>
        <v>0.73665938461111835</v>
      </c>
    </row>
    <row r="17295" spans="1:3" x14ac:dyDescent="0.45">
      <c r="A17295">
        <v>0.39212999999999998</v>
      </c>
      <c r="B17295">
        <v>0.17863000000000001</v>
      </c>
      <c r="C17295">
        <f t="shared" si="270"/>
        <v>0.7370518974359771</v>
      </c>
    </row>
    <row r="17296" spans="1:3" x14ac:dyDescent="0.45">
      <c r="A17296">
        <v>0.39215</v>
      </c>
      <c r="B17296">
        <v>0.13472000000000001</v>
      </c>
      <c r="C17296">
        <f t="shared" si="270"/>
        <v>0.73744324011740048</v>
      </c>
    </row>
    <row r="17297" spans="1:3" x14ac:dyDescent="0.45">
      <c r="A17297">
        <v>0.39217999999999997</v>
      </c>
      <c r="B17297">
        <v>9.0190000000000006E-2</v>
      </c>
      <c r="C17297">
        <f t="shared" si="270"/>
        <v>0.73802805876201316</v>
      </c>
    </row>
    <row r="17298" spans="1:3" x14ac:dyDescent="0.45">
      <c r="A17298">
        <v>0.39219999999999999</v>
      </c>
      <c r="B17298">
        <v>4.5220000000000003E-2</v>
      </c>
      <c r="C17298">
        <f t="shared" si="270"/>
        <v>0.73841647337074079</v>
      </c>
    </row>
    <row r="17299" spans="1:3" x14ac:dyDescent="0.45">
      <c r="A17299">
        <v>0.39222000000000001</v>
      </c>
      <c r="B17299">
        <v>0</v>
      </c>
      <c r="C17299">
        <f t="shared" si="270"/>
        <v>0.73880371566962921</v>
      </c>
    </row>
    <row r="17300" spans="1:3" x14ac:dyDescent="0.45">
      <c r="A17300">
        <v>0.39223999999999998</v>
      </c>
      <c r="B17300">
        <v>-4.5289999999999997E-2</v>
      </c>
      <c r="C17300">
        <f t="shared" si="270"/>
        <v>0.73918978504389399</v>
      </c>
    </row>
    <row r="17301" spans="1:3" x14ac:dyDescent="0.45">
      <c r="A17301">
        <v>0.39227000000000001</v>
      </c>
      <c r="B17301">
        <v>-9.0459999999999999E-2</v>
      </c>
      <c r="C17301">
        <f t="shared" si="270"/>
        <v>0.73976668853136185</v>
      </c>
    </row>
    <row r="17302" spans="1:3" x14ac:dyDescent="0.45">
      <c r="A17302">
        <v>0.39229000000000003</v>
      </c>
      <c r="B17302">
        <v>-0.13533000000000001</v>
      </c>
      <c r="C17302">
        <f t="shared" si="270"/>
        <v>0.74014982291660281</v>
      </c>
    </row>
    <row r="17303" spans="1:3" x14ac:dyDescent="0.45">
      <c r="A17303">
        <v>0.39230999999999999</v>
      </c>
      <c r="B17303">
        <v>-0.17971000000000001</v>
      </c>
      <c r="C17303">
        <f t="shared" si="270"/>
        <v>0.74053178224013938</v>
      </c>
    </row>
    <row r="17304" spans="1:3" x14ac:dyDescent="0.45">
      <c r="A17304">
        <v>0.39234000000000002</v>
      </c>
      <c r="B17304">
        <v>-0.22342000000000001</v>
      </c>
      <c r="C17304">
        <f t="shared" si="270"/>
        <v>0.74110251665876437</v>
      </c>
    </row>
    <row r="17305" spans="1:3" x14ac:dyDescent="0.45">
      <c r="A17305">
        <v>0.39235999999999999</v>
      </c>
      <c r="B17305">
        <v>-0.26627000000000001</v>
      </c>
      <c r="C17305">
        <f t="shared" si="270"/>
        <v>0.741481535679132</v>
      </c>
    </row>
    <row r="17306" spans="1:3" x14ac:dyDescent="0.45">
      <c r="A17306">
        <v>0.39238000000000001</v>
      </c>
      <c r="B17306">
        <v>-0.30808999999999997</v>
      </c>
      <c r="C17306">
        <f t="shared" si="270"/>
        <v>0.74185937752357034</v>
      </c>
    </row>
    <row r="17307" spans="1:3" x14ac:dyDescent="0.45">
      <c r="A17307">
        <v>0.39240000000000003</v>
      </c>
      <c r="B17307">
        <v>-0.34870000000000001</v>
      </c>
      <c r="C17307">
        <f t="shared" si="270"/>
        <v>0.74223604159221679</v>
      </c>
    </row>
    <row r="17308" spans="1:3" x14ac:dyDescent="0.45">
      <c r="A17308">
        <v>0.39243</v>
      </c>
      <c r="B17308">
        <v>-0.38794000000000001</v>
      </c>
      <c r="C17308">
        <f t="shared" si="270"/>
        <v>0.74279882805797892</v>
      </c>
    </row>
    <row r="17309" spans="1:3" x14ac:dyDescent="0.45">
      <c r="A17309">
        <v>0.39245000000000002</v>
      </c>
      <c r="B17309">
        <v>-0.42564000000000002</v>
      </c>
      <c r="C17309">
        <f t="shared" si="270"/>
        <v>0.74317254507502395</v>
      </c>
    </row>
    <row r="17310" spans="1:3" x14ac:dyDescent="0.45">
      <c r="A17310">
        <v>0.39246999999999999</v>
      </c>
      <c r="B17310">
        <v>-0.46163999999999999</v>
      </c>
      <c r="C17310">
        <f t="shared" si="270"/>
        <v>0.74354508223149152</v>
      </c>
    </row>
    <row r="17311" spans="1:3" x14ac:dyDescent="0.45">
      <c r="A17311">
        <v>0.39249000000000001</v>
      </c>
      <c r="B17311">
        <v>-0.49580000000000002</v>
      </c>
      <c r="C17311">
        <f t="shared" si="270"/>
        <v>0.74391643893594384</v>
      </c>
    </row>
    <row r="17312" spans="1:3" x14ac:dyDescent="0.45">
      <c r="A17312">
        <v>0.39251999999999998</v>
      </c>
      <c r="B17312">
        <v>-0.52795999999999998</v>
      </c>
      <c r="C17312">
        <f t="shared" si="270"/>
        <v>0.74447125935592684</v>
      </c>
    </row>
    <row r="17313" spans="1:3" x14ac:dyDescent="0.45">
      <c r="A17313">
        <v>0.39254</v>
      </c>
      <c r="B17313">
        <v>-0.55800000000000005</v>
      </c>
      <c r="C17313">
        <f t="shared" si="270"/>
        <v>0.74483966235508947</v>
      </c>
    </row>
    <row r="17314" spans="1:3" x14ac:dyDescent="0.45">
      <c r="A17314">
        <v>0.39256000000000002</v>
      </c>
      <c r="B17314">
        <v>-0.58579000000000003</v>
      </c>
      <c r="C17314">
        <f t="shared" si="270"/>
        <v>0.74520688284696068</v>
      </c>
    </row>
    <row r="17315" spans="1:3" x14ac:dyDescent="0.45">
      <c r="A17315">
        <v>0.39258999999999999</v>
      </c>
      <c r="B17315">
        <v>-0.61119999999999997</v>
      </c>
      <c r="C17315">
        <f t="shared" si="270"/>
        <v>0.74575549510879768</v>
      </c>
    </row>
    <row r="17316" spans="1:3" x14ac:dyDescent="0.45">
      <c r="A17316">
        <v>0.39261000000000001</v>
      </c>
      <c r="B17316">
        <v>-0.63414000000000004</v>
      </c>
      <c r="C17316">
        <f t="shared" si="270"/>
        <v>0.74611975678592657</v>
      </c>
    </row>
    <row r="17317" spans="1:3" x14ac:dyDescent="0.45">
      <c r="A17317">
        <v>0.39262999999999998</v>
      </c>
      <c r="B17317">
        <v>-0.65449999999999997</v>
      </c>
      <c r="C17317">
        <f t="shared" si="270"/>
        <v>0.74648283392348636</v>
      </c>
    </row>
    <row r="17318" spans="1:3" x14ac:dyDescent="0.45">
      <c r="A17318">
        <v>0.39265</v>
      </c>
      <c r="B17318">
        <v>-0.67218999999999995</v>
      </c>
      <c r="C17318">
        <f t="shared" si="270"/>
        <v>0.7468447259450568</v>
      </c>
    </row>
    <row r="17319" spans="1:3" x14ac:dyDescent="0.45">
      <c r="A17319">
        <v>0.39267999999999997</v>
      </c>
      <c r="B17319">
        <v>-0.68715000000000004</v>
      </c>
      <c r="C17319">
        <f t="shared" si="270"/>
        <v>0.74738534062863871</v>
      </c>
    </row>
    <row r="17320" spans="1:3" x14ac:dyDescent="0.45">
      <c r="A17320">
        <v>0.39269999999999999</v>
      </c>
      <c r="B17320">
        <v>-0.69928999999999997</v>
      </c>
      <c r="C17320">
        <f t="shared" si="270"/>
        <v>0.74774426735073918</v>
      </c>
    </row>
    <row r="17321" spans="1:3" x14ac:dyDescent="0.45">
      <c r="A17321">
        <v>0.39272000000000001</v>
      </c>
      <c r="B17321">
        <v>-0.70857999999999999</v>
      </c>
      <c r="C17321">
        <f t="shared" si="270"/>
        <v>0.74810200695419882</v>
      </c>
    </row>
    <row r="17322" spans="1:3" x14ac:dyDescent="0.45">
      <c r="A17322">
        <v>0.39273999999999998</v>
      </c>
      <c r="B17322">
        <v>-0.71496000000000004</v>
      </c>
      <c r="C17322">
        <f t="shared" si="270"/>
        <v>0.74845855887106827</v>
      </c>
    </row>
    <row r="17323" spans="1:3" x14ac:dyDescent="0.45">
      <c r="A17323">
        <v>0.39277000000000001</v>
      </c>
      <c r="B17323">
        <v>-0.71841999999999995</v>
      </c>
      <c r="C17323">
        <f t="shared" si="270"/>
        <v>0.74899115859627519</v>
      </c>
    </row>
    <row r="17324" spans="1:3" x14ac:dyDescent="0.45">
      <c r="A17324">
        <v>0.39278999999999997</v>
      </c>
      <c r="B17324">
        <v>-0.71892</v>
      </c>
      <c r="C17324">
        <f t="shared" si="270"/>
        <v>0.74934473882427766</v>
      </c>
    </row>
    <row r="17325" spans="1:3" x14ac:dyDescent="0.45">
      <c r="A17325">
        <v>0.39280999999999999</v>
      </c>
      <c r="B17325">
        <v>-0.71645999999999999</v>
      </c>
      <c r="C17325">
        <f t="shared" si="270"/>
        <v>0.74969712939273214</v>
      </c>
    </row>
    <row r="17326" spans="1:3" x14ac:dyDescent="0.45">
      <c r="A17326">
        <v>0.39283000000000001</v>
      </c>
      <c r="B17326">
        <v>-0.71104999999999996</v>
      </c>
      <c r="C17326">
        <f t="shared" si="270"/>
        <v>0.75004832974218161</v>
      </c>
    </row>
    <row r="17327" spans="1:3" x14ac:dyDescent="0.45">
      <c r="A17327">
        <v>0.39285999999999999</v>
      </c>
      <c r="B17327">
        <v>-0.70269999999999999</v>
      </c>
      <c r="C17327">
        <f t="shared" si="270"/>
        <v>0.75057289738656197</v>
      </c>
    </row>
    <row r="17328" spans="1:3" x14ac:dyDescent="0.45">
      <c r="A17328">
        <v>0.39288000000000001</v>
      </c>
      <c r="B17328">
        <v>-0.69145999999999996</v>
      </c>
      <c r="C17328">
        <f t="shared" si="270"/>
        <v>0.75092111975328368</v>
      </c>
    </row>
    <row r="17329" spans="1:3" x14ac:dyDescent="0.45">
      <c r="A17329">
        <v>0.39290000000000003</v>
      </c>
      <c r="B17329">
        <v>-0.67735000000000001</v>
      </c>
      <c r="C17329">
        <f t="shared" si="270"/>
        <v>0.75126814995779423</v>
      </c>
    </row>
    <row r="17330" spans="1:3" x14ac:dyDescent="0.45">
      <c r="A17330">
        <v>0.39293</v>
      </c>
      <c r="B17330">
        <v>-0.66044000000000003</v>
      </c>
      <c r="C17330">
        <f t="shared" si="270"/>
        <v>0.75178645875573702</v>
      </c>
    </row>
    <row r="17331" spans="1:3" x14ac:dyDescent="0.45">
      <c r="A17331">
        <v>0.39295000000000002</v>
      </c>
      <c r="B17331">
        <v>-0.64078000000000002</v>
      </c>
      <c r="C17331">
        <f t="shared" si="270"/>
        <v>0.75213050614847532</v>
      </c>
    </row>
    <row r="17332" spans="1:3" x14ac:dyDescent="0.45">
      <c r="A17332">
        <v>0.39296999999999999</v>
      </c>
      <c r="B17332">
        <v>-0.61846000000000001</v>
      </c>
      <c r="C17332">
        <f t="shared" si="270"/>
        <v>0.75247335945897909</v>
      </c>
    </row>
    <row r="17333" spans="1:3" x14ac:dyDescent="0.45">
      <c r="A17333">
        <v>0.39299000000000001</v>
      </c>
      <c r="B17333">
        <v>-0.59357000000000004</v>
      </c>
      <c r="C17333">
        <f t="shared" si="270"/>
        <v>0.75281501814293539</v>
      </c>
    </row>
    <row r="17334" spans="1:3" x14ac:dyDescent="0.45">
      <c r="A17334">
        <v>0.39301999999999998</v>
      </c>
      <c r="B17334">
        <v>-0.56620000000000004</v>
      </c>
      <c r="C17334">
        <f t="shared" si="270"/>
        <v>0.75332526505807496</v>
      </c>
    </row>
    <row r="17335" spans="1:3" x14ac:dyDescent="0.45">
      <c r="A17335">
        <v>0.39304</v>
      </c>
      <c r="B17335">
        <v>-0.53647</v>
      </c>
      <c r="C17335">
        <f t="shared" si="270"/>
        <v>0.7536639348067391</v>
      </c>
    </row>
    <row r="17336" spans="1:3" x14ac:dyDescent="0.45">
      <c r="A17336">
        <v>0.39306000000000002</v>
      </c>
      <c r="B17336">
        <v>-0.50448999999999999</v>
      </c>
      <c r="C17336">
        <f t="shared" si="270"/>
        <v>0.75400140803869853</v>
      </c>
    </row>
    <row r="17337" spans="1:3" x14ac:dyDescent="0.45">
      <c r="A17337">
        <v>0.39307999999999998</v>
      </c>
      <c r="B17337">
        <v>-0.47038999999999997</v>
      </c>
      <c r="C17337">
        <f t="shared" si="270"/>
        <v>0.75433768421817904</v>
      </c>
    </row>
    <row r="17338" spans="1:3" x14ac:dyDescent="0.45">
      <c r="A17338">
        <v>0.39311000000000001</v>
      </c>
      <c r="B17338">
        <v>-0.43430000000000002</v>
      </c>
      <c r="C17338">
        <f t="shared" si="270"/>
        <v>0.7548398528466832</v>
      </c>
    </row>
    <row r="17339" spans="1:3" x14ac:dyDescent="0.45">
      <c r="A17339">
        <v>0.39312999999999998</v>
      </c>
      <c r="B17339">
        <v>-0.39639000000000002</v>
      </c>
      <c r="C17339">
        <f t="shared" si="270"/>
        <v>0.75517313406344144</v>
      </c>
    </row>
    <row r="17340" spans="1:3" x14ac:dyDescent="0.45">
      <c r="A17340">
        <v>0.39315</v>
      </c>
      <c r="B17340">
        <v>-0.35679</v>
      </c>
      <c r="C17340">
        <f t="shared" si="270"/>
        <v>0.75550521636749168</v>
      </c>
    </row>
    <row r="17341" spans="1:3" x14ac:dyDescent="0.45">
      <c r="A17341">
        <v>0.39317000000000002</v>
      </c>
      <c r="B17341">
        <v>-0.31567000000000001</v>
      </c>
      <c r="C17341">
        <f t="shared" si="270"/>
        <v>0.7558360992316181</v>
      </c>
    </row>
    <row r="17342" spans="1:3" x14ac:dyDescent="0.45">
      <c r="A17342">
        <v>0.39319999999999999</v>
      </c>
      <c r="B17342">
        <v>-0.2732</v>
      </c>
      <c r="C17342">
        <f t="shared" si="270"/>
        <v>0.75633017342935915</v>
      </c>
    </row>
    <row r="17343" spans="1:3" x14ac:dyDescent="0.45">
      <c r="A17343">
        <v>0.39322000000000001</v>
      </c>
      <c r="B17343">
        <v>-0.22955999999999999</v>
      </c>
      <c r="C17343">
        <f t="shared" si="270"/>
        <v>0.75665805539961761</v>
      </c>
    </row>
    <row r="17344" spans="1:3" x14ac:dyDescent="0.45">
      <c r="A17344">
        <v>0.39323999999999998</v>
      </c>
      <c r="B17344">
        <v>-0.18490999999999999</v>
      </c>
      <c r="C17344">
        <f t="shared" si="270"/>
        <v>0.7569847360997054</v>
      </c>
    </row>
    <row r="17345" spans="1:3" x14ac:dyDescent="0.45">
      <c r="A17345">
        <v>0.39327000000000001</v>
      </c>
      <c r="B17345">
        <v>-0.13944000000000001</v>
      </c>
      <c r="C17345">
        <f t="shared" si="270"/>
        <v>0.75747250363426977</v>
      </c>
    </row>
    <row r="17346" spans="1:3" x14ac:dyDescent="0.45">
      <c r="A17346">
        <v>0.39328999999999997</v>
      </c>
      <c r="B17346">
        <v>-9.3340000000000006E-2</v>
      </c>
      <c r="C17346">
        <f t="shared" ref="C17346:C17409" si="271">$D$2*SIN($E$2*A17346+$F$2+$G$2)</f>
        <v>0.7577961788940647</v>
      </c>
    </row>
    <row r="17347" spans="1:3" x14ac:dyDescent="0.45">
      <c r="A17347">
        <v>0.39330999999999999</v>
      </c>
      <c r="B17347">
        <v>-4.6800000000000001E-2</v>
      </c>
      <c r="C17347">
        <f t="shared" si="271"/>
        <v>0.75811865107680598</v>
      </c>
    </row>
    <row r="17348" spans="1:3" x14ac:dyDescent="0.45">
      <c r="A17348">
        <v>0.39333000000000001</v>
      </c>
      <c r="B17348">
        <v>0</v>
      </c>
      <c r="C17348">
        <f t="shared" si="271"/>
        <v>0.75843991967053626</v>
      </c>
    </row>
    <row r="17349" spans="1:3" x14ac:dyDescent="0.45">
      <c r="A17349">
        <v>0.39335999999999999</v>
      </c>
      <c r="B17349">
        <v>4.6850000000000003E-2</v>
      </c>
      <c r="C17349">
        <f t="shared" si="271"/>
        <v>0.75891956471653077</v>
      </c>
    </row>
    <row r="17350" spans="1:3" x14ac:dyDescent="0.45">
      <c r="A17350">
        <v>0.39338000000000001</v>
      </c>
      <c r="B17350">
        <v>9.3579999999999997E-2</v>
      </c>
      <c r="C17350">
        <f t="shared" si="271"/>
        <v>0.75923782211046387</v>
      </c>
    </row>
    <row r="17351" spans="1:3" x14ac:dyDescent="0.45">
      <c r="A17351">
        <v>0.39340000000000003</v>
      </c>
      <c r="B17351">
        <v>0.13997000000000001</v>
      </c>
      <c r="C17351">
        <f t="shared" si="271"/>
        <v>0.75955487413858991</v>
      </c>
    </row>
    <row r="17352" spans="1:3" x14ac:dyDescent="0.45">
      <c r="A17352">
        <v>0.39341999999999999</v>
      </c>
      <c r="B17352">
        <v>0.18584999999999999</v>
      </c>
      <c r="C17352">
        <f t="shared" si="271"/>
        <v>0.75987072029755642</v>
      </c>
    </row>
    <row r="17353" spans="1:3" x14ac:dyDescent="0.45">
      <c r="A17353">
        <v>0.39345000000000002</v>
      </c>
      <c r="B17353">
        <v>0.23102</v>
      </c>
      <c r="C17353">
        <f t="shared" si="271"/>
        <v>0.76034222743496382</v>
      </c>
    </row>
    <row r="17354" spans="1:3" x14ac:dyDescent="0.45">
      <c r="A17354">
        <v>0.39346999999999999</v>
      </c>
      <c r="B17354">
        <v>0.27528999999999998</v>
      </c>
      <c r="C17354">
        <f t="shared" si="271"/>
        <v>0.76065505673143541</v>
      </c>
    </row>
    <row r="17355" spans="1:3" x14ac:dyDescent="0.45">
      <c r="A17355">
        <v>0.39349000000000001</v>
      </c>
      <c r="B17355">
        <v>0.31849</v>
      </c>
      <c r="C17355">
        <f t="shared" si="271"/>
        <v>0.76096667841209953</v>
      </c>
    </row>
    <row r="17356" spans="1:3" x14ac:dyDescent="0.45">
      <c r="A17356">
        <v>0.39351000000000003</v>
      </c>
      <c r="B17356">
        <v>0.36042999999999997</v>
      </c>
      <c r="C17356">
        <f t="shared" si="271"/>
        <v>0.76127709198222482</v>
      </c>
    </row>
    <row r="17357" spans="1:3" x14ac:dyDescent="0.45">
      <c r="A17357">
        <v>0.39354</v>
      </c>
      <c r="B17357">
        <v>0.40094000000000002</v>
      </c>
      <c r="C17357">
        <f t="shared" si="271"/>
        <v>0.76174044605264812</v>
      </c>
    </row>
    <row r="17358" spans="1:3" x14ac:dyDescent="0.45">
      <c r="A17358">
        <v>0.39356000000000002</v>
      </c>
      <c r="B17358">
        <v>0.43985000000000002</v>
      </c>
      <c r="C17358">
        <f t="shared" si="271"/>
        <v>0.76204783719456914</v>
      </c>
    </row>
    <row r="17359" spans="1:3" x14ac:dyDescent="0.45">
      <c r="A17359">
        <v>0.39357999999999999</v>
      </c>
      <c r="B17359">
        <v>0.47699999999999998</v>
      </c>
      <c r="C17359">
        <f t="shared" si="271"/>
        <v>0.76235401850950302</v>
      </c>
    </row>
    <row r="17360" spans="1:3" x14ac:dyDescent="0.45">
      <c r="A17360">
        <v>0.39361000000000002</v>
      </c>
      <c r="B17360">
        <v>0.51222999999999996</v>
      </c>
      <c r="C17360">
        <f t="shared" si="271"/>
        <v>0.76281102099350206</v>
      </c>
    </row>
    <row r="17361" spans="1:3" x14ac:dyDescent="0.45">
      <c r="A17361">
        <v>0.39362999999999998</v>
      </c>
      <c r="B17361">
        <v>0.54539000000000004</v>
      </c>
      <c r="C17361">
        <f t="shared" si="271"/>
        <v>0.76311417561851425</v>
      </c>
    </row>
    <row r="17362" spans="1:3" x14ac:dyDescent="0.45">
      <c r="A17362">
        <v>0.39365</v>
      </c>
      <c r="B17362">
        <v>0.57635000000000003</v>
      </c>
      <c r="C17362">
        <f t="shared" si="271"/>
        <v>0.76341611872362336</v>
      </c>
    </row>
    <row r="17363" spans="1:3" x14ac:dyDescent="0.45">
      <c r="A17363">
        <v>0.39367000000000002</v>
      </c>
      <c r="B17363">
        <v>0.60497999999999996</v>
      </c>
      <c r="C17363">
        <f t="shared" si="271"/>
        <v>0.76371684982946275</v>
      </c>
    </row>
    <row r="17364" spans="1:3" x14ac:dyDescent="0.45">
      <c r="A17364">
        <v>0.39369999999999999</v>
      </c>
      <c r="B17364">
        <v>0.63114999999999999</v>
      </c>
      <c r="C17364">
        <f t="shared" si="271"/>
        <v>0.76416567294571491</v>
      </c>
    </row>
    <row r="17365" spans="1:3" x14ac:dyDescent="0.45">
      <c r="A17365">
        <v>0.39372000000000001</v>
      </c>
      <c r="B17365">
        <v>0.65476000000000001</v>
      </c>
      <c r="C17365">
        <f t="shared" si="271"/>
        <v>0.76446337196878811</v>
      </c>
    </row>
    <row r="17366" spans="1:3" x14ac:dyDescent="0.45">
      <c r="A17366">
        <v>0.39373999999999998</v>
      </c>
      <c r="B17366">
        <v>0.67569999999999997</v>
      </c>
      <c r="C17366">
        <f t="shared" si="271"/>
        <v>0.76475985732997087</v>
      </c>
    </row>
    <row r="17367" spans="1:3" x14ac:dyDescent="0.45">
      <c r="A17367">
        <v>0.39376</v>
      </c>
      <c r="B17367">
        <v>0.69388000000000005</v>
      </c>
      <c r="C17367">
        <f t="shared" si="271"/>
        <v>0.76505512855856639</v>
      </c>
    </row>
    <row r="17368" spans="1:3" x14ac:dyDescent="0.45">
      <c r="A17368">
        <v>0.39378999999999997</v>
      </c>
      <c r="B17368">
        <v>0.70923000000000003</v>
      </c>
      <c r="C17368">
        <f t="shared" si="271"/>
        <v>0.765495757877942</v>
      </c>
    </row>
    <row r="17369" spans="1:3" x14ac:dyDescent="0.45">
      <c r="A17369">
        <v>0.39380999999999999</v>
      </c>
      <c r="B17369">
        <v>0.72167999999999999</v>
      </c>
      <c r="C17369">
        <f t="shared" si="271"/>
        <v>0.76578799172840384</v>
      </c>
    </row>
    <row r="17370" spans="1:3" x14ac:dyDescent="0.45">
      <c r="A17370">
        <v>0.39383000000000001</v>
      </c>
      <c r="B17370">
        <v>0.73118000000000005</v>
      </c>
      <c r="C17370">
        <f t="shared" si="271"/>
        <v>0.76607900981401</v>
      </c>
    </row>
    <row r="17371" spans="1:3" x14ac:dyDescent="0.45">
      <c r="A17371">
        <v>0.39384999999999998</v>
      </c>
      <c r="B17371">
        <v>0.73768</v>
      </c>
      <c r="C17371">
        <f t="shared" si="271"/>
        <v>0.76636881167274118</v>
      </c>
    </row>
    <row r="17372" spans="1:3" x14ac:dyDescent="0.45">
      <c r="A17372">
        <v>0.39388000000000001</v>
      </c>
      <c r="B17372">
        <v>0.74114999999999998</v>
      </c>
      <c r="C17372">
        <f t="shared" si="271"/>
        <v>0.76680123302953085</v>
      </c>
    </row>
    <row r="17373" spans="1:3" x14ac:dyDescent="0.45">
      <c r="A17373">
        <v>0.39389999999999997</v>
      </c>
      <c r="B17373">
        <v>0.74158000000000002</v>
      </c>
      <c r="C17373">
        <f t="shared" si="271"/>
        <v>0.76708799231240898</v>
      </c>
    </row>
    <row r="17374" spans="1:3" x14ac:dyDescent="0.45">
      <c r="A17374">
        <v>0.39391999999999999</v>
      </c>
      <c r="B17374">
        <v>0.73895999999999995</v>
      </c>
      <c r="C17374">
        <f t="shared" si="271"/>
        <v>0.76737353376655149</v>
      </c>
    </row>
    <row r="17375" spans="1:3" x14ac:dyDescent="0.45">
      <c r="A17375">
        <v>0.39395000000000002</v>
      </c>
      <c r="B17375">
        <v>0.73329</v>
      </c>
      <c r="C17375">
        <f t="shared" si="271"/>
        <v>0.76779956152776674</v>
      </c>
    </row>
    <row r="17376" spans="1:3" x14ac:dyDescent="0.45">
      <c r="A17376">
        <v>0.39396999999999999</v>
      </c>
      <c r="B17376">
        <v>0.72460000000000002</v>
      </c>
      <c r="C17376">
        <f t="shared" si="271"/>
        <v>0.76808205643100258</v>
      </c>
    </row>
    <row r="17377" spans="1:3" x14ac:dyDescent="0.45">
      <c r="A17377">
        <v>0.39399000000000001</v>
      </c>
      <c r="B17377">
        <v>0.71292</v>
      </c>
      <c r="C17377">
        <f t="shared" si="271"/>
        <v>0.76836333192732753</v>
      </c>
    </row>
    <row r="17378" spans="1:3" x14ac:dyDescent="0.45">
      <c r="A17378">
        <v>0.39401000000000003</v>
      </c>
      <c r="B17378">
        <v>0.69828999999999997</v>
      </c>
      <c r="C17378">
        <f t="shared" si="271"/>
        <v>0.76864338757018746</v>
      </c>
    </row>
    <row r="17379" spans="1:3" x14ac:dyDescent="0.45">
      <c r="A17379">
        <v>0.39404</v>
      </c>
      <c r="B17379">
        <v>0.68076999999999999</v>
      </c>
      <c r="C17379">
        <f t="shared" si="271"/>
        <v>0.76906118283716352</v>
      </c>
    </row>
    <row r="17380" spans="1:3" x14ac:dyDescent="0.45">
      <c r="A17380">
        <v>0.39406000000000002</v>
      </c>
      <c r="B17380">
        <v>0.66042999999999996</v>
      </c>
      <c r="C17380">
        <f t="shared" si="271"/>
        <v>0.76933818690540523</v>
      </c>
    </row>
    <row r="17381" spans="1:3" x14ac:dyDescent="0.45">
      <c r="A17381">
        <v>0.39407999999999999</v>
      </c>
      <c r="B17381">
        <v>0.63736000000000004</v>
      </c>
      <c r="C17381">
        <f t="shared" si="271"/>
        <v>0.76961396957250205</v>
      </c>
    </row>
    <row r="17382" spans="1:3" x14ac:dyDescent="0.45">
      <c r="A17382">
        <v>0.39410000000000001</v>
      </c>
      <c r="B17382">
        <v>0.61163000000000001</v>
      </c>
      <c r="C17382">
        <f t="shared" si="271"/>
        <v>0.76988853040062255</v>
      </c>
    </row>
    <row r="17383" spans="1:3" x14ac:dyDescent="0.45">
      <c r="A17383">
        <v>0.39412999999999998</v>
      </c>
      <c r="B17383">
        <v>0.58335999999999999</v>
      </c>
      <c r="C17383">
        <f t="shared" si="271"/>
        <v>0.77029807974173803</v>
      </c>
    </row>
    <row r="17384" spans="1:3" x14ac:dyDescent="0.45">
      <c r="A17384">
        <v>0.39415</v>
      </c>
      <c r="B17384">
        <v>0.55266000000000004</v>
      </c>
      <c r="C17384">
        <f t="shared" si="271"/>
        <v>0.77056958406963261</v>
      </c>
    </row>
    <row r="17385" spans="1:3" x14ac:dyDescent="0.45">
      <c r="A17385">
        <v>0.39417000000000002</v>
      </c>
      <c r="B17385">
        <v>0.51964999999999995</v>
      </c>
      <c r="C17385">
        <f t="shared" si="271"/>
        <v>0.77083986504141722</v>
      </c>
    </row>
    <row r="17386" spans="1:3" x14ac:dyDescent="0.45">
      <c r="A17386">
        <v>0.39419999999999999</v>
      </c>
      <c r="B17386">
        <v>0.48447000000000001</v>
      </c>
      <c r="C17386">
        <f t="shared" si="271"/>
        <v>0.77124299176826616</v>
      </c>
    </row>
    <row r="17387" spans="1:3" x14ac:dyDescent="0.45">
      <c r="A17387">
        <v>0.39422000000000001</v>
      </c>
      <c r="B17387">
        <v>0.44724999999999998</v>
      </c>
      <c r="C17387">
        <f t="shared" si="271"/>
        <v>0.77151021247672269</v>
      </c>
    </row>
    <row r="17388" spans="1:3" x14ac:dyDescent="0.45">
      <c r="A17388">
        <v>0.39423999999999998</v>
      </c>
      <c r="B17388">
        <v>0.40816000000000002</v>
      </c>
      <c r="C17388">
        <f t="shared" si="271"/>
        <v>0.77177620833572735</v>
      </c>
    </row>
    <row r="17389" spans="1:3" x14ac:dyDescent="0.45">
      <c r="A17389">
        <v>0.39426</v>
      </c>
      <c r="B17389">
        <v>0.36734</v>
      </c>
      <c r="C17389">
        <f t="shared" si="271"/>
        <v>0.77204097892298629</v>
      </c>
    </row>
    <row r="17390" spans="1:3" x14ac:dyDescent="0.45">
      <c r="A17390">
        <v>0.39428999999999997</v>
      </c>
      <c r="B17390">
        <v>0.32496999999999998</v>
      </c>
      <c r="C17390">
        <f t="shared" si="271"/>
        <v>0.77243583650036607</v>
      </c>
    </row>
    <row r="17391" spans="1:3" x14ac:dyDescent="0.45">
      <c r="A17391">
        <v>0.39430999999999999</v>
      </c>
      <c r="B17391">
        <v>0.28122000000000003</v>
      </c>
      <c r="C17391">
        <f t="shared" si="271"/>
        <v>0.77269754207348629</v>
      </c>
    </row>
    <row r="17392" spans="1:3" x14ac:dyDescent="0.45">
      <c r="A17392">
        <v>0.39433000000000001</v>
      </c>
      <c r="B17392">
        <v>0.23626</v>
      </c>
      <c r="C17392">
        <f t="shared" si="271"/>
        <v>0.77295802091215104</v>
      </c>
    </row>
    <row r="17393" spans="1:3" x14ac:dyDescent="0.45">
      <c r="A17393">
        <v>0.39434999999999998</v>
      </c>
      <c r="B17393">
        <v>0.19028999999999999</v>
      </c>
      <c r="C17393">
        <f t="shared" si="271"/>
        <v>0.77321727260282325</v>
      </c>
    </row>
    <row r="17394" spans="1:3" x14ac:dyDescent="0.45">
      <c r="A17394">
        <v>0.39438000000000001</v>
      </c>
      <c r="B17394">
        <v>0.14348</v>
      </c>
      <c r="C17394">
        <f t="shared" si="271"/>
        <v>0.77360384833653206</v>
      </c>
    </row>
    <row r="17395" spans="1:3" x14ac:dyDescent="0.45">
      <c r="A17395">
        <v>0.39439999999999997</v>
      </c>
      <c r="B17395">
        <v>9.6030000000000004E-2</v>
      </c>
      <c r="C17395">
        <f t="shared" si="271"/>
        <v>0.77386003036079143</v>
      </c>
    </row>
    <row r="17396" spans="1:3" x14ac:dyDescent="0.45">
      <c r="A17396">
        <v>0.39441999999999999</v>
      </c>
      <c r="B17396">
        <v>4.8140000000000002E-2</v>
      </c>
      <c r="C17396">
        <f t="shared" si="271"/>
        <v>0.77411498380502985</v>
      </c>
    </row>
    <row r="17397" spans="1:3" x14ac:dyDescent="0.45">
      <c r="A17397">
        <v>0.39444000000000001</v>
      </c>
      <c r="B17397">
        <v>0</v>
      </c>
      <c r="C17397">
        <f t="shared" si="271"/>
        <v>0.77436870826448256</v>
      </c>
    </row>
    <row r="17398" spans="1:3" x14ac:dyDescent="0.45">
      <c r="A17398">
        <v>0.39446999999999999</v>
      </c>
      <c r="B17398">
        <v>-4.8189999999999997E-2</v>
      </c>
      <c r="C17398">
        <f t="shared" si="271"/>
        <v>0.77474698972656808</v>
      </c>
    </row>
    <row r="17399" spans="1:3" x14ac:dyDescent="0.45">
      <c r="A17399">
        <v>0.39449000000000001</v>
      </c>
      <c r="B17399">
        <v>-9.6229999999999996E-2</v>
      </c>
      <c r="C17399">
        <f t="shared" si="271"/>
        <v>0.77499763996601911</v>
      </c>
    </row>
    <row r="17400" spans="1:3" x14ac:dyDescent="0.45">
      <c r="A17400">
        <v>0.39451000000000003</v>
      </c>
      <c r="B17400">
        <v>-0.14393</v>
      </c>
      <c r="C17400">
        <f t="shared" si="271"/>
        <v>0.77524705981938036</v>
      </c>
    </row>
    <row r="17401" spans="1:3" x14ac:dyDescent="0.45">
      <c r="A17401">
        <v>0.39454</v>
      </c>
      <c r="B17401">
        <v>-0.19108</v>
      </c>
      <c r="C17401">
        <f t="shared" si="271"/>
        <v>0.7756188817598324</v>
      </c>
    </row>
    <row r="17402" spans="1:3" x14ac:dyDescent="0.45">
      <c r="A17402">
        <v>0.39456000000000002</v>
      </c>
      <c r="B17402">
        <v>-0.23749000000000001</v>
      </c>
      <c r="C17402">
        <f t="shared" si="271"/>
        <v>0.77586522391983437</v>
      </c>
    </row>
    <row r="17403" spans="1:3" x14ac:dyDescent="0.45">
      <c r="A17403">
        <v>0.39457999999999999</v>
      </c>
      <c r="B17403">
        <v>-0.28298000000000001</v>
      </c>
      <c r="C17403">
        <f t="shared" si="271"/>
        <v>0.77611033431636844</v>
      </c>
    </row>
    <row r="17404" spans="1:3" x14ac:dyDescent="0.45">
      <c r="A17404">
        <v>0.39460000000000001</v>
      </c>
      <c r="B17404">
        <v>-0.32734000000000002</v>
      </c>
      <c r="C17404">
        <f t="shared" si="271"/>
        <v>0.77635421256030024</v>
      </c>
    </row>
    <row r="17405" spans="1:3" x14ac:dyDescent="0.45">
      <c r="A17405">
        <v>0.39462999999999998</v>
      </c>
      <c r="B17405">
        <v>-0.37041000000000002</v>
      </c>
      <c r="C17405">
        <f t="shared" si="271"/>
        <v>0.7767177187936416</v>
      </c>
    </row>
    <row r="17406" spans="1:3" x14ac:dyDescent="0.45">
      <c r="A17406">
        <v>0.39465</v>
      </c>
      <c r="B17406">
        <v>-0.41199000000000002</v>
      </c>
      <c r="C17406">
        <f t="shared" si="271"/>
        <v>0.77695851496642743</v>
      </c>
    </row>
    <row r="17407" spans="1:3" x14ac:dyDescent="0.45">
      <c r="A17407">
        <v>0.39467000000000002</v>
      </c>
      <c r="B17407">
        <v>-0.45191999999999999</v>
      </c>
      <c r="C17407">
        <f t="shared" si="271"/>
        <v>0.77719807764003745</v>
      </c>
    </row>
    <row r="17408" spans="1:3" x14ac:dyDescent="0.45">
      <c r="A17408">
        <v>0.39468999999999999</v>
      </c>
      <c r="B17408">
        <v>-0.49003000000000002</v>
      </c>
      <c r="C17408">
        <f t="shared" si="271"/>
        <v>0.77743640643414269</v>
      </c>
    </row>
    <row r="17409" spans="1:3" x14ac:dyDescent="0.45">
      <c r="A17409">
        <v>0.39472000000000002</v>
      </c>
      <c r="B17409">
        <v>-0.52615999999999996</v>
      </c>
      <c r="C17409">
        <f t="shared" si="271"/>
        <v>0.77779158527407977</v>
      </c>
    </row>
    <row r="17410" spans="1:3" x14ac:dyDescent="0.45">
      <c r="A17410">
        <v>0.39473999999999998</v>
      </c>
      <c r="B17410">
        <v>-0.56015999999999999</v>
      </c>
      <c r="C17410">
        <f t="shared" ref="C17410:C17473" si="272">$D$2*SIN($E$2*A17410+$F$2+$G$2)</f>
        <v>0.77802682771833753</v>
      </c>
    </row>
    <row r="17411" spans="1:3" x14ac:dyDescent="0.45">
      <c r="A17411">
        <v>0.39476</v>
      </c>
      <c r="B17411">
        <v>-0.59189000000000003</v>
      </c>
      <c r="C17411">
        <f t="shared" si="272"/>
        <v>0.77826083496736698</v>
      </c>
    </row>
    <row r="17412" spans="1:3" x14ac:dyDescent="0.45">
      <c r="A17412">
        <v>0.39478000000000002</v>
      </c>
      <c r="B17412">
        <v>-0.62121999999999999</v>
      </c>
      <c r="C17412">
        <f t="shared" si="272"/>
        <v>0.77849360664965905</v>
      </c>
    </row>
    <row r="17413" spans="1:3" x14ac:dyDescent="0.45">
      <c r="A17413">
        <v>0.39480999999999999</v>
      </c>
      <c r="B17413">
        <v>-0.64802000000000004</v>
      </c>
      <c r="C17413">
        <f t="shared" si="272"/>
        <v>0.77884044667761199</v>
      </c>
    </row>
    <row r="17414" spans="1:3" x14ac:dyDescent="0.45">
      <c r="A17414">
        <v>0.39483000000000001</v>
      </c>
      <c r="B17414">
        <v>-0.67218</v>
      </c>
      <c r="C17414">
        <f t="shared" si="272"/>
        <v>0.7790701278305775</v>
      </c>
    </row>
    <row r="17415" spans="1:3" x14ac:dyDescent="0.45">
      <c r="A17415">
        <v>0.39484999999999998</v>
      </c>
      <c r="B17415">
        <v>-0.69359999999999999</v>
      </c>
      <c r="C17415">
        <f t="shared" si="272"/>
        <v>0.77929857213197018</v>
      </c>
    </row>
    <row r="17416" spans="1:3" x14ac:dyDescent="0.45">
      <c r="A17416">
        <v>0.39488000000000001</v>
      </c>
      <c r="B17416">
        <v>-0.71218999999999999</v>
      </c>
      <c r="C17416">
        <f t="shared" si="272"/>
        <v>0.77963891869454383</v>
      </c>
    </row>
    <row r="17417" spans="1:3" x14ac:dyDescent="0.45">
      <c r="A17417">
        <v>0.39489999999999997</v>
      </c>
      <c r="B17417">
        <v>-0.72785999999999995</v>
      </c>
      <c r="C17417">
        <f t="shared" si="272"/>
        <v>0.77986426928458907</v>
      </c>
    </row>
    <row r="17418" spans="1:3" x14ac:dyDescent="0.45">
      <c r="A17418">
        <v>0.39491999999999999</v>
      </c>
      <c r="B17418">
        <v>-0.74056</v>
      </c>
      <c r="C17418">
        <f t="shared" si="272"/>
        <v>0.78008838176228479</v>
      </c>
    </row>
    <row r="17419" spans="1:3" x14ac:dyDescent="0.45">
      <c r="A17419">
        <v>0.39494000000000001</v>
      </c>
      <c r="B17419">
        <v>-0.75022</v>
      </c>
      <c r="C17419">
        <f t="shared" si="272"/>
        <v>0.78031125577182958</v>
      </c>
    </row>
    <row r="17420" spans="1:3" x14ac:dyDescent="0.45">
      <c r="A17420">
        <v>0.39496999999999999</v>
      </c>
      <c r="B17420">
        <v>-0.75680000000000003</v>
      </c>
      <c r="C17420">
        <f t="shared" si="272"/>
        <v>0.78064324388488648</v>
      </c>
    </row>
    <row r="17421" spans="1:3" x14ac:dyDescent="0.45">
      <c r="A17421">
        <v>0.39499000000000001</v>
      </c>
      <c r="B17421">
        <v>-0.76027999999999996</v>
      </c>
      <c r="C17421">
        <f t="shared" si="272"/>
        <v>0.78086302018032905</v>
      </c>
    </row>
    <row r="17422" spans="1:3" x14ac:dyDescent="0.45">
      <c r="A17422">
        <v>0.39500999999999997</v>
      </c>
      <c r="B17422">
        <v>-0.76063000000000003</v>
      </c>
      <c r="C17422">
        <f t="shared" si="272"/>
        <v>0.78108155677780422</v>
      </c>
    </row>
    <row r="17423" spans="1:3" x14ac:dyDescent="0.45">
      <c r="A17423">
        <v>0.39502999999999999</v>
      </c>
      <c r="B17423">
        <v>-0.75785000000000002</v>
      </c>
      <c r="C17423">
        <f t="shared" si="272"/>
        <v>0.78129885333036453</v>
      </c>
    </row>
    <row r="17424" spans="1:3" x14ac:dyDescent="0.45">
      <c r="A17424">
        <v>0.39506000000000002</v>
      </c>
      <c r="B17424">
        <v>-0.75195999999999996</v>
      </c>
      <c r="C17424">
        <f t="shared" si="272"/>
        <v>0.78162247232088244</v>
      </c>
    </row>
    <row r="17425" spans="1:3" x14ac:dyDescent="0.45">
      <c r="A17425">
        <v>0.39507999999999999</v>
      </c>
      <c r="B17425">
        <v>-0.74295999999999995</v>
      </c>
      <c r="C17425">
        <f t="shared" si="272"/>
        <v>0.78183666725617407</v>
      </c>
    </row>
    <row r="17426" spans="1:3" x14ac:dyDescent="0.45">
      <c r="A17426">
        <v>0.39510000000000001</v>
      </c>
      <c r="B17426">
        <v>-0.73089999999999999</v>
      </c>
      <c r="C17426">
        <f t="shared" si="272"/>
        <v>0.78204962094773744</v>
      </c>
    </row>
    <row r="17427" spans="1:3" x14ac:dyDescent="0.45">
      <c r="A17427">
        <v>0.39512000000000003</v>
      </c>
      <c r="B17427">
        <v>-0.71582999999999997</v>
      </c>
      <c r="C17427">
        <f t="shared" si="272"/>
        <v>0.7822613330574868</v>
      </c>
    </row>
    <row r="17428" spans="1:3" x14ac:dyDescent="0.45">
      <c r="A17428">
        <v>0.39515</v>
      </c>
      <c r="B17428">
        <v>-0.69779000000000002</v>
      </c>
      <c r="C17428">
        <f t="shared" si="272"/>
        <v>0.78257657252149815</v>
      </c>
    </row>
    <row r="17429" spans="1:3" x14ac:dyDescent="0.45">
      <c r="A17429">
        <v>0.39517000000000002</v>
      </c>
      <c r="B17429">
        <v>-0.67686999999999997</v>
      </c>
      <c r="C17429">
        <f t="shared" si="272"/>
        <v>0.78278517921052659</v>
      </c>
    </row>
    <row r="17430" spans="1:3" x14ac:dyDescent="0.45">
      <c r="A17430">
        <v>0.39518999999999999</v>
      </c>
      <c r="B17430">
        <v>-0.65314000000000005</v>
      </c>
      <c r="C17430">
        <f t="shared" si="272"/>
        <v>0.78299254314996847</v>
      </c>
    </row>
    <row r="17431" spans="1:3" x14ac:dyDescent="0.45">
      <c r="A17431">
        <v>0.39522000000000002</v>
      </c>
      <c r="B17431">
        <v>-0.62670999999999999</v>
      </c>
      <c r="C17431">
        <f t="shared" si="272"/>
        <v>0.78330125818404883</v>
      </c>
    </row>
    <row r="17432" spans="1:3" x14ac:dyDescent="0.45">
      <c r="A17432">
        <v>0.39523999999999998</v>
      </c>
      <c r="B17432">
        <v>-0.59767999999999999</v>
      </c>
      <c r="C17432">
        <f t="shared" si="272"/>
        <v>0.78350551381354405</v>
      </c>
    </row>
    <row r="17433" spans="1:3" x14ac:dyDescent="0.45">
      <c r="A17433">
        <v>0.39526</v>
      </c>
      <c r="B17433">
        <v>-0.56616</v>
      </c>
      <c r="C17433">
        <f t="shared" si="272"/>
        <v>0.78370852554985149</v>
      </c>
    </row>
    <row r="17434" spans="1:3" x14ac:dyDescent="0.45">
      <c r="A17434">
        <v>0.39528000000000002</v>
      </c>
      <c r="B17434">
        <v>-0.53229000000000004</v>
      </c>
      <c r="C17434">
        <f t="shared" si="272"/>
        <v>0.78391029307066817</v>
      </c>
    </row>
    <row r="17435" spans="1:3" x14ac:dyDescent="0.45">
      <c r="A17435">
        <v>0.39530999999999999</v>
      </c>
      <c r="B17435">
        <v>-0.49619000000000002</v>
      </c>
      <c r="C17435">
        <f t="shared" si="272"/>
        <v>0.78421061074767495</v>
      </c>
    </row>
    <row r="17436" spans="1:3" x14ac:dyDescent="0.45">
      <c r="A17436">
        <v>0.39533000000000001</v>
      </c>
      <c r="B17436">
        <v>-0.45802999999999999</v>
      </c>
      <c r="C17436">
        <f t="shared" si="272"/>
        <v>0.78440926633266039</v>
      </c>
    </row>
    <row r="17437" spans="1:3" x14ac:dyDescent="0.45">
      <c r="A17437">
        <v>0.39534999999999998</v>
      </c>
      <c r="B17437">
        <v>-0.41793999999999998</v>
      </c>
      <c r="C17437">
        <f t="shared" si="272"/>
        <v>0.78460667658965944</v>
      </c>
    </row>
    <row r="17438" spans="1:3" x14ac:dyDescent="0.45">
      <c r="A17438">
        <v>0.39537</v>
      </c>
      <c r="B17438">
        <v>-0.37611</v>
      </c>
      <c r="C17438">
        <f t="shared" si="272"/>
        <v>0.784802841205264</v>
      </c>
    </row>
    <row r="17439" spans="1:3" x14ac:dyDescent="0.45">
      <c r="A17439">
        <v>0.39539999999999997</v>
      </c>
      <c r="B17439">
        <v>-0.33268999999999999</v>
      </c>
      <c r="C17439">
        <f t="shared" si="272"/>
        <v>0.78509475187034061</v>
      </c>
    </row>
    <row r="17440" spans="1:3" x14ac:dyDescent="0.45">
      <c r="A17440">
        <v>0.39541999999999999</v>
      </c>
      <c r="B17440">
        <v>-0.28787000000000001</v>
      </c>
      <c r="C17440">
        <f t="shared" si="272"/>
        <v>0.78528780102427431</v>
      </c>
    </row>
    <row r="17441" spans="1:3" x14ac:dyDescent="0.45">
      <c r="A17441">
        <v>0.39544000000000001</v>
      </c>
      <c r="B17441">
        <v>-0.24182000000000001</v>
      </c>
      <c r="C17441">
        <f t="shared" si="272"/>
        <v>0.78547960345546042</v>
      </c>
    </row>
    <row r="17442" spans="1:3" x14ac:dyDescent="0.45">
      <c r="A17442">
        <v>0.39545999999999998</v>
      </c>
      <c r="B17442">
        <v>-0.19474</v>
      </c>
      <c r="C17442">
        <f t="shared" si="272"/>
        <v>0.78567015885939273</v>
      </c>
    </row>
    <row r="17443" spans="1:3" x14ac:dyDescent="0.45">
      <c r="A17443">
        <v>0.39549000000000001</v>
      </c>
      <c r="B17443">
        <v>-0.14682000000000001</v>
      </c>
      <c r="C17443">
        <f t="shared" si="272"/>
        <v>0.78595365312795806</v>
      </c>
    </row>
    <row r="17444" spans="1:3" x14ac:dyDescent="0.45">
      <c r="A17444">
        <v>0.39550999999999997</v>
      </c>
      <c r="B17444">
        <v>-9.826E-2</v>
      </c>
      <c r="C17444">
        <f t="shared" si="272"/>
        <v>0.78614108964453799</v>
      </c>
    </row>
    <row r="17445" spans="1:3" x14ac:dyDescent="0.45">
      <c r="A17445">
        <v>0.39552999999999999</v>
      </c>
      <c r="B17445">
        <v>-4.9250000000000002E-2</v>
      </c>
      <c r="C17445">
        <f t="shared" si="272"/>
        <v>0.78632727808369018</v>
      </c>
    </row>
    <row r="17446" spans="1:3" x14ac:dyDescent="0.45">
      <c r="A17446">
        <v>0.39556000000000002</v>
      </c>
      <c r="B17446">
        <v>0</v>
      </c>
      <c r="C17446">
        <f t="shared" si="272"/>
        <v>0.78660421995117236</v>
      </c>
    </row>
    <row r="17447" spans="1:3" x14ac:dyDescent="0.45">
      <c r="A17447">
        <v>0.39557999999999999</v>
      </c>
      <c r="B17447">
        <v>4.929E-2</v>
      </c>
      <c r="C17447">
        <f t="shared" si="272"/>
        <v>0.78678728690786937</v>
      </c>
    </row>
    <row r="17448" spans="1:3" x14ac:dyDescent="0.45">
      <c r="A17448">
        <v>0.39560000000000001</v>
      </c>
      <c r="B17448">
        <v>9.8419999999999994E-2</v>
      </c>
      <c r="C17448">
        <f t="shared" si="272"/>
        <v>0.78696910476123505</v>
      </c>
    </row>
    <row r="17449" spans="1:3" x14ac:dyDescent="0.45">
      <c r="A17449">
        <v>0.39562000000000003</v>
      </c>
      <c r="B17449">
        <v>0.14718000000000001</v>
      </c>
      <c r="C17449">
        <f t="shared" si="272"/>
        <v>0.78714967322261575</v>
      </c>
    </row>
    <row r="17450" spans="1:3" x14ac:dyDescent="0.45">
      <c r="A17450">
        <v>0.39565</v>
      </c>
      <c r="B17450">
        <v>0.19538</v>
      </c>
      <c r="C17450">
        <f t="shared" si="272"/>
        <v>0.78741818267816466</v>
      </c>
    </row>
    <row r="17451" spans="1:3" x14ac:dyDescent="0.45">
      <c r="A17451">
        <v>0.39567000000000002</v>
      </c>
      <c r="B17451">
        <v>0.24281</v>
      </c>
      <c r="C17451">
        <f t="shared" si="272"/>
        <v>0.78759562640973868</v>
      </c>
    </row>
    <row r="17452" spans="1:3" x14ac:dyDescent="0.45">
      <c r="A17452">
        <v>0.39568999999999999</v>
      </c>
      <c r="B17452">
        <v>0.28927999999999998</v>
      </c>
      <c r="C17452">
        <f t="shared" si="272"/>
        <v>0.78777181975466115</v>
      </c>
    </row>
    <row r="17453" spans="1:3" x14ac:dyDescent="0.45">
      <c r="A17453">
        <v>0.39571000000000001</v>
      </c>
      <c r="B17453">
        <v>0.33460000000000001</v>
      </c>
      <c r="C17453">
        <f t="shared" si="272"/>
        <v>0.78794676243320805</v>
      </c>
    </row>
    <row r="17454" spans="1:3" x14ac:dyDescent="0.45">
      <c r="A17454">
        <v>0.39573999999999998</v>
      </c>
      <c r="B17454">
        <v>0.37858000000000003</v>
      </c>
      <c r="C17454">
        <f t="shared" si="272"/>
        <v>0.78820683084456356</v>
      </c>
    </row>
    <row r="17455" spans="1:3" x14ac:dyDescent="0.45">
      <c r="A17455">
        <v>0.39576</v>
      </c>
      <c r="B17455">
        <v>0.42103000000000002</v>
      </c>
      <c r="C17455">
        <f t="shared" si="272"/>
        <v>0.78837864564640858</v>
      </c>
    </row>
    <row r="17456" spans="1:3" x14ac:dyDescent="0.45">
      <c r="A17456">
        <v>0.39578000000000002</v>
      </c>
      <c r="B17456">
        <v>0.46178000000000002</v>
      </c>
      <c r="C17456">
        <f t="shared" si="272"/>
        <v>0.78854920881848134</v>
      </c>
    </row>
    <row r="17457" spans="1:3" x14ac:dyDescent="0.45">
      <c r="A17457">
        <v>0.39579999999999999</v>
      </c>
      <c r="B17457">
        <v>0.50066999999999995</v>
      </c>
      <c r="C17457">
        <f t="shared" si="272"/>
        <v>0.78871852008999477</v>
      </c>
    </row>
    <row r="17458" spans="1:3" x14ac:dyDescent="0.45">
      <c r="A17458">
        <v>0.39583000000000002</v>
      </c>
      <c r="B17458">
        <v>0.53752999999999995</v>
      </c>
      <c r="C17458">
        <f t="shared" si="272"/>
        <v>0.78897013909626645</v>
      </c>
    </row>
    <row r="17459" spans="1:3" x14ac:dyDescent="0.45">
      <c r="A17459">
        <v>0.39584999999999998</v>
      </c>
      <c r="B17459">
        <v>0.57221</v>
      </c>
      <c r="C17459">
        <f t="shared" si="272"/>
        <v>0.78913631944473983</v>
      </c>
    </row>
    <row r="17460" spans="1:3" x14ac:dyDescent="0.45">
      <c r="A17460">
        <v>0.39587</v>
      </c>
      <c r="B17460">
        <v>0.60455000000000003</v>
      </c>
      <c r="C17460">
        <f t="shared" si="272"/>
        <v>0.7893012469605587</v>
      </c>
    </row>
    <row r="17461" spans="1:3" x14ac:dyDescent="0.45">
      <c r="A17461">
        <v>0.39589999999999997</v>
      </c>
      <c r="B17461">
        <v>0.63444</v>
      </c>
      <c r="C17461">
        <f t="shared" si="272"/>
        <v>0.78954628860082932</v>
      </c>
    </row>
    <row r="17462" spans="1:3" x14ac:dyDescent="0.45">
      <c r="A17462">
        <v>0.39591999999999999</v>
      </c>
      <c r="B17462">
        <v>0.66173999999999999</v>
      </c>
      <c r="C17462">
        <f t="shared" si="272"/>
        <v>0.78970808289381744</v>
      </c>
    </row>
    <row r="17463" spans="1:3" x14ac:dyDescent="0.45">
      <c r="A17463">
        <v>0.39594000000000001</v>
      </c>
      <c r="B17463">
        <v>0.68633999999999995</v>
      </c>
      <c r="C17463">
        <f t="shared" si="272"/>
        <v>0.78986862344641906</v>
      </c>
    </row>
    <row r="17464" spans="1:3" x14ac:dyDescent="0.45">
      <c r="A17464">
        <v>0.39595999999999998</v>
      </c>
      <c r="B17464">
        <v>0.70813000000000004</v>
      </c>
      <c r="C17464">
        <f t="shared" si="272"/>
        <v>0.7900279100037596</v>
      </c>
    </row>
    <row r="17465" spans="1:3" x14ac:dyDescent="0.45">
      <c r="A17465">
        <v>0.39599000000000001</v>
      </c>
      <c r="B17465">
        <v>0.72702999999999995</v>
      </c>
      <c r="C17465">
        <f t="shared" si="272"/>
        <v>0.79026448804601901</v>
      </c>
    </row>
    <row r="17466" spans="1:3" x14ac:dyDescent="0.45">
      <c r="A17466">
        <v>0.39600999999999997</v>
      </c>
      <c r="B17466">
        <v>0.74295</v>
      </c>
      <c r="C17466">
        <f t="shared" si="272"/>
        <v>0.79042063851319933</v>
      </c>
    </row>
    <row r="17467" spans="1:3" x14ac:dyDescent="0.45">
      <c r="A17467">
        <v>0.39602999999999999</v>
      </c>
      <c r="B17467">
        <v>0.75582000000000005</v>
      </c>
      <c r="C17467">
        <f t="shared" si="272"/>
        <v>0.79057553410874037</v>
      </c>
    </row>
    <row r="17468" spans="1:3" x14ac:dyDescent="0.45">
      <c r="A17468">
        <v>0.39605000000000001</v>
      </c>
      <c r="B17468">
        <v>0.76559999999999995</v>
      </c>
      <c r="C17468">
        <f t="shared" si="272"/>
        <v>0.79072917458672942</v>
      </c>
    </row>
    <row r="17469" spans="1:3" x14ac:dyDescent="0.45">
      <c r="A17469">
        <v>0.39607999999999999</v>
      </c>
      <c r="B17469">
        <v>0.77224000000000004</v>
      </c>
      <c r="C17469">
        <f t="shared" si="272"/>
        <v>0.79095728142527333</v>
      </c>
    </row>
    <row r="17470" spans="1:3" x14ac:dyDescent="0.45">
      <c r="A17470">
        <v>0.39610000000000001</v>
      </c>
      <c r="B17470">
        <v>0.77569999999999995</v>
      </c>
      <c r="C17470">
        <f t="shared" si="272"/>
        <v>0.79110778304659435</v>
      </c>
    </row>
    <row r="17471" spans="1:3" x14ac:dyDescent="0.45">
      <c r="A17471">
        <v>0.39612000000000003</v>
      </c>
      <c r="B17471">
        <v>0.77598</v>
      </c>
      <c r="C17471">
        <f t="shared" si="272"/>
        <v>0.79125702870536507</v>
      </c>
    </row>
    <row r="17472" spans="1:3" x14ac:dyDescent="0.45">
      <c r="A17472">
        <v>0.39615</v>
      </c>
      <c r="B17472">
        <v>0.77305999999999997</v>
      </c>
      <c r="C17472">
        <f t="shared" si="272"/>
        <v>0.7914785417459731</v>
      </c>
    </row>
    <row r="17473" spans="1:3" x14ac:dyDescent="0.45">
      <c r="A17473">
        <v>0.39617000000000002</v>
      </c>
      <c r="B17473">
        <v>0.76695999999999998</v>
      </c>
      <c r="C17473">
        <f t="shared" si="272"/>
        <v>0.79162464646610786</v>
      </c>
    </row>
    <row r="17474" spans="1:3" x14ac:dyDescent="0.45">
      <c r="A17474">
        <v>0.39618999999999999</v>
      </c>
      <c r="B17474">
        <v>0.75770999999999999</v>
      </c>
      <c r="C17474">
        <f t="shared" ref="C17474:C17537" si="273">$D$2*SIN($E$2*A17474+$F$2+$G$2)</f>
        <v>0.79176949440312017</v>
      </c>
    </row>
    <row r="17475" spans="1:3" x14ac:dyDescent="0.45">
      <c r="A17475">
        <v>0.39621000000000001</v>
      </c>
      <c r="B17475">
        <v>0.74533000000000005</v>
      </c>
      <c r="C17475">
        <f t="shared" si="273"/>
        <v>0.79191308532704974</v>
      </c>
    </row>
    <row r="17476" spans="1:3" x14ac:dyDescent="0.45">
      <c r="A17476">
        <v>0.39623999999999998</v>
      </c>
      <c r="B17476">
        <v>0.72987000000000002</v>
      </c>
      <c r="C17476">
        <f t="shared" si="273"/>
        <v>0.79212611431528568</v>
      </c>
    </row>
    <row r="17477" spans="1:3" x14ac:dyDescent="0.45">
      <c r="A17477">
        <v>0.39626</v>
      </c>
      <c r="B17477">
        <v>0.71140999999999999</v>
      </c>
      <c r="C17477">
        <f t="shared" si="273"/>
        <v>0.79226656171352716</v>
      </c>
    </row>
    <row r="17478" spans="1:3" x14ac:dyDescent="0.45">
      <c r="A17478">
        <v>0.39628000000000002</v>
      </c>
      <c r="B17478">
        <v>0.69001000000000001</v>
      </c>
      <c r="C17478">
        <f t="shared" si="273"/>
        <v>0.79240575130954216</v>
      </c>
    </row>
    <row r="17479" spans="1:3" x14ac:dyDescent="0.45">
      <c r="A17479">
        <v>0.39629999999999999</v>
      </c>
      <c r="B17479">
        <v>0.66574999999999995</v>
      </c>
      <c r="C17479">
        <f t="shared" si="273"/>
        <v>0.79254368288235233</v>
      </c>
    </row>
    <row r="17480" spans="1:3" x14ac:dyDescent="0.45">
      <c r="A17480">
        <v>0.39633000000000002</v>
      </c>
      <c r="B17480">
        <v>0.63873999999999997</v>
      </c>
      <c r="C17480">
        <f t="shared" si="273"/>
        <v>0.7927482209695873</v>
      </c>
    </row>
    <row r="17481" spans="1:3" x14ac:dyDescent="0.45">
      <c r="A17481">
        <v>0.39634999999999998</v>
      </c>
      <c r="B17481">
        <v>0.60907999999999995</v>
      </c>
      <c r="C17481">
        <f t="shared" si="273"/>
        <v>0.79288300653071841</v>
      </c>
    </row>
    <row r="17482" spans="1:3" x14ac:dyDescent="0.45">
      <c r="A17482">
        <v>0.39637</v>
      </c>
      <c r="B17482">
        <v>0.57689999999999997</v>
      </c>
      <c r="C17482">
        <f t="shared" si="273"/>
        <v>0.79301653331095479</v>
      </c>
    </row>
    <row r="17483" spans="1:3" x14ac:dyDescent="0.45">
      <c r="A17483">
        <v>0.39639000000000002</v>
      </c>
      <c r="B17483">
        <v>0.54232999999999998</v>
      </c>
      <c r="C17483">
        <f t="shared" si="273"/>
        <v>0.79314880109830987</v>
      </c>
    </row>
    <row r="17484" spans="1:3" x14ac:dyDescent="0.45">
      <c r="A17484">
        <v>0.39641999999999999</v>
      </c>
      <c r="B17484">
        <v>0.50549999999999995</v>
      </c>
      <c r="C17484">
        <f t="shared" si="273"/>
        <v>0.79334484170888608</v>
      </c>
    </row>
    <row r="17485" spans="1:3" x14ac:dyDescent="0.45">
      <c r="A17485">
        <v>0.39644000000000001</v>
      </c>
      <c r="B17485">
        <v>0.46656999999999998</v>
      </c>
      <c r="C17485">
        <f t="shared" si="273"/>
        <v>0.79347396109971124</v>
      </c>
    </row>
    <row r="17486" spans="1:3" x14ac:dyDescent="0.45">
      <c r="A17486">
        <v>0.39645999999999998</v>
      </c>
      <c r="B17486">
        <v>0.42569000000000001</v>
      </c>
      <c r="C17486">
        <f t="shared" si="273"/>
        <v>0.79360182077144159</v>
      </c>
    </row>
    <row r="17487" spans="1:3" x14ac:dyDescent="0.45">
      <c r="A17487">
        <v>0.39649000000000001</v>
      </c>
      <c r="B17487">
        <v>0.38303999999999999</v>
      </c>
      <c r="C17487">
        <f t="shared" si="273"/>
        <v>0.79379124786224331</v>
      </c>
    </row>
    <row r="17488" spans="1:3" x14ac:dyDescent="0.45">
      <c r="A17488">
        <v>0.39650999999999997</v>
      </c>
      <c r="B17488">
        <v>0.33878999999999998</v>
      </c>
      <c r="C17488">
        <f t="shared" si="273"/>
        <v>0.79391595735253362</v>
      </c>
    </row>
    <row r="17489" spans="1:3" x14ac:dyDescent="0.45">
      <c r="A17489">
        <v>0.39652999999999999</v>
      </c>
      <c r="B17489">
        <v>0.29310999999999998</v>
      </c>
      <c r="C17489">
        <f t="shared" si="273"/>
        <v>0.79403940642201709</v>
      </c>
    </row>
    <row r="17490" spans="1:3" x14ac:dyDescent="0.45">
      <c r="A17490">
        <v>0.39655000000000001</v>
      </c>
      <c r="B17490">
        <v>0.2462</v>
      </c>
      <c r="C17490">
        <f t="shared" si="273"/>
        <v>0.79416159487470528</v>
      </c>
    </row>
    <row r="17491" spans="1:3" x14ac:dyDescent="0.45">
      <c r="A17491">
        <v>0.39657999999999999</v>
      </c>
      <c r="B17491">
        <v>0.19825000000000001</v>
      </c>
      <c r="C17491">
        <f t="shared" si="273"/>
        <v>0.79434251347344964</v>
      </c>
    </row>
    <row r="17492" spans="1:3" x14ac:dyDescent="0.45">
      <c r="A17492">
        <v>0.39660000000000001</v>
      </c>
      <c r="B17492">
        <v>0.14945</v>
      </c>
      <c r="C17492">
        <f t="shared" si="273"/>
        <v>0.7944615495398395</v>
      </c>
    </row>
    <row r="17493" spans="1:3" x14ac:dyDescent="0.45">
      <c r="A17493">
        <v>0.39661999999999997</v>
      </c>
      <c r="B17493">
        <v>0.10001</v>
      </c>
      <c r="C17493">
        <f t="shared" si="273"/>
        <v>0.79457932431923972</v>
      </c>
    </row>
    <row r="17494" spans="1:3" x14ac:dyDescent="0.45">
      <c r="A17494">
        <v>0.39663999999999999</v>
      </c>
      <c r="B17494">
        <v>5.0119999999999998E-2</v>
      </c>
      <c r="C17494">
        <f t="shared" si="273"/>
        <v>0.79469583762467166</v>
      </c>
    </row>
    <row r="17495" spans="1:3" x14ac:dyDescent="0.45">
      <c r="A17495">
        <v>0.39667000000000002</v>
      </c>
      <c r="B17495">
        <v>0</v>
      </c>
      <c r="C17495">
        <f t="shared" si="273"/>
        <v>0.79486824191504091</v>
      </c>
    </row>
    <row r="17496" spans="1:3" x14ac:dyDescent="0.45">
      <c r="A17496">
        <v>0.39668999999999999</v>
      </c>
      <c r="B17496">
        <v>-5.015E-2</v>
      </c>
      <c r="C17496">
        <f t="shared" si="273"/>
        <v>0.79498160073066126</v>
      </c>
    </row>
    <row r="17497" spans="1:3" x14ac:dyDescent="0.45">
      <c r="A17497">
        <v>0.39671000000000001</v>
      </c>
      <c r="B17497">
        <v>-0.10013</v>
      </c>
      <c r="C17497">
        <f t="shared" si="273"/>
        <v>0.79509369743365965</v>
      </c>
    </row>
    <row r="17498" spans="1:3" x14ac:dyDescent="0.45">
      <c r="A17498">
        <v>0.39673000000000003</v>
      </c>
      <c r="B17498">
        <v>-0.14971999999999999</v>
      </c>
      <c r="C17498">
        <f t="shared" si="273"/>
        <v>0.79520453184607076</v>
      </c>
    </row>
    <row r="17499" spans="1:3" x14ac:dyDescent="0.45">
      <c r="A17499">
        <v>0.39676</v>
      </c>
      <c r="B17499">
        <v>-0.19872999999999999</v>
      </c>
      <c r="C17499">
        <f t="shared" si="273"/>
        <v>0.79536841628547073</v>
      </c>
    </row>
    <row r="17500" spans="1:3" x14ac:dyDescent="0.45">
      <c r="A17500">
        <v>0.39678000000000002</v>
      </c>
      <c r="B17500">
        <v>-0.24693999999999999</v>
      </c>
      <c r="C17500">
        <f t="shared" si="273"/>
        <v>0.79547609420597087</v>
      </c>
    </row>
    <row r="17501" spans="1:3" x14ac:dyDescent="0.45">
      <c r="A17501">
        <v>0.39679999999999999</v>
      </c>
      <c r="B17501">
        <v>-0.29418</v>
      </c>
      <c r="C17501">
        <f t="shared" si="273"/>
        <v>0.7955825092287907</v>
      </c>
    </row>
    <row r="17502" spans="1:3" x14ac:dyDescent="0.45">
      <c r="A17502">
        <v>0.39683000000000002</v>
      </c>
      <c r="B17502">
        <v>-0.34022000000000002</v>
      </c>
      <c r="C17502">
        <f t="shared" si="273"/>
        <v>0.79573976346085262</v>
      </c>
    </row>
    <row r="17503" spans="1:3" x14ac:dyDescent="0.45">
      <c r="A17503">
        <v>0.39684999999999998</v>
      </c>
      <c r="B17503">
        <v>-0.38490000000000002</v>
      </c>
      <c r="C17503">
        <f t="shared" si="273"/>
        <v>0.79584302050472666</v>
      </c>
    </row>
    <row r="17504" spans="1:3" x14ac:dyDescent="0.45">
      <c r="A17504">
        <v>0.39687</v>
      </c>
      <c r="B17504">
        <v>-0.42802000000000001</v>
      </c>
      <c r="C17504">
        <f t="shared" si="273"/>
        <v>0.7959450140683888</v>
      </c>
    </row>
    <row r="17505" spans="1:3" x14ac:dyDescent="0.45">
      <c r="A17505">
        <v>0.39689000000000002</v>
      </c>
      <c r="B17505">
        <v>-0.46939999999999998</v>
      </c>
      <c r="C17505">
        <f t="shared" si="273"/>
        <v>0.7960457439899139</v>
      </c>
    </row>
    <row r="17506" spans="1:3" x14ac:dyDescent="0.45">
      <c r="A17506">
        <v>0.39692</v>
      </c>
      <c r="B17506">
        <v>-0.50888</v>
      </c>
      <c r="C17506">
        <f t="shared" si="273"/>
        <v>0.79619446919392001</v>
      </c>
    </row>
    <row r="17507" spans="1:3" x14ac:dyDescent="0.45">
      <c r="A17507">
        <v>0.39694000000000002</v>
      </c>
      <c r="B17507">
        <v>-0.54627999999999999</v>
      </c>
      <c r="C17507">
        <f t="shared" si="273"/>
        <v>0.79629203931484638</v>
      </c>
    </row>
    <row r="17508" spans="1:3" x14ac:dyDescent="0.45">
      <c r="A17508">
        <v>0.39695999999999998</v>
      </c>
      <c r="B17508">
        <v>-0.58145999999999998</v>
      </c>
      <c r="C17508">
        <f t="shared" si="273"/>
        <v>0.7963883452426983</v>
      </c>
    </row>
    <row r="17509" spans="1:3" x14ac:dyDescent="0.45">
      <c r="A17509">
        <v>0.39698</v>
      </c>
      <c r="B17509">
        <v>-0.61426999999999998</v>
      </c>
      <c r="C17509">
        <f t="shared" si="273"/>
        <v>0.79648338682458064</v>
      </c>
    </row>
    <row r="17510" spans="1:3" x14ac:dyDescent="0.45">
      <c r="A17510">
        <v>0.39700999999999997</v>
      </c>
      <c r="B17510">
        <v>-0.64456999999999998</v>
      </c>
      <c r="C17510">
        <f t="shared" si="273"/>
        <v>0.79662357821919227</v>
      </c>
    </row>
    <row r="17511" spans="1:3" x14ac:dyDescent="0.45">
      <c r="A17511">
        <v>0.39702999999999999</v>
      </c>
      <c r="B17511">
        <v>-0.67222999999999999</v>
      </c>
      <c r="C17511">
        <f t="shared" si="273"/>
        <v>0.79671545828040713</v>
      </c>
    </row>
    <row r="17512" spans="1:3" x14ac:dyDescent="0.45">
      <c r="A17512">
        <v>0.39705000000000001</v>
      </c>
      <c r="B17512">
        <v>-0.69715000000000005</v>
      </c>
      <c r="C17512">
        <f t="shared" si="273"/>
        <v>0.79680607347632781</v>
      </c>
    </row>
    <row r="17513" spans="1:3" x14ac:dyDescent="0.45">
      <c r="A17513">
        <v>0.39706999999999998</v>
      </c>
      <c r="B17513">
        <v>-0.71921000000000002</v>
      </c>
      <c r="C17513">
        <f t="shared" si="273"/>
        <v>0.79689542366309329</v>
      </c>
    </row>
    <row r="17514" spans="1:3" x14ac:dyDescent="0.45">
      <c r="A17514">
        <v>0.39710000000000001</v>
      </c>
      <c r="B17514">
        <v>-0.73831999999999998</v>
      </c>
      <c r="C17514">
        <f t="shared" si="273"/>
        <v>0.79702707674132345</v>
      </c>
    </row>
    <row r="17515" spans="1:3" x14ac:dyDescent="0.45">
      <c r="A17515">
        <v>0.39711999999999997</v>
      </c>
      <c r="B17515">
        <v>-0.75441000000000003</v>
      </c>
      <c r="C17515">
        <f t="shared" si="273"/>
        <v>0.79711326378899161</v>
      </c>
    </row>
    <row r="17516" spans="1:3" x14ac:dyDescent="0.45">
      <c r="A17516">
        <v>0.39713999999999999</v>
      </c>
      <c r="B17516">
        <v>-0.76741000000000004</v>
      </c>
      <c r="C17516">
        <f t="shared" si="273"/>
        <v>0.7971981853398098</v>
      </c>
    </row>
    <row r="17517" spans="1:3" x14ac:dyDescent="0.45">
      <c r="A17517">
        <v>0.39717000000000002</v>
      </c>
      <c r="B17517">
        <v>-0.77725</v>
      </c>
      <c r="C17517">
        <f t="shared" si="273"/>
        <v>0.7973231945650705</v>
      </c>
    </row>
    <row r="17518" spans="1:3" x14ac:dyDescent="0.45">
      <c r="A17518">
        <v>0.39718999999999999</v>
      </c>
      <c r="B17518">
        <v>-0.78391</v>
      </c>
      <c r="C17518">
        <f t="shared" si="273"/>
        <v>0.79740495178831461</v>
      </c>
    </row>
    <row r="17519" spans="1:3" x14ac:dyDescent="0.45">
      <c r="A17519">
        <v>0.39721000000000001</v>
      </c>
      <c r="B17519">
        <v>-0.78734000000000004</v>
      </c>
      <c r="C17519">
        <f t="shared" si="273"/>
        <v>0.79748544305162483</v>
      </c>
    </row>
    <row r="17520" spans="1:3" x14ac:dyDescent="0.45">
      <c r="A17520">
        <v>0.39723000000000003</v>
      </c>
      <c r="B17520">
        <v>-0.78754000000000002</v>
      </c>
      <c r="C17520">
        <f t="shared" si="273"/>
        <v>0.7975646682272135</v>
      </c>
    </row>
    <row r="17521" spans="1:3" x14ac:dyDescent="0.45">
      <c r="A17521">
        <v>0.39726</v>
      </c>
      <c r="B17521">
        <v>-0.78449999999999998</v>
      </c>
      <c r="C17521">
        <f t="shared" si="273"/>
        <v>0.797681131801528</v>
      </c>
    </row>
    <row r="17522" spans="1:3" x14ac:dyDescent="0.45">
      <c r="A17522">
        <v>0.39728000000000002</v>
      </c>
      <c r="B17522">
        <v>-0.77822999999999998</v>
      </c>
      <c r="C17522">
        <f t="shared" si="273"/>
        <v>0.79775719121193112</v>
      </c>
    </row>
    <row r="17523" spans="1:3" x14ac:dyDescent="0.45">
      <c r="A17523">
        <v>0.39729999999999999</v>
      </c>
      <c r="B17523">
        <v>-0.76876</v>
      </c>
      <c r="C17523">
        <f t="shared" si="273"/>
        <v>0.79783198410318457</v>
      </c>
    </row>
    <row r="17524" spans="1:3" x14ac:dyDescent="0.45">
      <c r="A17524">
        <v>0.39732000000000001</v>
      </c>
      <c r="B17524">
        <v>-0.75612000000000001</v>
      </c>
      <c r="C17524">
        <f t="shared" si="273"/>
        <v>0.79790551035654811</v>
      </c>
    </row>
    <row r="17525" spans="1:3" x14ac:dyDescent="0.45">
      <c r="A17525">
        <v>0.39734999999999998</v>
      </c>
      <c r="B17525">
        <v>-0.74036999999999997</v>
      </c>
      <c r="C17525">
        <f t="shared" si="273"/>
        <v>0.79801342453575108</v>
      </c>
    </row>
    <row r="17526" spans="1:3" x14ac:dyDescent="0.45">
      <c r="A17526">
        <v>0.39737</v>
      </c>
      <c r="B17526">
        <v>-0.72155999999999998</v>
      </c>
      <c r="C17526">
        <f t="shared" si="273"/>
        <v>0.79808378368809307</v>
      </c>
    </row>
    <row r="17527" spans="1:3" x14ac:dyDescent="0.45">
      <c r="A17527">
        <v>0.39739000000000002</v>
      </c>
      <c r="B17527">
        <v>-0.69977999999999996</v>
      </c>
      <c r="C17527">
        <f t="shared" si="273"/>
        <v>0.79815287580278738</v>
      </c>
    </row>
    <row r="17528" spans="1:3" x14ac:dyDescent="0.45">
      <c r="A17528">
        <v>0.39740999999999999</v>
      </c>
      <c r="B17528">
        <v>-0.67510999999999999</v>
      </c>
      <c r="C17528">
        <f t="shared" si="273"/>
        <v>0.79822070077014384</v>
      </c>
    </row>
    <row r="17529" spans="1:3" x14ac:dyDescent="0.45">
      <c r="A17529">
        <v>0.39744000000000002</v>
      </c>
      <c r="B17529">
        <v>-0.64764999999999995</v>
      </c>
      <c r="C17529">
        <f t="shared" si="273"/>
        <v>0.79832006208492245</v>
      </c>
    </row>
    <row r="17530" spans="1:3" x14ac:dyDescent="0.45">
      <c r="A17530">
        <v>0.39745999999999998</v>
      </c>
      <c r="B17530">
        <v>-0.61751999999999996</v>
      </c>
      <c r="C17530">
        <f t="shared" si="273"/>
        <v>0.79838471871723993</v>
      </c>
    </row>
    <row r="17531" spans="1:3" x14ac:dyDescent="0.45">
      <c r="A17531">
        <v>0.39748</v>
      </c>
      <c r="B17531">
        <v>-0.58482999999999996</v>
      </c>
      <c r="C17531">
        <f t="shared" si="273"/>
        <v>0.79844810783414544</v>
      </c>
    </row>
    <row r="17532" spans="1:3" x14ac:dyDescent="0.45">
      <c r="A17532">
        <v>0.39750999999999997</v>
      </c>
      <c r="B17532">
        <v>-0.54973000000000005</v>
      </c>
      <c r="C17532">
        <f t="shared" si="273"/>
        <v>0.79854081469851468</v>
      </c>
    </row>
    <row r="17533" spans="1:3" x14ac:dyDescent="0.45">
      <c r="A17533">
        <v>0.39752999999999999</v>
      </c>
      <c r="B17533">
        <v>-0.51234000000000002</v>
      </c>
      <c r="C17533">
        <f t="shared" si="273"/>
        <v>0.79860103459100851</v>
      </c>
    </row>
    <row r="17534" spans="1:3" x14ac:dyDescent="0.45">
      <c r="A17534">
        <v>0.39755000000000001</v>
      </c>
      <c r="B17534">
        <v>-0.47282999999999997</v>
      </c>
      <c r="C17534">
        <f t="shared" si="273"/>
        <v>0.79865998662466753</v>
      </c>
    </row>
    <row r="17535" spans="1:3" x14ac:dyDescent="0.45">
      <c r="A17535">
        <v>0.39756999999999998</v>
      </c>
      <c r="B17535">
        <v>-0.43136999999999998</v>
      </c>
      <c r="C17535">
        <f t="shared" si="273"/>
        <v>0.79871767070589916</v>
      </c>
    </row>
    <row r="17536" spans="1:3" x14ac:dyDescent="0.45">
      <c r="A17536">
        <v>0.39760000000000001</v>
      </c>
      <c r="B17536">
        <v>-0.38811000000000001</v>
      </c>
      <c r="C17536">
        <f t="shared" si="273"/>
        <v>0.79880181921716753</v>
      </c>
    </row>
    <row r="17537" spans="1:3" x14ac:dyDescent="0.45">
      <c r="A17537">
        <v>0.39761999999999997</v>
      </c>
      <c r="B17537">
        <v>-0.34322999999999998</v>
      </c>
      <c r="C17537">
        <f t="shared" si="273"/>
        <v>0.79885633302107639</v>
      </c>
    </row>
    <row r="17538" spans="1:3" x14ac:dyDescent="0.45">
      <c r="A17538">
        <v>0.39763999999999999</v>
      </c>
      <c r="B17538">
        <v>-0.29692000000000002</v>
      </c>
      <c r="C17538">
        <f t="shared" ref="C17538:C17601" si="274">$D$2*SIN($E$2*A17538+$F$2+$G$2)</f>
        <v>0.798909578560839</v>
      </c>
    </row>
    <row r="17539" spans="1:3" x14ac:dyDescent="0.45">
      <c r="A17539">
        <v>0.39766000000000001</v>
      </c>
      <c r="B17539">
        <v>-0.24937999999999999</v>
      </c>
      <c r="C17539">
        <f t="shared" si="274"/>
        <v>0.79896155575192251</v>
      </c>
    </row>
    <row r="17540" spans="1:3" x14ac:dyDescent="0.45">
      <c r="A17540">
        <v>0.39768999999999999</v>
      </c>
      <c r="B17540">
        <v>-0.20077999999999999</v>
      </c>
      <c r="C17540">
        <f t="shared" si="274"/>
        <v>0.79903714320481445</v>
      </c>
    </row>
    <row r="17541" spans="1:3" x14ac:dyDescent="0.45">
      <c r="A17541">
        <v>0.39771000000000001</v>
      </c>
      <c r="B17541">
        <v>-0.15135000000000001</v>
      </c>
      <c r="C17541">
        <f t="shared" si="274"/>
        <v>0.7990859491675848</v>
      </c>
    </row>
    <row r="17542" spans="1:3" x14ac:dyDescent="0.45">
      <c r="A17542">
        <v>0.39772999999999997</v>
      </c>
      <c r="B17542">
        <v>-0.10127</v>
      </c>
      <c r="C17542">
        <f t="shared" si="274"/>
        <v>0.79913348650166982</v>
      </c>
    </row>
    <row r="17543" spans="1:3" x14ac:dyDescent="0.45">
      <c r="A17543">
        <v>0.39776</v>
      </c>
      <c r="B17543">
        <v>-5.0750000000000003E-2</v>
      </c>
      <c r="C17543">
        <f t="shared" si="274"/>
        <v>0.79920241365947264</v>
      </c>
    </row>
    <row r="17544" spans="1:3" x14ac:dyDescent="0.45">
      <c r="A17544">
        <v>0.39778000000000002</v>
      </c>
      <c r="B17544">
        <v>0</v>
      </c>
      <c r="C17544">
        <f t="shared" si="274"/>
        <v>0.79924677909606878</v>
      </c>
    </row>
    <row r="17545" spans="1:3" x14ac:dyDescent="0.45">
      <c r="A17545">
        <v>0.39779999999999999</v>
      </c>
      <c r="B17545">
        <v>5.0770000000000003E-2</v>
      </c>
      <c r="C17545">
        <f t="shared" si="274"/>
        <v>0.7992898756486464</v>
      </c>
    </row>
    <row r="17546" spans="1:3" x14ac:dyDescent="0.45">
      <c r="A17546">
        <v>0.39782000000000001</v>
      </c>
      <c r="B17546">
        <v>0.10135</v>
      </c>
      <c r="C17546">
        <f t="shared" si="274"/>
        <v>0.79933170324878533</v>
      </c>
    </row>
    <row r="17547" spans="1:3" x14ac:dyDescent="0.45">
      <c r="A17547">
        <v>0.39784999999999998</v>
      </c>
      <c r="B17547">
        <v>0.15153</v>
      </c>
      <c r="C17547">
        <f t="shared" si="274"/>
        <v>0.79939206521845985</v>
      </c>
    </row>
    <row r="17548" spans="1:3" x14ac:dyDescent="0.45">
      <c r="A17548">
        <v>0.39787</v>
      </c>
      <c r="B17548">
        <v>0.20111000000000001</v>
      </c>
      <c r="C17548">
        <f t="shared" si="274"/>
        <v>0.79943072015138517</v>
      </c>
    </row>
    <row r="17549" spans="1:3" x14ac:dyDescent="0.45">
      <c r="A17549">
        <v>0.39789000000000002</v>
      </c>
      <c r="B17549">
        <v>0.24987999999999999</v>
      </c>
      <c r="C17549">
        <f t="shared" si="274"/>
        <v>0.79946810590826711</v>
      </c>
    </row>
    <row r="17550" spans="1:3" x14ac:dyDescent="0.45">
      <c r="A17550">
        <v>0.39790999999999999</v>
      </c>
      <c r="B17550">
        <v>0.29764000000000002</v>
      </c>
      <c r="C17550">
        <f t="shared" si="274"/>
        <v>0.79950422242975183</v>
      </c>
    </row>
    <row r="17551" spans="1:3" x14ac:dyDescent="0.45">
      <c r="A17551">
        <v>0.39794000000000002</v>
      </c>
      <c r="B17551">
        <v>0.34419</v>
      </c>
      <c r="C17551">
        <f t="shared" si="274"/>
        <v>0.79955601727073267</v>
      </c>
    </row>
    <row r="17552" spans="1:3" x14ac:dyDescent="0.45">
      <c r="A17552">
        <v>0.39795999999999998</v>
      </c>
      <c r="B17552">
        <v>0.38934999999999997</v>
      </c>
      <c r="C17552">
        <f t="shared" si="274"/>
        <v>0.79958896045727668</v>
      </c>
    </row>
    <row r="17553" spans="1:3" x14ac:dyDescent="0.45">
      <c r="A17553">
        <v>0.39798</v>
      </c>
      <c r="B17553">
        <v>0.43292000000000003</v>
      </c>
      <c r="C17553">
        <f t="shared" si="274"/>
        <v>0.79962063421655516</v>
      </c>
    </row>
    <row r="17554" spans="1:3" x14ac:dyDescent="0.45">
      <c r="A17554">
        <v>0.39800000000000002</v>
      </c>
      <c r="B17554">
        <v>0.47472999999999999</v>
      </c>
      <c r="C17554">
        <f t="shared" si="274"/>
        <v>0.79965103849828267</v>
      </c>
    </row>
    <row r="17555" spans="1:3" x14ac:dyDescent="0.45">
      <c r="A17555">
        <v>0.39802999999999999</v>
      </c>
      <c r="B17555">
        <v>0.51459999999999995</v>
      </c>
      <c r="C17555">
        <f t="shared" si="274"/>
        <v>0.79969426454542691</v>
      </c>
    </row>
    <row r="17556" spans="1:3" x14ac:dyDescent="0.45">
      <c r="A17556">
        <v>0.39805000000000001</v>
      </c>
      <c r="B17556">
        <v>0.55237000000000003</v>
      </c>
      <c r="C17556">
        <f t="shared" si="274"/>
        <v>0.79972149492650546</v>
      </c>
    </row>
    <row r="17557" spans="1:3" x14ac:dyDescent="0.45">
      <c r="A17557">
        <v>0.39806999999999998</v>
      </c>
      <c r="B17557">
        <v>0.58787999999999996</v>
      </c>
      <c r="C17557">
        <f t="shared" si="274"/>
        <v>0.79974745566990668</v>
      </c>
    </row>
    <row r="17558" spans="1:3" x14ac:dyDescent="0.45">
      <c r="A17558">
        <v>0.39810000000000001</v>
      </c>
      <c r="B17558">
        <v>0.62099000000000004</v>
      </c>
      <c r="C17558">
        <f t="shared" si="274"/>
        <v>0.79978401612475625</v>
      </c>
    </row>
    <row r="17559" spans="1:3" x14ac:dyDescent="0.45">
      <c r="A17559">
        <v>0.39811999999999997</v>
      </c>
      <c r="B17559">
        <v>0.65156000000000003</v>
      </c>
      <c r="C17559">
        <f t="shared" si="274"/>
        <v>0.7998068025980567</v>
      </c>
    </row>
    <row r="17560" spans="1:3" x14ac:dyDescent="0.45">
      <c r="A17560">
        <v>0.39813999999999999</v>
      </c>
      <c r="B17560">
        <v>0.67945</v>
      </c>
      <c r="C17560">
        <f t="shared" si="274"/>
        <v>0.79982831929824527</v>
      </c>
    </row>
    <row r="17561" spans="1:3" x14ac:dyDescent="0.45">
      <c r="A17561">
        <v>0.39816000000000001</v>
      </c>
      <c r="B17561">
        <v>0.70455999999999996</v>
      </c>
      <c r="C17561">
        <f t="shared" si="274"/>
        <v>0.79984856619116229</v>
      </c>
    </row>
    <row r="17562" spans="1:3" x14ac:dyDescent="0.45">
      <c r="A17562">
        <v>0.39818999999999999</v>
      </c>
      <c r="B17562">
        <v>0.72677999999999998</v>
      </c>
      <c r="C17562">
        <f t="shared" si="274"/>
        <v>0.79987655557213944</v>
      </c>
    </row>
    <row r="17563" spans="1:3" x14ac:dyDescent="0.45">
      <c r="A17563">
        <v>0.39821000000000001</v>
      </c>
      <c r="B17563">
        <v>0.74602000000000002</v>
      </c>
      <c r="C17563">
        <f t="shared" si="274"/>
        <v>0.7998936278106572</v>
      </c>
    </row>
    <row r="17564" spans="1:3" x14ac:dyDescent="0.45">
      <c r="A17564">
        <v>0.39822999999999997</v>
      </c>
      <c r="B17564">
        <v>0.76219999999999999</v>
      </c>
      <c r="C17564">
        <f t="shared" si="274"/>
        <v>0.79990943013821947</v>
      </c>
    </row>
    <row r="17565" spans="1:3" x14ac:dyDescent="0.45">
      <c r="A17565">
        <v>0.39824999999999999</v>
      </c>
      <c r="B17565">
        <v>0.77524999999999999</v>
      </c>
      <c r="C17565">
        <f t="shared" si="274"/>
        <v>0.79992396252973841</v>
      </c>
    </row>
    <row r="17566" spans="1:3" x14ac:dyDescent="0.45">
      <c r="A17566">
        <v>0.39828000000000002</v>
      </c>
      <c r="B17566">
        <v>0.78512000000000004</v>
      </c>
      <c r="C17566">
        <f t="shared" si="274"/>
        <v>0.79994337993701803</v>
      </c>
    </row>
    <row r="17567" spans="1:3" x14ac:dyDescent="0.45">
      <c r="A17567">
        <v>0.39829999999999999</v>
      </c>
      <c r="B17567">
        <v>0.79176000000000002</v>
      </c>
      <c r="C17567">
        <f t="shared" si="274"/>
        <v>0.79995473739190093</v>
      </c>
    </row>
    <row r="17568" spans="1:3" x14ac:dyDescent="0.45">
      <c r="A17568">
        <v>0.39832000000000001</v>
      </c>
      <c r="B17568">
        <v>0.79515000000000002</v>
      </c>
      <c r="C17568">
        <f t="shared" si="274"/>
        <v>0.79996482483881071</v>
      </c>
    </row>
    <row r="17569" spans="1:3" x14ac:dyDescent="0.45">
      <c r="A17569">
        <v>0.39834000000000003</v>
      </c>
      <c r="B17569">
        <v>0.79527000000000003</v>
      </c>
      <c r="C17569">
        <f t="shared" si="274"/>
        <v>0.79997364226173262</v>
      </c>
    </row>
    <row r="17570" spans="1:3" x14ac:dyDescent="0.45">
      <c r="A17570">
        <v>0.39837</v>
      </c>
      <c r="B17570">
        <v>0.79212000000000005</v>
      </c>
      <c r="C17570">
        <f t="shared" si="274"/>
        <v>0.79998448707106773</v>
      </c>
    </row>
    <row r="17571" spans="1:3" x14ac:dyDescent="0.45">
      <c r="A17571">
        <v>0.39839000000000002</v>
      </c>
      <c r="B17571">
        <v>0.78571000000000002</v>
      </c>
      <c r="C17571">
        <f t="shared" si="274"/>
        <v>0.79999012937718694</v>
      </c>
    </row>
    <row r="17572" spans="1:3" x14ac:dyDescent="0.45">
      <c r="A17572">
        <v>0.39840999999999999</v>
      </c>
      <c r="B17572">
        <v>0.77607000000000004</v>
      </c>
      <c r="C17572">
        <f t="shared" si="274"/>
        <v>0.79999450161914487</v>
      </c>
    </row>
    <row r="17573" spans="1:3" x14ac:dyDescent="0.45">
      <c r="A17573">
        <v>0.39844000000000002</v>
      </c>
      <c r="B17573">
        <v>0.76322999999999996</v>
      </c>
      <c r="C17573">
        <f t="shared" si="274"/>
        <v>0.79999867859714635</v>
      </c>
    </row>
    <row r="17574" spans="1:3" x14ac:dyDescent="0.45">
      <c r="A17574">
        <v>0.39845999999999998</v>
      </c>
      <c r="B17574">
        <v>0.74724999999999997</v>
      </c>
      <c r="C17574">
        <f t="shared" si="274"/>
        <v>0.79999987565274311</v>
      </c>
    </row>
    <row r="17575" spans="1:3" x14ac:dyDescent="0.45">
      <c r="A17575">
        <v>0.39848</v>
      </c>
      <c r="B17575">
        <v>0.72819999999999996</v>
      </c>
      <c r="C17575">
        <f t="shared" si="274"/>
        <v>0.7999998026287054</v>
      </c>
    </row>
    <row r="17576" spans="1:3" x14ac:dyDescent="0.45">
      <c r="A17576">
        <v>0.39850000000000002</v>
      </c>
      <c r="B17576">
        <v>0.70615000000000006</v>
      </c>
      <c r="C17576">
        <f t="shared" si="274"/>
        <v>0.79999845952514903</v>
      </c>
    </row>
    <row r="17577" spans="1:3" x14ac:dyDescent="0.45">
      <c r="A17577">
        <v>0.39853</v>
      </c>
      <c r="B17577">
        <v>0.68118000000000001</v>
      </c>
      <c r="C17577">
        <f t="shared" si="274"/>
        <v>0.79999406347593283</v>
      </c>
    </row>
    <row r="17578" spans="1:3" x14ac:dyDescent="0.45">
      <c r="A17578">
        <v>0.39855000000000002</v>
      </c>
      <c r="B17578">
        <v>0.65341000000000005</v>
      </c>
      <c r="C17578">
        <f t="shared" si="274"/>
        <v>0.79998954518731946</v>
      </c>
    </row>
    <row r="17579" spans="1:3" x14ac:dyDescent="0.45">
      <c r="A17579">
        <v>0.39856999999999998</v>
      </c>
      <c r="B17579">
        <v>0.62295</v>
      </c>
      <c r="C17579">
        <f t="shared" si="274"/>
        <v>0.7999837568354724</v>
      </c>
    </row>
    <row r="17580" spans="1:3" x14ac:dyDescent="0.45">
      <c r="A17580">
        <v>0.39859</v>
      </c>
      <c r="B17580">
        <v>0.58991000000000005</v>
      </c>
      <c r="C17580">
        <f t="shared" si="274"/>
        <v>0.79997669842958086</v>
      </c>
    </row>
    <row r="17581" spans="1:3" x14ac:dyDescent="0.45">
      <c r="A17581">
        <v>0.39861999999999997</v>
      </c>
      <c r="B17581">
        <v>0.55445</v>
      </c>
      <c r="C17581">
        <f t="shared" si="274"/>
        <v>0.79996372949447481</v>
      </c>
    </row>
    <row r="17582" spans="1:3" x14ac:dyDescent="0.45">
      <c r="A17582">
        <v>0.39863999999999999</v>
      </c>
      <c r="B17582">
        <v>0.51668999999999998</v>
      </c>
      <c r="C17582">
        <f t="shared" si="274"/>
        <v>0.79995349600690913</v>
      </c>
    </row>
    <row r="17583" spans="1:3" x14ac:dyDescent="0.45">
      <c r="A17583">
        <v>0.39866000000000001</v>
      </c>
      <c r="B17583">
        <v>0.4768</v>
      </c>
      <c r="C17583">
        <f t="shared" si="274"/>
        <v>0.79994199251334119</v>
      </c>
    </row>
    <row r="17584" spans="1:3" x14ac:dyDescent="0.45">
      <c r="A17584">
        <v>0.39867999999999998</v>
      </c>
      <c r="B17584">
        <v>0.43493999999999999</v>
      </c>
      <c r="C17584">
        <f t="shared" si="274"/>
        <v>0.79992921903203396</v>
      </c>
    </row>
    <row r="17585" spans="1:3" x14ac:dyDescent="0.45">
      <c r="A17585">
        <v>0.39871000000000001</v>
      </c>
      <c r="B17585">
        <v>0.39128000000000002</v>
      </c>
      <c r="C17585">
        <f t="shared" si="274"/>
        <v>0.79990767762797399</v>
      </c>
    </row>
    <row r="17586" spans="1:3" x14ac:dyDescent="0.45">
      <c r="A17586">
        <v>0.39872999999999997</v>
      </c>
      <c r="B17586">
        <v>0.34599999999999997</v>
      </c>
      <c r="C17586">
        <f t="shared" si="274"/>
        <v>0.79989172927045038</v>
      </c>
    </row>
    <row r="17587" spans="1:3" x14ac:dyDescent="0.45">
      <c r="A17587">
        <v>0.39874999999999999</v>
      </c>
      <c r="B17587">
        <v>0.29929</v>
      </c>
      <c r="C17587">
        <f t="shared" si="274"/>
        <v>0.7998745110049853</v>
      </c>
    </row>
    <row r="17588" spans="1:3" x14ac:dyDescent="0.45">
      <c r="A17588">
        <v>0.39878000000000002</v>
      </c>
      <c r="B17588">
        <v>0.25134000000000001</v>
      </c>
      <c r="C17588">
        <f t="shared" si="274"/>
        <v>0.79984630258974576</v>
      </c>
    </row>
    <row r="17589" spans="1:3" x14ac:dyDescent="0.45">
      <c r="A17589">
        <v>0.39879999999999999</v>
      </c>
      <c r="B17589">
        <v>0.20235</v>
      </c>
      <c r="C17589">
        <f t="shared" si="274"/>
        <v>0.79982590967843126</v>
      </c>
    </row>
    <row r="17590" spans="1:3" x14ac:dyDescent="0.45">
      <c r="A17590">
        <v>0.39882000000000001</v>
      </c>
      <c r="B17590">
        <v>0.15251000000000001</v>
      </c>
      <c r="C17590">
        <f t="shared" si="274"/>
        <v>0.79980424696367036</v>
      </c>
    </row>
    <row r="17591" spans="1:3" x14ac:dyDescent="0.45">
      <c r="A17591">
        <v>0.39883999999999997</v>
      </c>
      <c r="B17591">
        <v>0.10203</v>
      </c>
      <c r="C17591">
        <f t="shared" si="274"/>
        <v>0.79978131447985523</v>
      </c>
    </row>
    <row r="17592" spans="1:3" x14ac:dyDescent="0.45">
      <c r="A17592">
        <v>0.39887</v>
      </c>
      <c r="B17592">
        <v>5.1130000000000002E-2</v>
      </c>
      <c r="C17592">
        <f t="shared" si="274"/>
        <v>0.79974453501734777</v>
      </c>
    </row>
    <row r="17593" spans="1:3" x14ac:dyDescent="0.45">
      <c r="A17593">
        <v>0.39889000000000002</v>
      </c>
      <c r="B17593">
        <v>0</v>
      </c>
      <c r="C17593">
        <f t="shared" si="274"/>
        <v>0.79971842827458928</v>
      </c>
    </row>
    <row r="17594" spans="1:3" x14ac:dyDescent="0.45">
      <c r="A17594">
        <v>0.39890999999999999</v>
      </c>
      <c r="B17594">
        <v>-5.1139999999999998E-2</v>
      </c>
      <c r="C17594">
        <f t="shared" si="274"/>
        <v>0.7996910518990219</v>
      </c>
    </row>
    <row r="17595" spans="1:3" x14ac:dyDescent="0.45">
      <c r="A17595">
        <v>0.39893000000000001</v>
      </c>
      <c r="B17595">
        <v>-0.10206999999999999</v>
      </c>
      <c r="C17595">
        <f t="shared" si="274"/>
        <v>0.79966240593410842</v>
      </c>
    </row>
    <row r="17596" spans="1:3" x14ac:dyDescent="0.45">
      <c r="A17596">
        <v>0.39895999999999998</v>
      </c>
      <c r="B17596">
        <v>-0.15260000000000001</v>
      </c>
      <c r="C17596">
        <f t="shared" si="274"/>
        <v>0.79961705660674953</v>
      </c>
    </row>
    <row r="17597" spans="1:3" x14ac:dyDescent="0.45">
      <c r="A17597">
        <v>0.39898</v>
      </c>
      <c r="B17597">
        <v>-0.20251</v>
      </c>
      <c r="C17597">
        <f t="shared" si="274"/>
        <v>0.79958523687184768</v>
      </c>
    </row>
    <row r="17598" spans="1:3" x14ac:dyDescent="0.45">
      <c r="A17598">
        <v>0.39900000000000002</v>
      </c>
      <c r="B17598">
        <v>-0.25158999999999998</v>
      </c>
      <c r="C17598">
        <f t="shared" si="274"/>
        <v>0.79955214771559158</v>
      </c>
    </row>
    <row r="17599" spans="1:3" x14ac:dyDescent="0.45">
      <c r="A17599">
        <v>0.39901999999999999</v>
      </c>
      <c r="B17599">
        <v>-0.29965000000000003</v>
      </c>
      <c r="C17599">
        <f t="shared" si="274"/>
        <v>0.79951778919051397</v>
      </c>
    </row>
    <row r="17600" spans="1:3" x14ac:dyDescent="0.45">
      <c r="A17600">
        <v>0.39905000000000002</v>
      </c>
      <c r="B17600">
        <v>-0.34649000000000002</v>
      </c>
      <c r="C17600">
        <f t="shared" si="274"/>
        <v>0.79946387145623021</v>
      </c>
    </row>
    <row r="17601" spans="1:3" x14ac:dyDescent="0.45">
      <c r="A17601">
        <v>0.39906999999999998</v>
      </c>
      <c r="B17601">
        <v>-0.39190000000000003</v>
      </c>
      <c r="C17601">
        <f t="shared" si="274"/>
        <v>0.79942633975215194</v>
      </c>
    </row>
    <row r="17602" spans="1:3" x14ac:dyDescent="0.45">
      <c r="A17602">
        <v>0.39909</v>
      </c>
      <c r="B17602">
        <v>-0.43572</v>
      </c>
      <c r="C17602">
        <f t="shared" ref="C17602:C17665" si="275">$D$2*SIN($E$2*A17602+$F$2+$G$2)</f>
        <v>0.79938753887898462</v>
      </c>
    </row>
    <row r="17603" spans="1:3" x14ac:dyDescent="0.45">
      <c r="A17603">
        <v>0.39911999999999997</v>
      </c>
      <c r="B17603">
        <v>-0.47775000000000001</v>
      </c>
      <c r="C17603">
        <f t="shared" si="275"/>
        <v>0.79932695801249298</v>
      </c>
    </row>
    <row r="17604" spans="1:3" x14ac:dyDescent="0.45">
      <c r="A17604">
        <v>0.39913999999999999</v>
      </c>
      <c r="B17604">
        <v>-0.51781999999999995</v>
      </c>
      <c r="C17604">
        <f t="shared" si="275"/>
        <v>0.79928498449051133</v>
      </c>
    </row>
    <row r="17605" spans="1:3" x14ac:dyDescent="0.45">
      <c r="A17605">
        <v>0.39916000000000001</v>
      </c>
      <c r="B17605">
        <v>-0.55576999999999999</v>
      </c>
      <c r="C17605">
        <f t="shared" si="275"/>
        <v>0.79924174202385612</v>
      </c>
    </row>
    <row r="17606" spans="1:3" x14ac:dyDescent="0.45">
      <c r="A17606">
        <v>0.39917999999999998</v>
      </c>
      <c r="B17606">
        <v>-0.59143999999999997</v>
      </c>
      <c r="C17606">
        <f t="shared" si="275"/>
        <v>0.79919723068117943</v>
      </c>
    </row>
    <row r="17607" spans="1:3" x14ac:dyDescent="0.45">
      <c r="A17607">
        <v>0.39921000000000001</v>
      </c>
      <c r="B17607">
        <v>-0.62468999999999997</v>
      </c>
      <c r="C17607">
        <f t="shared" si="275"/>
        <v>0.79912808467975649</v>
      </c>
    </row>
    <row r="17608" spans="1:3" x14ac:dyDescent="0.45">
      <c r="A17608">
        <v>0.39922999999999997</v>
      </c>
      <c r="B17608">
        <v>-0.65537000000000001</v>
      </c>
      <c r="C17608">
        <f t="shared" si="275"/>
        <v>0.79908040146059622</v>
      </c>
    </row>
    <row r="17609" spans="1:3" x14ac:dyDescent="0.45">
      <c r="A17609">
        <v>0.39924999999999999</v>
      </c>
      <c r="B17609">
        <v>-0.68335999999999997</v>
      </c>
      <c r="C17609">
        <f t="shared" si="275"/>
        <v>0.79903144962155848</v>
      </c>
    </row>
    <row r="17610" spans="1:3" x14ac:dyDescent="0.45">
      <c r="A17610">
        <v>0.39927000000000001</v>
      </c>
      <c r="B17610">
        <v>-0.70853999999999995</v>
      </c>
      <c r="C17610">
        <f t="shared" si="275"/>
        <v>0.79898122924035908</v>
      </c>
    </row>
    <row r="17611" spans="1:3" x14ac:dyDescent="0.45">
      <c r="A17611">
        <v>0.39929999999999999</v>
      </c>
      <c r="B17611">
        <v>-0.73082000000000003</v>
      </c>
      <c r="C17611">
        <f t="shared" si="275"/>
        <v>0.79890352032696677</v>
      </c>
    </row>
    <row r="17612" spans="1:3" x14ac:dyDescent="0.45">
      <c r="A17612">
        <v>0.39932000000000001</v>
      </c>
      <c r="B17612">
        <v>-0.75009000000000003</v>
      </c>
      <c r="C17612">
        <f t="shared" si="275"/>
        <v>0.79885012894358676</v>
      </c>
    </row>
    <row r="17613" spans="1:3" x14ac:dyDescent="0.45">
      <c r="A17613">
        <v>0.39933999999999997</v>
      </c>
      <c r="B17613">
        <v>-0.76627999999999996</v>
      </c>
      <c r="C17613">
        <f t="shared" si="275"/>
        <v>0.79879546930590983</v>
      </c>
    </row>
    <row r="17614" spans="1:3" x14ac:dyDescent="0.45">
      <c r="A17614">
        <v>0.39937</v>
      </c>
      <c r="B17614">
        <v>-0.77932000000000001</v>
      </c>
      <c r="C17614">
        <f t="shared" si="275"/>
        <v>0.79871110206296436</v>
      </c>
    </row>
    <row r="17615" spans="1:3" x14ac:dyDescent="0.45">
      <c r="A17615">
        <v>0.39939000000000002</v>
      </c>
      <c r="B17615">
        <v>-0.78915999999999997</v>
      </c>
      <c r="C17615">
        <f t="shared" si="275"/>
        <v>0.79865327217360127</v>
      </c>
    </row>
    <row r="17616" spans="1:3" x14ac:dyDescent="0.45">
      <c r="A17616">
        <v>0.39940999999999999</v>
      </c>
      <c r="B17616">
        <v>-0.79576000000000002</v>
      </c>
      <c r="C17616">
        <f t="shared" si="275"/>
        <v>0.79859417434247126</v>
      </c>
    </row>
    <row r="17617" spans="1:3" x14ac:dyDescent="0.45">
      <c r="A17617">
        <v>0.39943000000000001</v>
      </c>
      <c r="B17617">
        <v>-0.79908000000000001</v>
      </c>
      <c r="C17617">
        <f t="shared" si="275"/>
        <v>0.79853380866339763</v>
      </c>
    </row>
    <row r="17618" spans="1:3" x14ac:dyDescent="0.45">
      <c r="A17618">
        <v>0.39945999999999998</v>
      </c>
      <c r="B17618">
        <v>-0.79912000000000005</v>
      </c>
      <c r="C17618">
        <f t="shared" si="275"/>
        <v>0.79844088314008621</v>
      </c>
    </row>
    <row r="17619" spans="1:3" x14ac:dyDescent="0.45">
      <c r="A17619">
        <v>0.39948</v>
      </c>
      <c r="B17619">
        <v>-0.79588000000000003</v>
      </c>
      <c r="C17619">
        <f t="shared" si="275"/>
        <v>0.79837734826484164</v>
      </c>
    </row>
    <row r="17620" spans="1:3" x14ac:dyDescent="0.45">
      <c r="A17620">
        <v>0.39950000000000002</v>
      </c>
      <c r="B17620">
        <v>-0.78935999999999995</v>
      </c>
      <c r="C17620">
        <f t="shared" si="275"/>
        <v>0.7983125458858864</v>
      </c>
    </row>
    <row r="17621" spans="1:3" x14ac:dyDescent="0.45">
      <c r="A17621">
        <v>0.39951999999999999</v>
      </c>
      <c r="B17621">
        <v>-0.77959000000000001</v>
      </c>
      <c r="C17621">
        <f t="shared" si="275"/>
        <v>0.79824647610610133</v>
      </c>
    </row>
    <row r="17622" spans="1:3" x14ac:dyDescent="0.45">
      <c r="A17622">
        <v>0.39955000000000002</v>
      </c>
      <c r="B17622">
        <v>-0.76661999999999997</v>
      </c>
      <c r="C17622">
        <f t="shared" si="275"/>
        <v>0.79814499528986915</v>
      </c>
    </row>
    <row r="17623" spans="1:3" x14ac:dyDescent="0.45">
      <c r="A17623">
        <v>0.39956999999999998</v>
      </c>
      <c r="B17623">
        <v>-0.75049999999999994</v>
      </c>
      <c r="C17623">
        <f t="shared" si="275"/>
        <v>0.79807575747131387</v>
      </c>
    </row>
    <row r="17624" spans="1:3" x14ac:dyDescent="0.45">
      <c r="A17624">
        <v>0.39959</v>
      </c>
      <c r="B17624">
        <v>-0.73129</v>
      </c>
      <c r="C17624">
        <f t="shared" si="275"/>
        <v>0.79800525262785338</v>
      </c>
    </row>
    <row r="17625" spans="1:3" x14ac:dyDescent="0.45">
      <c r="A17625">
        <v>0.39961000000000002</v>
      </c>
      <c r="B17625">
        <v>-0.70906999999999998</v>
      </c>
      <c r="C17625">
        <f t="shared" si="275"/>
        <v>0.79793348087142146</v>
      </c>
    </row>
    <row r="17626" spans="1:3" x14ac:dyDescent="0.45">
      <c r="A17626">
        <v>0.39964</v>
      </c>
      <c r="B17626">
        <v>-0.68393999999999999</v>
      </c>
      <c r="C17626">
        <f t="shared" si="275"/>
        <v>0.7978234480247568</v>
      </c>
    </row>
    <row r="17627" spans="1:3" x14ac:dyDescent="0.45">
      <c r="A17627">
        <v>0.39966000000000002</v>
      </c>
      <c r="B17627">
        <v>-0.65598999999999996</v>
      </c>
      <c r="C17627">
        <f t="shared" si="275"/>
        <v>0.79774850948880416</v>
      </c>
    </row>
    <row r="17628" spans="1:3" x14ac:dyDescent="0.45">
      <c r="A17628">
        <v>0.39967999999999998</v>
      </c>
      <c r="B17628">
        <v>-0.62534000000000001</v>
      </c>
      <c r="C17628">
        <f t="shared" si="275"/>
        <v>0.79767230444748571</v>
      </c>
    </row>
    <row r="17629" spans="1:3" x14ac:dyDescent="0.45">
      <c r="A17629">
        <v>0.39971000000000001</v>
      </c>
      <c r="B17629">
        <v>-0.59211999999999998</v>
      </c>
      <c r="C17629">
        <f t="shared" si="275"/>
        <v>0.7975556224531466</v>
      </c>
    </row>
    <row r="17630" spans="1:3" x14ac:dyDescent="0.45">
      <c r="A17630">
        <v>0.39972999999999997</v>
      </c>
      <c r="B17630">
        <v>-0.55645999999999995</v>
      </c>
      <c r="C17630">
        <f t="shared" si="275"/>
        <v>0.79747625168211211</v>
      </c>
    </row>
    <row r="17631" spans="1:3" x14ac:dyDescent="0.45">
      <c r="A17631">
        <v>0.39974999999999999</v>
      </c>
      <c r="B17631">
        <v>-0.51851999999999998</v>
      </c>
      <c r="C17631">
        <f t="shared" si="275"/>
        <v>0.79739561483794752</v>
      </c>
    </row>
    <row r="17632" spans="1:3" x14ac:dyDescent="0.45">
      <c r="A17632">
        <v>0.39977000000000001</v>
      </c>
      <c r="B17632">
        <v>-0.47843999999999998</v>
      </c>
      <c r="C17632">
        <f t="shared" si="275"/>
        <v>0.7973137120486723</v>
      </c>
    </row>
    <row r="17633" spans="1:3" x14ac:dyDescent="0.45">
      <c r="A17633">
        <v>0.39979999999999999</v>
      </c>
      <c r="B17633">
        <v>-0.43639</v>
      </c>
      <c r="C17633">
        <f t="shared" si="275"/>
        <v>0.79718848450266488</v>
      </c>
    </row>
    <row r="17634" spans="1:3" x14ac:dyDescent="0.45">
      <c r="A17634">
        <v>0.39982000000000001</v>
      </c>
      <c r="B17634">
        <v>-0.39255000000000001</v>
      </c>
      <c r="C17634">
        <f t="shared" si="275"/>
        <v>0.79710341742388524</v>
      </c>
    </row>
    <row r="17635" spans="1:3" x14ac:dyDescent="0.45">
      <c r="A17635">
        <v>0.39983999999999997</v>
      </c>
      <c r="B17635">
        <v>-0.34709000000000001</v>
      </c>
      <c r="C17635">
        <f t="shared" si="275"/>
        <v>0.797017084863888</v>
      </c>
    </row>
    <row r="17636" spans="1:3" x14ac:dyDescent="0.45">
      <c r="A17636">
        <v>0.39985999999999999</v>
      </c>
      <c r="B17636">
        <v>-0.30020000000000002</v>
      </c>
      <c r="C17636">
        <f t="shared" si="275"/>
        <v>0.79692948695973387</v>
      </c>
    </row>
    <row r="17637" spans="1:3" x14ac:dyDescent="0.45">
      <c r="A17637">
        <v>0.39989000000000002</v>
      </c>
      <c r="B17637">
        <v>-0.25208000000000003</v>
      </c>
      <c r="C17637">
        <f t="shared" si="275"/>
        <v>0.79679571788797476</v>
      </c>
    </row>
    <row r="17638" spans="1:3" x14ac:dyDescent="0.45">
      <c r="A17638">
        <v>0.39990999999999999</v>
      </c>
      <c r="B17638">
        <v>-0.20291999999999999</v>
      </c>
      <c r="C17638">
        <f t="shared" si="275"/>
        <v>0.79670495723625634</v>
      </c>
    </row>
    <row r="17639" spans="1:3" x14ac:dyDescent="0.45">
      <c r="A17639">
        <v>0.39993000000000001</v>
      </c>
      <c r="B17639">
        <v>-0.15293000000000001</v>
      </c>
      <c r="C17639">
        <f t="shared" si="275"/>
        <v>0.79661293173591519</v>
      </c>
    </row>
    <row r="17640" spans="1:3" x14ac:dyDescent="0.45">
      <c r="A17640">
        <v>0.39995000000000003</v>
      </c>
      <c r="B17640">
        <v>-0.1023</v>
      </c>
      <c r="C17640">
        <f t="shared" si="275"/>
        <v>0.79651964153305066</v>
      </c>
    </row>
    <row r="17641" spans="1:3" x14ac:dyDescent="0.45">
      <c r="A17641">
        <v>0.39998</v>
      </c>
      <c r="B17641">
        <v>-5.126E-2</v>
      </c>
      <c r="C17641">
        <f t="shared" si="275"/>
        <v>0.79637733523605747</v>
      </c>
    </row>
    <row r="17642" spans="1:3" x14ac:dyDescent="0.45">
      <c r="A17642">
        <v>0.4</v>
      </c>
      <c r="B17642">
        <v>0</v>
      </c>
      <c r="C17642">
        <f t="shared" si="275"/>
        <v>0.79628088392924701</v>
      </c>
    </row>
    <row r="17643" spans="1:3" x14ac:dyDescent="0.45">
      <c r="A17643">
        <v>0.40001999999999999</v>
      </c>
      <c r="B17643">
        <v>5.126E-2</v>
      </c>
      <c r="C17643">
        <f t="shared" si="275"/>
        <v>0.79618316844707326</v>
      </c>
    </row>
    <row r="17644" spans="1:3" x14ac:dyDescent="0.45">
      <c r="A17644">
        <v>0.40005000000000002</v>
      </c>
      <c r="B17644">
        <v>0.1023</v>
      </c>
      <c r="C17644">
        <f t="shared" si="275"/>
        <v>0.79603422523490619</v>
      </c>
    </row>
    <row r="17645" spans="1:3" x14ac:dyDescent="0.45">
      <c r="A17645">
        <v>0.40006999999999998</v>
      </c>
      <c r="B17645">
        <v>0.15293000000000001</v>
      </c>
      <c r="C17645">
        <f t="shared" si="275"/>
        <v>0.79593334999741883</v>
      </c>
    </row>
    <row r="17646" spans="1:3" x14ac:dyDescent="0.45">
      <c r="A17646">
        <v>0.40009</v>
      </c>
      <c r="B17646">
        <v>0.20291999999999999</v>
      </c>
      <c r="C17646">
        <f t="shared" si="275"/>
        <v>0.79583121113631172</v>
      </c>
    </row>
    <row r="17647" spans="1:3" x14ac:dyDescent="0.45">
      <c r="A17647">
        <v>0.40011000000000002</v>
      </c>
      <c r="B17647">
        <v>0.25208000000000003</v>
      </c>
      <c r="C17647">
        <f t="shared" si="275"/>
        <v>0.7957278088137415</v>
      </c>
    </row>
    <row r="17648" spans="1:3" x14ac:dyDescent="0.45">
      <c r="A17648">
        <v>0.40014</v>
      </c>
      <c r="B17648">
        <v>0.30020000000000002</v>
      </c>
      <c r="C17648">
        <f t="shared" si="275"/>
        <v>0.79557033669929311</v>
      </c>
    </row>
    <row r="17649" spans="1:3" x14ac:dyDescent="0.45">
      <c r="A17649">
        <v>0.40016000000000002</v>
      </c>
      <c r="B17649">
        <v>0.34709000000000001</v>
      </c>
      <c r="C17649">
        <f t="shared" si="275"/>
        <v>0.79546377644565724</v>
      </c>
    </row>
    <row r="17650" spans="1:3" x14ac:dyDescent="0.45">
      <c r="A17650">
        <v>0.40017999999999998</v>
      </c>
      <c r="B17650">
        <v>0.39255000000000001</v>
      </c>
      <c r="C17650">
        <f t="shared" si="275"/>
        <v>0.79535595331389708</v>
      </c>
    </row>
    <row r="17651" spans="1:3" x14ac:dyDescent="0.45">
      <c r="A17651">
        <v>0.4002</v>
      </c>
      <c r="B17651">
        <v>0.43639</v>
      </c>
      <c r="C17651">
        <f t="shared" si="275"/>
        <v>0.79524686747519269</v>
      </c>
    </row>
    <row r="17652" spans="1:3" x14ac:dyDescent="0.45">
      <c r="A17652">
        <v>0.40022999999999997</v>
      </c>
      <c r="B17652">
        <v>0.47843999999999998</v>
      </c>
      <c r="C17652">
        <f t="shared" si="275"/>
        <v>0.79508087152100448</v>
      </c>
    </row>
    <row r="17653" spans="1:3" x14ac:dyDescent="0.45">
      <c r="A17653">
        <v>0.40024999999999999</v>
      </c>
      <c r="B17653">
        <v>0.51851999999999998</v>
      </c>
      <c r="C17653">
        <f t="shared" si="275"/>
        <v>0.79496862967700599</v>
      </c>
    </row>
    <row r="17654" spans="1:3" x14ac:dyDescent="0.45">
      <c r="A17654">
        <v>0.40027000000000001</v>
      </c>
      <c r="B17654">
        <v>0.55645999999999995</v>
      </c>
      <c r="C17654">
        <f t="shared" si="275"/>
        <v>0.79485512574097805</v>
      </c>
    </row>
    <row r="17655" spans="1:3" x14ac:dyDescent="0.45">
      <c r="A17655">
        <v>0.40028999999999998</v>
      </c>
      <c r="B17655">
        <v>0.59211999999999998</v>
      </c>
      <c r="C17655">
        <f t="shared" si="275"/>
        <v>0.79474035989311975</v>
      </c>
    </row>
    <row r="17656" spans="1:3" x14ac:dyDescent="0.45">
      <c r="A17656">
        <v>0.40032000000000001</v>
      </c>
      <c r="B17656">
        <v>0.62534000000000001</v>
      </c>
      <c r="C17656">
        <f t="shared" si="275"/>
        <v>0.79456584543576469</v>
      </c>
    </row>
    <row r="17657" spans="1:3" x14ac:dyDescent="0.45">
      <c r="A17657">
        <v>0.40033999999999997</v>
      </c>
      <c r="B17657">
        <v>0.65598999999999996</v>
      </c>
      <c r="C17657">
        <f t="shared" si="275"/>
        <v>0.79444792560984623</v>
      </c>
    </row>
    <row r="17658" spans="1:3" x14ac:dyDescent="0.45">
      <c r="A17658">
        <v>0.40035999999999999</v>
      </c>
      <c r="B17658">
        <v>0.68393999999999999</v>
      </c>
      <c r="C17658">
        <f t="shared" si="275"/>
        <v>0.79432874451856761</v>
      </c>
    </row>
    <row r="17659" spans="1:3" x14ac:dyDescent="0.45">
      <c r="A17659">
        <v>0.40039000000000002</v>
      </c>
      <c r="B17659">
        <v>0.70906999999999998</v>
      </c>
      <c r="C17659">
        <f t="shared" si="275"/>
        <v>0.7941476084235487</v>
      </c>
    </row>
    <row r="17660" spans="1:3" x14ac:dyDescent="0.45">
      <c r="A17660">
        <v>0.40040999999999999</v>
      </c>
      <c r="B17660">
        <v>0.73129</v>
      </c>
      <c r="C17660">
        <f t="shared" si="275"/>
        <v>0.79402527500105224</v>
      </c>
    </row>
    <row r="17661" spans="1:3" x14ac:dyDescent="0.45">
      <c r="A17661">
        <v>0.40043000000000001</v>
      </c>
      <c r="B17661">
        <v>0.75049999999999994</v>
      </c>
      <c r="C17661">
        <f t="shared" si="275"/>
        <v>0.79390168098419567</v>
      </c>
    </row>
    <row r="17662" spans="1:3" x14ac:dyDescent="0.45">
      <c r="A17662">
        <v>0.40044999999999997</v>
      </c>
      <c r="B17662">
        <v>0.76661999999999997</v>
      </c>
      <c r="C17662">
        <f t="shared" si="275"/>
        <v>0.79377682656919735</v>
      </c>
    </row>
    <row r="17663" spans="1:3" x14ac:dyDescent="0.45">
      <c r="A17663">
        <v>0.40048</v>
      </c>
      <c r="B17663">
        <v>0.77959000000000001</v>
      </c>
      <c r="C17663">
        <f t="shared" si="275"/>
        <v>0.79358718213433443</v>
      </c>
    </row>
    <row r="17664" spans="1:3" x14ac:dyDescent="0.45">
      <c r="A17664">
        <v>0.40050000000000002</v>
      </c>
      <c r="B17664">
        <v>0.78935999999999995</v>
      </c>
      <c r="C17664">
        <f t="shared" si="275"/>
        <v>0.79345917759556484</v>
      </c>
    </row>
    <row r="17665" spans="1:3" x14ac:dyDescent="0.45">
      <c r="A17665">
        <v>0.40051999999999999</v>
      </c>
      <c r="B17665">
        <v>0.79588000000000003</v>
      </c>
      <c r="C17665">
        <f t="shared" si="275"/>
        <v>0.79332991336117187</v>
      </c>
    </row>
    <row r="17666" spans="1:3" x14ac:dyDescent="0.45">
      <c r="A17666">
        <v>0.40054000000000001</v>
      </c>
      <c r="B17666">
        <v>0.79912000000000005</v>
      </c>
      <c r="C17666">
        <f t="shared" ref="C17666:C17729" si="276">$D$2*SIN($E$2*A17666+$F$2+$G$2)</f>
        <v>0.7931993896363746</v>
      </c>
    </row>
    <row r="17667" spans="1:3" x14ac:dyDescent="0.45">
      <c r="A17667">
        <v>0.40056999999999998</v>
      </c>
      <c r="B17667">
        <v>0.79908000000000001</v>
      </c>
      <c r="C17667">
        <f t="shared" si="276"/>
        <v>0.79300124295851127</v>
      </c>
    </row>
    <row r="17668" spans="1:3" x14ac:dyDescent="0.45">
      <c r="A17668">
        <v>0.40059</v>
      </c>
      <c r="B17668">
        <v>0.79576000000000002</v>
      </c>
      <c r="C17668">
        <f t="shared" si="276"/>
        <v>0.79286757141866315</v>
      </c>
    </row>
    <row r="17669" spans="1:3" x14ac:dyDescent="0.45">
      <c r="A17669">
        <v>0.40061000000000002</v>
      </c>
      <c r="B17669">
        <v>0.78915999999999997</v>
      </c>
      <c r="C17669">
        <f t="shared" si="276"/>
        <v>0.79273264112242481</v>
      </c>
    </row>
    <row r="17670" spans="1:3" x14ac:dyDescent="0.45">
      <c r="A17670">
        <v>0.40062999999999999</v>
      </c>
      <c r="B17670">
        <v>0.77932000000000001</v>
      </c>
      <c r="C17670">
        <f t="shared" si="276"/>
        <v>0.79259645228401232</v>
      </c>
    </row>
    <row r="17671" spans="1:3" x14ac:dyDescent="0.45">
      <c r="A17671">
        <v>0.40066000000000002</v>
      </c>
      <c r="B17671">
        <v>0.76627999999999996</v>
      </c>
      <c r="C17671">
        <f t="shared" si="276"/>
        <v>0.79238980973332873</v>
      </c>
    </row>
    <row r="17672" spans="1:3" x14ac:dyDescent="0.45">
      <c r="A17672">
        <v>0.40067999999999998</v>
      </c>
      <c r="B17672">
        <v>0.75009000000000003</v>
      </c>
      <c r="C17672">
        <f t="shared" si="276"/>
        <v>0.79225047548978367</v>
      </c>
    </row>
    <row r="17673" spans="1:3" x14ac:dyDescent="0.45">
      <c r="A17673">
        <v>0.4007</v>
      </c>
      <c r="B17673">
        <v>0.73082000000000003</v>
      </c>
      <c r="C17673">
        <f t="shared" si="276"/>
        <v>0.79210988346954947</v>
      </c>
    </row>
    <row r="17674" spans="1:3" x14ac:dyDescent="0.45">
      <c r="A17674">
        <v>0.40072999999999998</v>
      </c>
      <c r="B17674">
        <v>0.70853999999999995</v>
      </c>
      <c r="C17674">
        <f t="shared" si="276"/>
        <v>0.79189663759671181</v>
      </c>
    </row>
    <row r="17675" spans="1:3" x14ac:dyDescent="0.45">
      <c r="A17675">
        <v>0.40075</v>
      </c>
      <c r="B17675">
        <v>0.68335999999999997</v>
      </c>
      <c r="C17675">
        <f t="shared" si="276"/>
        <v>0.79175290211564042</v>
      </c>
    </row>
    <row r="17676" spans="1:3" x14ac:dyDescent="0.45">
      <c r="A17676">
        <v>0.40077000000000002</v>
      </c>
      <c r="B17676">
        <v>0.65537000000000001</v>
      </c>
      <c r="C17676">
        <f t="shared" si="276"/>
        <v>0.79160790964782835</v>
      </c>
    </row>
    <row r="17677" spans="1:3" x14ac:dyDescent="0.45">
      <c r="A17677">
        <v>0.40078999999999998</v>
      </c>
      <c r="B17677">
        <v>0.62468999999999997</v>
      </c>
      <c r="C17677">
        <f t="shared" si="276"/>
        <v>0.79146166042346522</v>
      </c>
    </row>
    <row r="17678" spans="1:3" x14ac:dyDescent="0.45">
      <c r="A17678">
        <v>0.40082000000000001</v>
      </c>
      <c r="B17678">
        <v>0.59143999999999997</v>
      </c>
      <c r="C17678">
        <f t="shared" si="276"/>
        <v>0.79123993067683729</v>
      </c>
    </row>
    <row r="17679" spans="1:3" x14ac:dyDescent="0.45">
      <c r="A17679">
        <v>0.40083999999999997</v>
      </c>
      <c r="B17679">
        <v>0.55576999999999999</v>
      </c>
      <c r="C17679">
        <f t="shared" si="276"/>
        <v>0.79109054058127048</v>
      </c>
    </row>
    <row r="17680" spans="1:3" x14ac:dyDescent="0.45">
      <c r="A17680">
        <v>0.40085999999999999</v>
      </c>
      <c r="B17680">
        <v>0.51781999999999995</v>
      </c>
      <c r="C17680">
        <f t="shared" si="276"/>
        <v>0.7909398945505276</v>
      </c>
    </row>
    <row r="17681" spans="1:3" x14ac:dyDescent="0.45">
      <c r="A17681">
        <v>0.40088000000000001</v>
      </c>
      <c r="B17681">
        <v>0.47775000000000001</v>
      </c>
      <c r="C17681">
        <f t="shared" si="276"/>
        <v>0.79078799282377377</v>
      </c>
    </row>
    <row r="17682" spans="1:3" x14ac:dyDescent="0.45">
      <c r="A17682">
        <v>0.40090999999999999</v>
      </c>
      <c r="B17682">
        <v>0.43572</v>
      </c>
      <c r="C17682">
        <f t="shared" si="276"/>
        <v>0.79055778633170459</v>
      </c>
    </row>
    <row r="17683" spans="1:3" x14ac:dyDescent="0.45">
      <c r="A17683">
        <v>0.40093000000000001</v>
      </c>
      <c r="B17683">
        <v>0.39190000000000003</v>
      </c>
      <c r="C17683">
        <f t="shared" si="276"/>
        <v>0.79040274642435593</v>
      </c>
    </row>
    <row r="17684" spans="1:3" x14ac:dyDescent="0.45">
      <c r="A17684">
        <v>0.40094999999999997</v>
      </c>
      <c r="B17684">
        <v>0.34649000000000002</v>
      </c>
      <c r="C17684">
        <f t="shared" si="276"/>
        <v>0.79024645167377383</v>
      </c>
    </row>
    <row r="17685" spans="1:3" x14ac:dyDescent="0.45">
      <c r="A17685">
        <v>0.40098</v>
      </c>
      <c r="B17685">
        <v>0.29965000000000003</v>
      </c>
      <c r="C17685">
        <f t="shared" si="276"/>
        <v>0.79000965726017203</v>
      </c>
    </row>
    <row r="17686" spans="1:3" x14ac:dyDescent="0.45">
      <c r="A17686">
        <v>0.40100000000000002</v>
      </c>
      <c r="B17686">
        <v>0.25158999999999998</v>
      </c>
      <c r="C17686">
        <f t="shared" si="276"/>
        <v>0.78985022649144465</v>
      </c>
    </row>
    <row r="17687" spans="1:3" x14ac:dyDescent="0.45">
      <c r="A17687">
        <v>0.40101999999999999</v>
      </c>
      <c r="B17687">
        <v>0.20251</v>
      </c>
      <c r="C17687">
        <f t="shared" si="276"/>
        <v>0.78968954175666406</v>
      </c>
    </row>
    <row r="17688" spans="1:3" x14ac:dyDescent="0.45">
      <c r="A17688">
        <v>0.40104000000000001</v>
      </c>
      <c r="B17688">
        <v>0.15260000000000001</v>
      </c>
      <c r="C17688">
        <f t="shared" si="276"/>
        <v>0.7895276033109323</v>
      </c>
    </row>
    <row r="17689" spans="1:3" x14ac:dyDescent="0.45">
      <c r="A17689">
        <v>0.40106999999999998</v>
      </c>
      <c r="B17689">
        <v>0.10206999999999999</v>
      </c>
      <c r="C17689">
        <f t="shared" si="276"/>
        <v>0.7892823454972393</v>
      </c>
    </row>
    <row r="17690" spans="1:3" x14ac:dyDescent="0.45">
      <c r="A17690">
        <v>0.40109</v>
      </c>
      <c r="B17690">
        <v>5.1139999999999998E-2</v>
      </c>
      <c r="C17690">
        <f t="shared" si="276"/>
        <v>0.7891172739032678</v>
      </c>
    </row>
    <row r="17691" spans="1:3" x14ac:dyDescent="0.45">
      <c r="A17691">
        <v>0.40111000000000002</v>
      </c>
      <c r="B17691">
        <v>0</v>
      </c>
      <c r="C17691">
        <f t="shared" si="276"/>
        <v>0.78895094950687805</v>
      </c>
    </row>
    <row r="17692" spans="1:3" x14ac:dyDescent="0.45">
      <c r="A17692">
        <v>0.40112999999999999</v>
      </c>
      <c r="B17692">
        <v>-5.1130000000000002E-2</v>
      </c>
      <c r="C17692">
        <f t="shared" si="276"/>
        <v>0.78878337257212694</v>
      </c>
    </row>
    <row r="17693" spans="1:3" x14ac:dyDescent="0.45">
      <c r="A17693">
        <v>0.40116000000000002</v>
      </c>
      <c r="B17693">
        <v>-0.10203</v>
      </c>
      <c r="C17693">
        <f t="shared" si="276"/>
        <v>0.78852965924308926</v>
      </c>
    </row>
    <row r="17694" spans="1:3" x14ac:dyDescent="0.45">
      <c r="A17694">
        <v>0.40117999999999998</v>
      </c>
      <c r="B17694">
        <v>-0.15251000000000001</v>
      </c>
      <c r="C17694">
        <f t="shared" si="276"/>
        <v>0.78835895213073015</v>
      </c>
    </row>
    <row r="17695" spans="1:3" x14ac:dyDescent="0.45">
      <c r="A17695">
        <v>0.4012</v>
      </c>
      <c r="B17695">
        <v>-0.20235</v>
      </c>
      <c r="C17695">
        <f t="shared" si="276"/>
        <v>0.78818699341986376</v>
      </c>
    </row>
    <row r="17696" spans="1:3" x14ac:dyDescent="0.45">
      <c r="A17696">
        <v>0.40122000000000002</v>
      </c>
      <c r="B17696">
        <v>-0.25134000000000001</v>
      </c>
      <c r="C17696">
        <f t="shared" si="276"/>
        <v>0.78801378338349215</v>
      </c>
    </row>
    <row r="17697" spans="1:3" x14ac:dyDescent="0.45">
      <c r="A17697">
        <v>0.40125</v>
      </c>
      <c r="B17697">
        <v>-0.29929</v>
      </c>
      <c r="C17697">
        <f t="shared" si="276"/>
        <v>0.78775162269569321</v>
      </c>
    </row>
    <row r="17698" spans="1:3" x14ac:dyDescent="0.45">
      <c r="A17698">
        <v>0.40127000000000002</v>
      </c>
      <c r="B17698">
        <v>-0.34599999999999997</v>
      </c>
      <c r="C17698">
        <f t="shared" si="276"/>
        <v>0.78757528555297662</v>
      </c>
    </row>
    <row r="17699" spans="1:3" x14ac:dyDescent="0.45">
      <c r="A17699">
        <v>0.40128999999999998</v>
      </c>
      <c r="B17699">
        <v>-0.39128000000000002</v>
      </c>
      <c r="C17699">
        <f t="shared" si="276"/>
        <v>0.78739769805590254</v>
      </c>
    </row>
    <row r="17700" spans="1:3" x14ac:dyDescent="0.45">
      <c r="A17700">
        <v>0.40132000000000001</v>
      </c>
      <c r="B17700">
        <v>-0.43493999999999999</v>
      </c>
      <c r="C17700">
        <f t="shared" si="276"/>
        <v>0.78712897301315143</v>
      </c>
    </row>
    <row r="17701" spans="1:3" x14ac:dyDescent="0.45">
      <c r="A17701">
        <v>0.40133999999999997</v>
      </c>
      <c r="B17701">
        <v>-0.4768</v>
      </c>
      <c r="C17701">
        <f t="shared" si="276"/>
        <v>0.78694826086800251</v>
      </c>
    </row>
    <row r="17702" spans="1:3" x14ac:dyDescent="0.45">
      <c r="A17702">
        <v>0.40135999999999999</v>
      </c>
      <c r="B17702">
        <v>-0.51668999999999998</v>
      </c>
      <c r="C17702">
        <f t="shared" si="276"/>
        <v>0.78676629936395903</v>
      </c>
    </row>
    <row r="17703" spans="1:3" x14ac:dyDescent="0.45">
      <c r="A17703">
        <v>0.40138000000000001</v>
      </c>
      <c r="B17703">
        <v>-0.55445</v>
      </c>
      <c r="C17703">
        <f t="shared" si="276"/>
        <v>0.78658308878990379</v>
      </c>
    </row>
    <row r="17704" spans="1:3" x14ac:dyDescent="0.45">
      <c r="A17704">
        <v>0.40140999999999999</v>
      </c>
      <c r="B17704">
        <v>-0.58991000000000005</v>
      </c>
      <c r="C17704">
        <f t="shared" si="276"/>
        <v>0.78630593155935924</v>
      </c>
    </row>
    <row r="17705" spans="1:3" x14ac:dyDescent="0.45">
      <c r="A17705">
        <v>0.40143000000000001</v>
      </c>
      <c r="B17705">
        <v>-0.62295</v>
      </c>
      <c r="C17705">
        <f t="shared" si="276"/>
        <v>0.78611959958714683</v>
      </c>
    </row>
    <row r="17706" spans="1:3" x14ac:dyDescent="0.45">
      <c r="A17706">
        <v>0.40144999999999997</v>
      </c>
      <c r="B17706">
        <v>-0.65341000000000005</v>
      </c>
      <c r="C17706">
        <f t="shared" si="276"/>
        <v>0.7859320195716234</v>
      </c>
    </row>
    <row r="17707" spans="1:3" x14ac:dyDescent="0.45">
      <c r="A17707">
        <v>0.40146999999999999</v>
      </c>
      <c r="B17707">
        <v>-0.68118000000000001</v>
      </c>
      <c r="C17707">
        <f t="shared" si="276"/>
        <v>0.78574319181059016</v>
      </c>
    </row>
    <row r="17708" spans="1:3" x14ac:dyDescent="0.45">
      <c r="A17708">
        <v>0.40150000000000002</v>
      </c>
      <c r="B17708">
        <v>-0.70615000000000006</v>
      </c>
      <c r="C17708">
        <f t="shared" si="276"/>
        <v>0.78545761130252723</v>
      </c>
    </row>
    <row r="17709" spans="1:3" x14ac:dyDescent="0.45">
      <c r="A17709">
        <v>0.40151999999999999</v>
      </c>
      <c r="B17709">
        <v>-0.72819999999999996</v>
      </c>
      <c r="C17709">
        <f t="shared" si="276"/>
        <v>0.78526566549360444</v>
      </c>
    </row>
    <row r="17710" spans="1:3" x14ac:dyDescent="0.45">
      <c r="A17710">
        <v>0.40154000000000001</v>
      </c>
      <c r="B17710">
        <v>-0.74724999999999997</v>
      </c>
      <c r="C17710">
        <f t="shared" si="276"/>
        <v>0.78507247299707494</v>
      </c>
    </row>
    <row r="17711" spans="1:3" x14ac:dyDescent="0.45">
      <c r="A17711">
        <v>0.40155999999999997</v>
      </c>
      <c r="B17711">
        <v>-0.76322999999999996</v>
      </c>
      <c r="C17711">
        <f t="shared" si="276"/>
        <v>0.78487803411965285</v>
      </c>
    </row>
    <row r="17712" spans="1:3" x14ac:dyDescent="0.45">
      <c r="A17712">
        <v>0.40159</v>
      </c>
      <c r="B17712">
        <v>-0.77607000000000004</v>
      </c>
      <c r="C17712">
        <f t="shared" si="276"/>
        <v>0.78458403951514666</v>
      </c>
    </row>
    <row r="17713" spans="1:3" x14ac:dyDescent="0.45">
      <c r="A17713">
        <v>0.40161000000000002</v>
      </c>
      <c r="B17713">
        <v>-0.78571000000000002</v>
      </c>
      <c r="C17713">
        <f t="shared" si="276"/>
        <v>0.78438648604034233</v>
      </c>
    </row>
    <row r="17714" spans="1:3" x14ac:dyDescent="0.45">
      <c r="A17714">
        <v>0.40162999999999999</v>
      </c>
      <c r="B17714">
        <v>-0.79212000000000005</v>
      </c>
      <c r="C17714">
        <f t="shared" si="276"/>
        <v>0.78418768727371768</v>
      </c>
    </row>
    <row r="17715" spans="1:3" x14ac:dyDescent="0.45">
      <c r="A17715">
        <v>0.40166000000000002</v>
      </c>
      <c r="B17715">
        <v>-0.79527000000000003</v>
      </c>
      <c r="C17715">
        <f t="shared" si="276"/>
        <v>0.78388715489255989</v>
      </c>
    </row>
    <row r="17716" spans="1:3" x14ac:dyDescent="0.45">
      <c r="A17716">
        <v>0.40167999999999998</v>
      </c>
      <c r="B17716">
        <v>-0.79515000000000002</v>
      </c>
      <c r="C17716">
        <f t="shared" si="276"/>
        <v>0.78368524428151376</v>
      </c>
    </row>
    <row r="17717" spans="1:3" x14ac:dyDescent="0.45">
      <c r="A17717">
        <v>0.4017</v>
      </c>
      <c r="B17717">
        <v>-0.79176000000000002</v>
      </c>
      <c r="C17717">
        <f t="shared" si="276"/>
        <v>0.78348208949193843</v>
      </c>
    </row>
    <row r="17718" spans="1:3" x14ac:dyDescent="0.45">
      <c r="A17718">
        <v>0.40172000000000002</v>
      </c>
      <c r="B17718">
        <v>-0.78512000000000004</v>
      </c>
      <c r="C17718">
        <f t="shared" si="276"/>
        <v>0.78327769084636178</v>
      </c>
    </row>
    <row r="17719" spans="1:3" x14ac:dyDescent="0.45">
      <c r="A17719">
        <v>0.40175</v>
      </c>
      <c r="B17719">
        <v>-0.77524999999999999</v>
      </c>
      <c r="C17719">
        <f t="shared" si="276"/>
        <v>0.78296876135838678</v>
      </c>
    </row>
    <row r="17720" spans="1:3" x14ac:dyDescent="0.45">
      <c r="A17720">
        <v>0.40177000000000002</v>
      </c>
      <c r="B17720">
        <v>-0.76219999999999999</v>
      </c>
      <c r="C17720">
        <f t="shared" si="276"/>
        <v>0.78276125449682854</v>
      </c>
    </row>
    <row r="17721" spans="1:3" x14ac:dyDescent="0.45">
      <c r="A17721">
        <v>0.40178999999999998</v>
      </c>
      <c r="B17721">
        <v>-0.74602000000000002</v>
      </c>
      <c r="C17721">
        <f t="shared" si="276"/>
        <v>0.78255250492366768</v>
      </c>
    </row>
    <row r="17722" spans="1:3" x14ac:dyDescent="0.45">
      <c r="A17722">
        <v>0.40181</v>
      </c>
      <c r="B17722">
        <v>-0.72677999999999998</v>
      </c>
      <c r="C17722">
        <f t="shared" si="276"/>
        <v>0.78234251297031443</v>
      </c>
    </row>
    <row r="17723" spans="1:3" x14ac:dyDescent="0.45">
      <c r="A17723">
        <v>0.40183999999999997</v>
      </c>
      <c r="B17723">
        <v>-0.70455999999999996</v>
      </c>
      <c r="C17723">
        <f t="shared" si="276"/>
        <v>0.78202519630723821</v>
      </c>
    </row>
    <row r="17724" spans="1:3" x14ac:dyDescent="0.45">
      <c r="A17724">
        <v>0.40185999999999999</v>
      </c>
      <c r="B17724">
        <v>-0.67945</v>
      </c>
      <c r="C17724">
        <f t="shared" si="276"/>
        <v>0.78181209986626787</v>
      </c>
    </row>
    <row r="17725" spans="1:3" x14ac:dyDescent="0.45">
      <c r="A17725">
        <v>0.40188000000000001</v>
      </c>
      <c r="B17725">
        <v>-0.65156000000000003</v>
      </c>
      <c r="C17725">
        <f t="shared" si="276"/>
        <v>0.78159776222057209</v>
      </c>
    </row>
    <row r="17726" spans="1:3" x14ac:dyDescent="0.45">
      <c r="A17726">
        <v>0.40189999999999998</v>
      </c>
      <c r="B17726">
        <v>-0.62099000000000004</v>
      </c>
      <c r="C17726">
        <f t="shared" si="276"/>
        <v>0.78138218371043433</v>
      </c>
    </row>
    <row r="17727" spans="1:3" x14ac:dyDescent="0.45">
      <c r="A17727">
        <v>0.40193000000000001</v>
      </c>
      <c r="B17727">
        <v>-0.58787999999999996</v>
      </c>
      <c r="C17727">
        <f t="shared" si="276"/>
        <v>0.78105649007361067</v>
      </c>
    </row>
    <row r="17728" spans="1:3" x14ac:dyDescent="0.45">
      <c r="A17728">
        <v>0.40194999999999997</v>
      </c>
      <c r="B17728">
        <v>-0.55237000000000003</v>
      </c>
      <c r="C17728">
        <f t="shared" si="276"/>
        <v>0.78083781090402671</v>
      </c>
    </row>
    <row r="17729" spans="1:3" x14ac:dyDescent="0.45">
      <c r="A17729">
        <v>0.40196999999999999</v>
      </c>
      <c r="B17729">
        <v>-0.51459999999999995</v>
      </c>
      <c r="C17729">
        <f t="shared" si="276"/>
        <v>0.78061789207649757</v>
      </c>
    </row>
    <row r="17730" spans="1:3" x14ac:dyDescent="0.45">
      <c r="A17730">
        <v>0.40200000000000002</v>
      </c>
      <c r="B17730">
        <v>-0.47472999999999999</v>
      </c>
      <c r="C17730">
        <f t="shared" ref="C17730:C17793" si="277">$D$2*SIN($E$2*A17730+$F$2+$G$2)</f>
        <v>0.78028569024084693</v>
      </c>
    </row>
    <row r="17731" spans="1:3" x14ac:dyDescent="0.45">
      <c r="A17731">
        <v>0.40201999999999999</v>
      </c>
      <c r="B17731">
        <v>-0.43292000000000003</v>
      </c>
      <c r="C17731">
        <f t="shared" si="277"/>
        <v>0.78006267380026184</v>
      </c>
    </row>
    <row r="17732" spans="1:3" x14ac:dyDescent="0.45">
      <c r="A17732">
        <v>0.40204000000000001</v>
      </c>
      <c r="B17732">
        <v>-0.38934999999999997</v>
      </c>
      <c r="C17732">
        <f t="shared" si="277"/>
        <v>0.77983841893233885</v>
      </c>
    </row>
    <row r="17733" spans="1:3" x14ac:dyDescent="0.45">
      <c r="A17733">
        <v>0.40205999999999997</v>
      </c>
      <c r="B17733">
        <v>-0.34419</v>
      </c>
      <c r="C17733">
        <f t="shared" si="277"/>
        <v>0.77961292599310661</v>
      </c>
    </row>
    <row r="17734" spans="1:3" x14ac:dyDescent="0.45">
      <c r="A17734">
        <v>0.40209</v>
      </c>
      <c r="B17734">
        <v>-0.29764000000000002</v>
      </c>
      <c r="C17734">
        <f t="shared" si="277"/>
        <v>0.77927236598419736</v>
      </c>
    </row>
    <row r="17735" spans="1:3" x14ac:dyDescent="0.45">
      <c r="A17735">
        <v>0.40211000000000002</v>
      </c>
      <c r="B17735">
        <v>-0.24987999999999999</v>
      </c>
      <c r="C17735">
        <f t="shared" si="277"/>
        <v>0.77904377943720471</v>
      </c>
    </row>
    <row r="17736" spans="1:3" x14ac:dyDescent="0.45">
      <c r="A17736">
        <v>0.40212999999999999</v>
      </c>
      <c r="B17736">
        <v>-0.20111000000000001</v>
      </c>
      <c r="C17736">
        <f t="shared" si="277"/>
        <v>0.7788139560804721</v>
      </c>
    </row>
    <row r="17737" spans="1:3" x14ac:dyDescent="0.45">
      <c r="A17737">
        <v>0.40215000000000001</v>
      </c>
      <c r="B17737">
        <v>-0.15153</v>
      </c>
      <c r="C17737">
        <f t="shared" si="277"/>
        <v>0.7785828962788659</v>
      </c>
    </row>
    <row r="17738" spans="1:3" x14ac:dyDescent="0.45">
      <c r="A17738">
        <v>0.40217999999999998</v>
      </c>
      <c r="B17738">
        <v>-0.10135</v>
      </c>
      <c r="C17738">
        <f t="shared" si="277"/>
        <v>0.77823398904529906</v>
      </c>
    </row>
    <row r="17739" spans="1:3" x14ac:dyDescent="0.45">
      <c r="A17739">
        <v>0.4022</v>
      </c>
      <c r="B17739">
        <v>-5.0770000000000003E-2</v>
      </c>
      <c r="C17739">
        <f t="shared" si="277"/>
        <v>0.77799983974068598</v>
      </c>
    </row>
    <row r="17740" spans="1:3" x14ac:dyDescent="0.45">
      <c r="A17740">
        <v>0.40222000000000002</v>
      </c>
      <c r="B17740">
        <v>0</v>
      </c>
      <c r="C17740">
        <f t="shared" si="277"/>
        <v>0.77776445528369076</v>
      </c>
    </row>
    <row r="17741" spans="1:3" x14ac:dyDescent="0.45">
      <c r="A17741">
        <v>0.40223999999999999</v>
      </c>
      <c r="B17741">
        <v>5.0750000000000003E-2</v>
      </c>
      <c r="C17741">
        <f t="shared" si="277"/>
        <v>0.77752783604801046</v>
      </c>
    </row>
    <row r="17742" spans="1:3" x14ac:dyDescent="0.45">
      <c r="A17742">
        <v>0.40227000000000002</v>
      </c>
      <c r="B17742">
        <v>0.10127</v>
      </c>
      <c r="C17742">
        <f t="shared" si="277"/>
        <v>0.77717059280673839</v>
      </c>
    </row>
    <row r="17743" spans="1:3" x14ac:dyDescent="0.45">
      <c r="A17743">
        <v>0.40228999999999998</v>
      </c>
      <c r="B17743">
        <v>0.15135000000000001</v>
      </c>
      <c r="C17743">
        <f t="shared" si="277"/>
        <v>0.77693088827212797</v>
      </c>
    </row>
    <row r="17744" spans="1:3" x14ac:dyDescent="0.45">
      <c r="A17744">
        <v>0.40231</v>
      </c>
      <c r="B17744">
        <v>0.20077999999999999</v>
      </c>
      <c r="C17744">
        <f t="shared" si="277"/>
        <v>0.77668995028220189</v>
      </c>
    </row>
    <row r="17745" spans="1:3" x14ac:dyDescent="0.45">
      <c r="A17745">
        <v>0.40233999999999998</v>
      </c>
      <c r="B17745">
        <v>0.24937999999999999</v>
      </c>
      <c r="C17745">
        <f t="shared" si="277"/>
        <v>0.77632623140588042</v>
      </c>
    </row>
    <row r="17746" spans="1:3" x14ac:dyDescent="0.45">
      <c r="A17746">
        <v>0.40236</v>
      </c>
      <c r="B17746">
        <v>0.29692000000000002</v>
      </c>
      <c r="C17746">
        <f t="shared" si="277"/>
        <v>0.77608221145544443</v>
      </c>
    </row>
    <row r="17747" spans="1:3" x14ac:dyDescent="0.45">
      <c r="A17747">
        <v>0.40238000000000002</v>
      </c>
      <c r="B17747">
        <v>0.34322999999999998</v>
      </c>
      <c r="C17747">
        <f t="shared" si="277"/>
        <v>0.77583695939705177</v>
      </c>
    </row>
    <row r="17748" spans="1:3" x14ac:dyDescent="0.45">
      <c r="A17748">
        <v>0.40239999999999998</v>
      </c>
      <c r="B17748">
        <v>0.38811000000000001</v>
      </c>
      <c r="C17748">
        <f t="shared" si="277"/>
        <v>0.77559047562006611</v>
      </c>
    </row>
    <row r="17749" spans="1:3" x14ac:dyDescent="0.45">
      <c r="A17749">
        <v>0.40243000000000001</v>
      </c>
      <c r="B17749">
        <v>0.43136999999999998</v>
      </c>
      <c r="C17749">
        <f t="shared" si="277"/>
        <v>0.77521844133876483</v>
      </c>
    </row>
    <row r="17750" spans="1:3" x14ac:dyDescent="0.45">
      <c r="A17750">
        <v>0.40244999999999997</v>
      </c>
      <c r="B17750">
        <v>0.47282999999999997</v>
      </c>
      <c r="C17750">
        <f t="shared" si="277"/>
        <v>0.77496887998158592</v>
      </c>
    </row>
    <row r="17751" spans="1:3" x14ac:dyDescent="0.45">
      <c r="A17751">
        <v>0.40246999999999999</v>
      </c>
      <c r="B17751">
        <v>0.51234000000000002</v>
      </c>
      <c r="C17751">
        <f t="shared" si="277"/>
        <v>0.77471808828397448</v>
      </c>
    </row>
    <row r="17752" spans="1:3" x14ac:dyDescent="0.45">
      <c r="A17752">
        <v>0.40249000000000001</v>
      </c>
      <c r="B17752">
        <v>0.54973000000000005</v>
      </c>
      <c r="C17752">
        <f t="shared" si="277"/>
        <v>0.77446606664408879</v>
      </c>
    </row>
    <row r="17753" spans="1:3" x14ac:dyDescent="0.45">
      <c r="A17753">
        <v>0.40251999999999999</v>
      </c>
      <c r="B17753">
        <v>0.58482999999999996</v>
      </c>
      <c r="C17753">
        <f t="shared" si="277"/>
        <v>0.7740857289182701</v>
      </c>
    </row>
    <row r="17754" spans="1:3" x14ac:dyDescent="0.45">
      <c r="A17754">
        <v>0.40254000000000001</v>
      </c>
      <c r="B17754">
        <v>0.61751999999999996</v>
      </c>
      <c r="C17754">
        <f t="shared" si="277"/>
        <v>0.77383063417744791</v>
      </c>
    </row>
    <row r="17755" spans="1:3" x14ac:dyDescent="0.45">
      <c r="A17755">
        <v>0.40255999999999997</v>
      </c>
      <c r="B17755">
        <v>0.64764999999999995</v>
      </c>
      <c r="C17755">
        <f t="shared" si="277"/>
        <v>0.77357431090327466</v>
      </c>
    </row>
    <row r="17756" spans="1:3" x14ac:dyDescent="0.45">
      <c r="A17756">
        <v>0.40259</v>
      </c>
      <c r="B17756">
        <v>0.67510999999999999</v>
      </c>
      <c r="C17756">
        <f t="shared" si="277"/>
        <v>0.77318752338268903</v>
      </c>
    </row>
    <row r="17757" spans="1:3" x14ac:dyDescent="0.45">
      <c r="A17757">
        <v>0.40261000000000002</v>
      </c>
      <c r="B17757">
        <v>0.69977999999999996</v>
      </c>
      <c r="C17757">
        <f t="shared" si="277"/>
        <v>0.77292813055975573</v>
      </c>
    </row>
    <row r="17758" spans="1:3" x14ac:dyDescent="0.45">
      <c r="A17758">
        <v>0.40262999999999999</v>
      </c>
      <c r="B17758">
        <v>0.72155999999999998</v>
      </c>
      <c r="C17758">
        <f t="shared" si="277"/>
        <v>0.77266751063628547</v>
      </c>
    </row>
    <row r="17759" spans="1:3" x14ac:dyDescent="0.45">
      <c r="A17759">
        <v>0.40265000000000001</v>
      </c>
      <c r="B17759">
        <v>0.74036999999999997</v>
      </c>
      <c r="C17759">
        <f t="shared" si="277"/>
        <v>0.77240566402603772</v>
      </c>
    </row>
    <row r="17760" spans="1:3" x14ac:dyDescent="0.45">
      <c r="A17760">
        <v>0.40267999999999998</v>
      </c>
      <c r="B17760">
        <v>0.75612000000000001</v>
      </c>
      <c r="C17760">
        <f t="shared" si="277"/>
        <v>0.77201059498285041</v>
      </c>
    </row>
    <row r="17761" spans="1:3" x14ac:dyDescent="0.45">
      <c r="A17761">
        <v>0.4027</v>
      </c>
      <c r="B17761">
        <v>0.76876</v>
      </c>
      <c r="C17761">
        <f t="shared" si="277"/>
        <v>0.77174568347863726</v>
      </c>
    </row>
    <row r="17762" spans="1:3" x14ac:dyDescent="0.45">
      <c r="A17762">
        <v>0.40272000000000002</v>
      </c>
      <c r="B17762">
        <v>0.77822999999999998</v>
      </c>
      <c r="C17762">
        <f t="shared" si="277"/>
        <v>0.77147954675113906</v>
      </c>
    </row>
    <row r="17763" spans="1:3" x14ac:dyDescent="0.45">
      <c r="A17763">
        <v>0.40273999999999999</v>
      </c>
      <c r="B17763">
        <v>0.78449999999999998</v>
      </c>
      <c r="C17763">
        <f t="shared" si="277"/>
        <v>0.77121218522287593</v>
      </c>
    </row>
    <row r="17764" spans="1:3" x14ac:dyDescent="0.45">
      <c r="A17764">
        <v>0.40277000000000002</v>
      </c>
      <c r="B17764">
        <v>0.78754000000000002</v>
      </c>
      <c r="C17764">
        <f t="shared" si="277"/>
        <v>0.77080884735808675</v>
      </c>
    </row>
    <row r="17765" spans="1:3" x14ac:dyDescent="0.45">
      <c r="A17765">
        <v>0.40278999999999998</v>
      </c>
      <c r="B17765">
        <v>0.78734000000000004</v>
      </c>
      <c r="C17765">
        <f t="shared" si="277"/>
        <v>0.77053842568918496</v>
      </c>
    </row>
    <row r="17766" spans="1:3" x14ac:dyDescent="0.45">
      <c r="A17766">
        <v>0.40281</v>
      </c>
      <c r="B17766">
        <v>0.78391</v>
      </c>
      <c r="C17766">
        <f t="shared" si="277"/>
        <v>0.77026678071363963</v>
      </c>
    </row>
    <row r="17767" spans="1:3" x14ac:dyDescent="0.45">
      <c r="A17767">
        <v>0.40283000000000002</v>
      </c>
      <c r="B17767">
        <v>0.77725</v>
      </c>
      <c r="C17767">
        <f t="shared" si="277"/>
        <v>0.7699939128627159</v>
      </c>
    </row>
    <row r="17768" spans="1:3" x14ac:dyDescent="0.45">
      <c r="A17768">
        <v>0.40286</v>
      </c>
      <c r="B17768">
        <v>0.76741000000000004</v>
      </c>
      <c r="C17768">
        <f t="shared" si="277"/>
        <v>0.76958231914316011</v>
      </c>
    </row>
    <row r="17769" spans="1:3" x14ac:dyDescent="0.45">
      <c r="A17769">
        <v>0.40288000000000002</v>
      </c>
      <c r="B17769">
        <v>0.75441000000000003</v>
      </c>
      <c r="C17769">
        <f t="shared" si="277"/>
        <v>0.76930639600330419</v>
      </c>
    </row>
    <row r="17770" spans="1:3" x14ac:dyDescent="0.45">
      <c r="A17770">
        <v>0.40289999999999998</v>
      </c>
      <c r="B17770">
        <v>0.73831999999999998</v>
      </c>
      <c r="C17770">
        <f t="shared" si="277"/>
        <v>0.76902925151277624</v>
      </c>
    </row>
    <row r="17771" spans="1:3" x14ac:dyDescent="0.45">
      <c r="A17771">
        <v>0.40293000000000001</v>
      </c>
      <c r="B17771">
        <v>0.71921000000000002</v>
      </c>
      <c r="C17771">
        <f t="shared" si="277"/>
        <v>0.76861124570749084</v>
      </c>
    </row>
    <row r="17772" spans="1:3" x14ac:dyDescent="0.45">
      <c r="A17772">
        <v>0.40294999999999997</v>
      </c>
      <c r="B17772">
        <v>0.69715000000000005</v>
      </c>
      <c r="C17772">
        <f t="shared" si="277"/>
        <v>0.76833104976949718</v>
      </c>
    </row>
    <row r="17773" spans="1:3" x14ac:dyDescent="0.45">
      <c r="A17773">
        <v>0.40296999999999999</v>
      </c>
      <c r="B17773">
        <v>0.67222999999999999</v>
      </c>
      <c r="C17773">
        <f t="shared" si="277"/>
        <v>0.7680496340292895</v>
      </c>
    </row>
    <row r="17774" spans="1:3" x14ac:dyDescent="0.45">
      <c r="A17774">
        <v>0.40299000000000001</v>
      </c>
      <c r="B17774">
        <v>0.64456999999999998</v>
      </c>
      <c r="C17774">
        <f t="shared" si="277"/>
        <v>0.76776699893364408</v>
      </c>
    </row>
    <row r="17775" spans="1:3" x14ac:dyDescent="0.45">
      <c r="A17775">
        <v>0.40301999999999999</v>
      </c>
      <c r="B17775">
        <v>0.61426999999999998</v>
      </c>
      <c r="C17775">
        <f t="shared" si="277"/>
        <v>0.76734076098081738</v>
      </c>
    </row>
    <row r="17776" spans="1:3" x14ac:dyDescent="0.45">
      <c r="A17776">
        <v>0.40304000000000001</v>
      </c>
      <c r="B17776">
        <v>0.58145999999999998</v>
      </c>
      <c r="C17776">
        <f t="shared" si="277"/>
        <v>0.76705507946392315</v>
      </c>
    </row>
    <row r="17777" spans="1:3" x14ac:dyDescent="0.45">
      <c r="A17777">
        <v>0.40305999999999997</v>
      </c>
      <c r="B17777">
        <v>0.54627999999999999</v>
      </c>
      <c r="C17777">
        <f t="shared" si="277"/>
        <v>0.76676818017054682</v>
      </c>
    </row>
    <row r="17778" spans="1:3" x14ac:dyDescent="0.45">
      <c r="A17778">
        <v>0.40307999999999999</v>
      </c>
      <c r="B17778">
        <v>0.50888</v>
      </c>
      <c r="C17778">
        <f t="shared" si="277"/>
        <v>0.76648006355616782</v>
      </c>
    </row>
    <row r="17779" spans="1:3" x14ac:dyDescent="0.45">
      <c r="A17779">
        <v>0.40311000000000002</v>
      </c>
      <c r="B17779">
        <v>0.46939999999999998</v>
      </c>
      <c r="C17779">
        <f t="shared" si="277"/>
        <v>0.76604560715884285</v>
      </c>
    </row>
    <row r="17780" spans="1:3" x14ac:dyDescent="0.45">
      <c r="A17780">
        <v>0.40312999999999999</v>
      </c>
      <c r="B17780">
        <v>0.42802000000000001</v>
      </c>
      <c r="C17780">
        <f t="shared" si="277"/>
        <v>0.76575444924737179</v>
      </c>
    </row>
    <row r="17781" spans="1:3" x14ac:dyDescent="0.45">
      <c r="A17781">
        <v>0.40315000000000001</v>
      </c>
      <c r="B17781">
        <v>0.38490000000000002</v>
      </c>
      <c r="C17781">
        <f t="shared" si="277"/>
        <v>0.76546207562429702</v>
      </c>
    </row>
    <row r="17782" spans="1:3" x14ac:dyDescent="0.45">
      <c r="A17782">
        <v>0.40316999999999997</v>
      </c>
      <c r="B17782">
        <v>0.34022000000000002</v>
      </c>
      <c r="C17782">
        <f t="shared" si="277"/>
        <v>0.76516848675379256</v>
      </c>
    </row>
    <row r="17783" spans="1:3" x14ac:dyDescent="0.45">
      <c r="A17783">
        <v>0.4032</v>
      </c>
      <c r="B17783">
        <v>0.29418</v>
      </c>
      <c r="C17783">
        <f t="shared" si="277"/>
        <v>0.76472582587922733</v>
      </c>
    </row>
    <row r="17784" spans="1:3" x14ac:dyDescent="0.45">
      <c r="A17784">
        <v>0.40322000000000002</v>
      </c>
      <c r="B17784">
        <v>0.24693999999999999</v>
      </c>
      <c r="C17784">
        <f t="shared" si="277"/>
        <v>0.76442920093355993</v>
      </c>
    </row>
    <row r="17785" spans="1:3" x14ac:dyDescent="0.45">
      <c r="A17785">
        <v>0.40323999999999999</v>
      </c>
      <c r="B17785">
        <v>0.19872999999999999</v>
      </c>
      <c r="C17785">
        <f t="shared" si="277"/>
        <v>0.7641313623802537</v>
      </c>
    </row>
    <row r="17786" spans="1:3" x14ac:dyDescent="0.45">
      <c r="A17786">
        <v>0.40327000000000002</v>
      </c>
      <c r="B17786">
        <v>0.14971999999999999</v>
      </c>
      <c r="C17786">
        <f t="shared" si="277"/>
        <v>0.76368233007085284</v>
      </c>
    </row>
    <row r="17787" spans="1:3" x14ac:dyDescent="0.45">
      <c r="A17787">
        <v>0.40328999999999998</v>
      </c>
      <c r="B17787">
        <v>0.10013</v>
      </c>
      <c r="C17787">
        <f t="shared" si="277"/>
        <v>0.76338145957137415</v>
      </c>
    </row>
    <row r="17788" spans="1:3" x14ac:dyDescent="0.45">
      <c r="A17788">
        <v>0.40331</v>
      </c>
      <c r="B17788">
        <v>5.015E-2</v>
      </c>
      <c r="C17788">
        <f t="shared" si="277"/>
        <v>0.76307937712765073</v>
      </c>
    </row>
    <row r="17789" spans="1:3" x14ac:dyDescent="0.45">
      <c r="A17789">
        <v>0.40333000000000002</v>
      </c>
      <c r="B17789">
        <v>0</v>
      </c>
      <c r="C17789">
        <f t="shared" si="277"/>
        <v>0.76277608321926749</v>
      </c>
    </row>
    <row r="17790" spans="1:3" x14ac:dyDescent="0.45">
      <c r="A17790">
        <v>0.40336</v>
      </c>
      <c r="B17790">
        <v>-5.0119999999999998E-2</v>
      </c>
      <c r="C17790">
        <f t="shared" si="277"/>
        <v>0.7623188719142856</v>
      </c>
    </row>
    <row r="17791" spans="1:3" x14ac:dyDescent="0.45">
      <c r="A17791">
        <v>0.40338000000000002</v>
      </c>
      <c r="B17791">
        <v>-0.10001</v>
      </c>
      <c r="C17791">
        <f t="shared" si="277"/>
        <v>0.76201255145506408</v>
      </c>
    </row>
    <row r="17792" spans="1:3" x14ac:dyDescent="0.45">
      <c r="A17792">
        <v>0.40339999999999998</v>
      </c>
      <c r="B17792">
        <v>-0.14945</v>
      </c>
      <c r="C17792">
        <f t="shared" si="277"/>
        <v>0.7617050212248776</v>
      </c>
    </row>
    <row r="17793" spans="1:3" x14ac:dyDescent="0.45">
      <c r="A17793">
        <v>0.40342</v>
      </c>
      <c r="B17793">
        <v>-0.19825000000000001</v>
      </c>
      <c r="C17793">
        <f t="shared" si="277"/>
        <v>0.76139628171195772</v>
      </c>
    </row>
    <row r="17794" spans="1:3" x14ac:dyDescent="0.45">
      <c r="A17794">
        <v>0.40344999999999998</v>
      </c>
      <c r="B17794">
        <v>-0.2462</v>
      </c>
      <c r="C17794">
        <f t="shared" ref="C17794:C17857" si="278">$D$2*SIN($E$2*A17794+$F$2+$G$2)</f>
        <v>0.76093090611019509</v>
      </c>
    </row>
    <row r="17795" spans="1:3" x14ac:dyDescent="0.45">
      <c r="A17795">
        <v>0.40347</v>
      </c>
      <c r="B17795">
        <v>-0.29310999999999998</v>
      </c>
      <c r="C17795">
        <f t="shared" si="278"/>
        <v>0.76061914553907084</v>
      </c>
    </row>
    <row r="17796" spans="1:3" x14ac:dyDescent="0.45">
      <c r="A17796">
        <v>0.40349000000000002</v>
      </c>
      <c r="B17796">
        <v>-0.33878999999999998</v>
      </c>
      <c r="C17796">
        <f t="shared" si="278"/>
        <v>0.76030617740915174</v>
      </c>
    </row>
    <row r="17797" spans="1:3" x14ac:dyDescent="0.45">
      <c r="A17797">
        <v>0.40350999999999998</v>
      </c>
      <c r="B17797">
        <v>-0.38303999999999999</v>
      </c>
      <c r="C17797">
        <f t="shared" si="278"/>
        <v>0.75999200221730523</v>
      </c>
    </row>
    <row r="17798" spans="1:3" x14ac:dyDescent="0.45">
      <c r="A17798">
        <v>0.40354000000000001</v>
      </c>
      <c r="B17798">
        <v>-0.42569000000000001</v>
      </c>
      <c r="C17798">
        <f t="shared" si="278"/>
        <v>0.75951847728003463</v>
      </c>
    </row>
    <row r="17799" spans="1:3" x14ac:dyDescent="0.45">
      <c r="A17799">
        <v>0.40355999999999997</v>
      </c>
      <c r="B17799">
        <v>-0.46656999999999998</v>
      </c>
      <c r="C17799">
        <f t="shared" si="278"/>
        <v>0.75920128661974118</v>
      </c>
    </row>
    <row r="17800" spans="1:3" x14ac:dyDescent="0.45">
      <c r="A17800">
        <v>0.40357999999999999</v>
      </c>
      <c r="B17800">
        <v>-0.50549999999999995</v>
      </c>
      <c r="C17800">
        <f t="shared" si="278"/>
        <v>0.7588828906516446</v>
      </c>
    </row>
    <row r="17801" spans="1:3" x14ac:dyDescent="0.45">
      <c r="A17801">
        <v>0.40361000000000002</v>
      </c>
      <c r="B17801">
        <v>-0.54232999999999998</v>
      </c>
      <c r="C17801">
        <f t="shared" si="278"/>
        <v>0.75840303785363972</v>
      </c>
    </row>
    <row r="17802" spans="1:3" x14ac:dyDescent="0.45">
      <c r="A17802">
        <v>0.40362999999999999</v>
      </c>
      <c r="B17802">
        <v>-0.57689999999999997</v>
      </c>
      <c r="C17802">
        <f t="shared" si="278"/>
        <v>0.75808163083171753</v>
      </c>
    </row>
    <row r="17803" spans="1:3" x14ac:dyDescent="0.45">
      <c r="A17803">
        <v>0.40365000000000001</v>
      </c>
      <c r="B17803">
        <v>-0.60907999999999995</v>
      </c>
      <c r="C17803">
        <f t="shared" si="278"/>
        <v>0.75775902027955666</v>
      </c>
    </row>
    <row r="17804" spans="1:3" x14ac:dyDescent="0.45">
      <c r="A17804">
        <v>0.40366999999999997</v>
      </c>
      <c r="B17804">
        <v>-0.63873999999999997</v>
      </c>
      <c r="C17804">
        <f t="shared" si="278"/>
        <v>0.75743520670933517</v>
      </c>
    </row>
    <row r="17805" spans="1:3" x14ac:dyDescent="0.45">
      <c r="A17805">
        <v>0.4037</v>
      </c>
      <c r="B17805">
        <v>-0.66574999999999995</v>
      </c>
      <c r="C17805">
        <f t="shared" si="278"/>
        <v>0.75694723182022328</v>
      </c>
    </row>
    <row r="17806" spans="1:3" x14ac:dyDescent="0.45">
      <c r="A17806">
        <v>0.40372000000000002</v>
      </c>
      <c r="B17806">
        <v>-0.69001000000000001</v>
      </c>
      <c r="C17806">
        <f t="shared" si="278"/>
        <v>0.75662041295815108</v>
      </c>
    </row>
    <row r="17807" spans="1:3" x14ac:dyDescent="0.45">
      <c r="A17807">
        <v>0.40373999999999999</v>
      </c>
      <c r="B17807">
        <v>-0.71140999999999999</v>
      </c>
      <c r="C17807">
        <f t="shared" si="278"/>
        <v>0.75629239288567107</v>
      </c>
    </row>
    <row r="17808" spans="1:3" x14ac:dyDescent="0.45">
      <c r="A17808">
        <v>0.40376000000000001</v>
      </c>
      <c r="B17808">
        <v>-0.72987000000000002</v>
      </c>
      <c r="C17808">
        <f t="shared" si="278"/>
        <v>0.75596317212354602</v>
      </c>
    </row>
    <row r="17809" spans="1:3" x14ac:dyDescent="0.45">
      <c r="A17809">
        <v>0.40378999999999998</v>
      </c>
      <c r="B17809">
        <v>-0.74533000000000005</v>
      </c>
      <c r="C17809">
        <f t="shared" si="278"/>
        <v>0.75546709083114116</v>
      </c>
    </row>
    <row r="17810" spans="1:3" x14ac:dyDescent="0.45">
      <c r="A17810">
        <v>0.40381</v>
      </c>
      <c r="B17810">
        <v>-0.75770999999999999</v>
      </c>
      <c r="C17810">
        <f t="shared" si="278"/>
        <v>0.75513487063575857</v>
      </c>
    </row>
    <row r="17811" spans="1:3" x14ac:dyDescent="0.45">
      <c r="A17811">
        <v>0.40383000000000002</v>
      </c>
      <c r="B17811">
        <v>-0.76695999999999998</v>
      </c>
      <c r="C17811">
        <f t="shared" si="278"/>
        <v>0.75480145158841383</v>
      </c>
    </row>
    <row r="17812" spans="1:3" x14ac:dyDescent="0.45">
      <c r="A17812">
        <v>0.40384999999999999</v>
      </c>
      <c r="B17812">
        <v>-0.77305999999999997</v>
      </c>
      <c r="C17812">
        <f t="shared" si="278"/>
        <v>0.75446683421844418</v>
      </c>
    </row>
    <row r="17813" spans="1:3" x14ac:dyDescent="0.45">
      <c r="A17813">
        <v>0.40388000000000002</v>
      </c>
      <c r="B17813">
        <v>-0.77598</v>
      </c>
      <c r="C17813">
        <f t="shared" si="278"/>
        <v>0.7539626624711695</v>
      </c>
    </row>
    <row r="17814" spans="1:3" x14ac:dyDescent="0.45">
      <c r="A17814">
        <v>0.40389999999999998</v>
      </c>
      <c r="B17814">
        <v>-0.77569999999999995</v>
      </c>
      <c r="C17814">
        <f t="shared" si="278"/>
        <v>0.75362505162296256</v>
      </c>
    </row>
    <row r="17815" spans="1:3" x14ac:dyDescent="0.45">
      <c r="A17815">
        <v>0.40392</v>
      </c>
      <c r="B17815">
        <v>-0.77224000000000004</v>
      </c>
      <c r="C17815">
        <f t="shared" si="278"/>
        <v>0.75328624431978108</v>
      </c>
    </row>
    <row r="17816" spans="1:3" x14ac:dyDescent="0.45">
      <c r="A17816">
        <v>0.40394999999999998</v>
      </c>
      <c r="B17816">
        <v>-0.76559999999999995</v>
      </c>
      <c r="C17816">
        <f t="shared" si="278"/>
        <v>0.75277579118908866</v>
      </c>
    </row>
    <row r="17817" spans="1:3" x14ac:dyDescent="0.45">
      <c r="A17817">
        <v>0.40397</v>
      </c>
      <c r="B17817">
        <v>-0.75582000000000005</v>
      </c>
      <c r="C17817">
        <f t="shared" si="278"/>
        <v>0.75243399510589748</v>
      </c>
    </row>
    <row r="17818" spans="1:3" x14ac:dyDescent="0.45">
      <c r="A17818">
        <v>0.40399000000000002</v>
      </c>
      <c r="B17818">
        <v>-0.74295</v>
      </c>
      <c r="C17818">
        <f t="shared" si="278"/>
        <v>0.75209100445865273</v>
      </c>
    </row>
    <row r="17819" spans="1:3" x14ac:dyDescent="0.45">
      <c r="A17819">
        <v>0.40400999999999998</v>
      </c>
      <c r="B17819">
        <v>-0.72702999999999995</v>
      </c>
      <c r="C17819">
        <f t="shared" si="278"/>
        <v>0.75174681979188829</v>
      </c>
    </row>
    <row r="17820" spans="1:3" x14ac:dyDescent="0.45">
      <c r="A17820">
        <v>0.40404000000000001</v>
      </c>
      <c r="B17820">
        <v>-0.70813000000000004</v>
      </c>
      <c r="C17820">
        <f t="shared" si="278"/>
        <v>0.75122830520096706</v>
      </c>
    </row>
    <row r="17821" spans="1:3" x14ac:dyDescent="0.45">
      <c r="A17821">
        <v>0.40405999999999997</v>
      </c>
      <c r="B17821">
        <v>-0.68633999999999995</v>
      </c>
      <c r="C17821">
        <f t="shared" si="278"/>
        <v>0.75088113788016664</v>
      </c>
    </row>
    <row r="17822" spans="1:3" x14ac:dyDescent="0.45">
      <c r="A17822">
        <v>0.40407999999999999</v>
      </c>
      <c r="B17822">
        <v>-0.66173999999999999</v>
      </c>
      <c r="C17822">
        <f t="shared" si="278"/>
        <v>0.7505327784606276</v>
      </c>
    </row>
    <row r="17823" spans="1:3" x14ac:dyDescent="0.45">
      <c r="A17823">
        <v>0.40410000000000001</v>
      </c>
      <c r="B17823">
        <v>-0.63444</v>
      </c>
      <c r="C17823">
        <f t="shared" si="278"/>
        <v>0.750183227495407</v>
      </c>
    </row>
    <row r="17824" spans="1:3" x14ac:dyDescent="0.45">
      <c r="A17824">
        <v>0.40412999999999999</v>
      </c>
      <c r="B17824">
        <v>-0.60455000000000003</v>
      </c>
      <c r="C17824">
        <f t="shared" si="278"/>
        <v>0.74965666811388809</v>
      </c>
    </row>
    <row r="17825" spans="1:3" x14ac:dyDescent="0.45">
      <c r="A17825">
        <v>0.40415000000000001</v>
      </c>
      <c r="B17825">
        <v>-0.57221</v>
      </c>
      <c r="C17825">
        <f t="shared" si="278"/>
        <v>0.7493041407164942</v>
      </c>
    </row>
    <row r="17826" spans="1:3" x14ac:dyDescent="0.45">
      <c r="A17826">
        <v>0.40416999999999997</v>
      </c>
      <c r="B17826">
        <v>-0.53752999999999995</v>
      </c>
      <c r="C17826">
        <f t="shared" si="278"/>
        <v>0.74895042372400378</v>
      </c>
    </row>
    <row r="17827" spans="1:3" x14ac:dyDescent="0.45">
      <c r="A17827">
        <v>0.4042</v>
      </c>
      <c r="B17827">
        <v>-0.50066999999999995</v>
      </c>
      <c r="C17827">
        <f t="shared" si="278"/>
        <v>0.74841761897339187</v>
      </c>
    </row>
    <row r="17828" spans="1:3" x14ac:dyDescent="0.45">
      <c r="A17828">
        <v>0.40422000000000002</v>
      </c>
      <c r="B17828">
        <v>-0.46178000000000002</v>
      </c>
      <c r="C17828">
        <f t="shared" si="278"/>
        <v>0.74806093045411803</v>
      </c>
    </row>
    <row r="17829" spans="1:3" x14ac:dyDescent="0.45">
      <c r="A17829">
        <v>0.40423999999999999</v>
      </c>
      <c r="B17829">
        <v>-0.42103000000000002</v>
      </c>
      <c r="C17829">
        <f t="shared" si="278"/>
        <v>0.74770305431347017</v>
      </c>
    </row>
    <row r="17830" spans="1:3" x14ac:dyDescent="0.45">
      <c r="A17830">
        <v>0.40426000000000001</v>
      </c>
      <c r="B17830">
        <v>-0.37858000000000003</v>
      </c>
      <c r="C17830">
        <f t="shared" si="278"/>
        <v>0.74734399111960825</v>
      </c>
    </row>
    <row r="17831" spans="1:3" x14ac:dyDescent="0.45">
      <c r="A17831">
        <v>0.40428999999999998</v>
      </c>
      <c r="B17831">
        <v>-0.33460000000000001</v>
      </c>
      <c r="C17831">
        <f t="shared" si="278"/>
        <v>0.74680317185154044</v>
      </c>
    </row>
    <row r="17832" spans="1:3" x14ac:dyDescent="0.45">
      <c r="A17832">
        <v>0.40431</v>
      </c>
      <c r="B17832">
        <v>-0.28927999999999998</v>
      </c>
      <c r="C17832">
        <f t="shared" si="278"/>
        <v>0.74644114352273183</v>
      </c>
    </row>
    <row r="17833" spans="1:3" x14ac:dyDescent="0.45">
      <c r="A17833">
        <v>0.40433000000000002</v>
      </c>
      <c r="B17833">
        <v>-0.24281</v>
      </c>
      <c r="C17833">
        <f t="shared" si="278"/>
        <v>0.74607793014412138</v>
      </c>
    </row>
    <row r="17834" spans="1:3" x14ac:dyDescent="0.45">
      <c r="A17834">
        <v>0.40434999999999999</v>
      </c>
      <c r="B17834">
        <v>-0.19538</v>
      </c>
      <c r="C17834">
        <f t="shared" si="278"/>
        <v>0.74571353229234583</v>
      </c>
    </row>
    <row r="17835" spans="1:3" x14ac:dyDescent="0.45">
      <c r="A17835">
        <v>0.40438000000000002</v>
      </c>
      <c r="B17835">
        <v>-0.14718000000000001</v>
      </c>
      <c r="C17835">
        <f t="shared" si="278"/>
        <v>0.74516471589351818</v>
      </c>
    </row>
    <row r="17836" spans="1:3" x14ac:dyDescent="0.45">
      <c r="A17836">
        <v>0.40439999999999998</v>
      </c>
      <c r="B17836">
        <v>-9.8419999999999994E-2</v>
      </c>
      <c r="C17836">
        <f t="shared" si="278"/>
        <v>0.74479735939395697</v>
      </c>
    </row>
    <row r="17837" spans="1:3" x14ac:dyDescent="0.45">
      <c r="A17837">
        <v>0.40442</v>
      </c>
      <c r="B17837">
        <v>-4.929E-2</v>
      </c>
      <c r="C17837">
        <f t="shared" si="278"/>
        <v>0.74442882045426428</v>
      </c>
    </row>
    <row r="17838" spans="1:3" x14ac:dyDescent="0.45">
      <c r="A17838">
        <v>0.40444000000000002</v>
      </c>
      <c r="B17838">
        <v>0</v>
      </c>
      <c r="C17838">
        <f t="shared" si="278"/>
        <v>0.74405909965953176</v>
      </c>
    </row>
    <row r="17839" spans="1:3" x14ac:dyDescent="0.45">
      <c r="A17839">
        <v>0.40447</v>
      </c>
      <c r="B17839">
        <v>4.9250000000000002E-2</v>
      </c>
      <c r="C17839">
        <f t="shared" si="278"/>
        <v>0.74350230377374249</v>
      </c>
    </row>
    <row r="17840" spans="1:3" x14ac:dyDescent="0.45">
      <c r="A17840">
        <v>0.40449000000000002</v>
      </c>
      <c r="B17840">
        <v>9.826E-2</v>
      </c>
      <c r="C17840">
        <f t="shared" si="278"/>
        <v>0.74312963091350248</v>
      </c>
    </row>
    <row r="17841" spans="1:3" x14ac:dyDescent="0.45">
      <c r="A17841">
        <v>0.40450999999999998</v>
      </c>
      <c r="B17841">
        <v>0.14682000000000001</v>
      </c>
      <c r="C17841">
        <f t="shared" si="278"/>
        <v>0.7427557782608174</v>
      </c>
    </row>
    <row r="17842" spans="1:3" x14ac:dyDescent="0.45">
      <c r="A17842">
        <v>0.40454000000000001</v>
      </c>
      <c r="B17842">
        <v>0.19474</v>
      </c>
      <c r="C17842">
        <f t="shared" si="278"/>
        <v>0.74219278846980852</v>
      </c>
    </row>
    <row r="17843" spans="1:3" x14ac:dyDescent="0.45">
      <c r="A17843">
        <v>0.40455999999999998</v>
      </c>
      <c r="B17843">
        <v>0.24182000000000001</v>
      </c>
      <c r="C17843">
        <f t="shared" si="278"/>
        <v>0.74181598893679035</v>
      </c>
    </row>
    <row r="17844" spans="1:3" x14ac:dyDescent="0.45">
      <c r="A17844">
        <v>0.40458</v>
      </c>
      <c r="B17844">
        <v>0.28787000000000001</v>
      </c>
      <c r="C17844">
        <f t="shared" si="278"/>
        <v>0.74143801169686285</v>
      </c>
    </row>
    <row r="17845" spans="1:3" x14ac:dyDescent="0.45">
      <c r="A17845">
        <v>0.40460000000000002</v>
      </c>
      <c r="B17845">
        <v>0.33268999999999999</v>
      </c>
      <c r="C17845">
        <f t="shared" si="278"/>
        <v>0.74105885735010368</v>
      </c>
    </row>
    <row r="17846" spans="1:3" x14ac:dyDescent="0.45">
      <c r="A17846">
        <v>0.40462999999999999</v>
      </c>
      <c r="B17846">
        <v>0.37611</v>
      </c>
      <c r="C17846">
        <f t="shared" si="278"/>
        <v>0.7404879200719241</v>
      </c>
    </row>
    <row r="17847" spans="1:3" x14ac:dyDescent="0.45">
      <c r="A17847">
        <v>0.40465000000000001</v>
      </c>
      <c r="B17847">
        <v>0.41793999999999998</v>
      </c>
      <c r="C17847">
        <f t="shared" si="278"/>
        <v>0.74010582559568239</v>
      </c>
    </row>
    <row r="17848" spans="1:3" x14ac:dyDescent="0.45">
      <c r="A17848">
        <v>0.40466999999999997</v>
      </c>
      <c r="B17848">
        <v>0.45802999999999999</v>
      </c>
      <c r="C17848">
        <f t="shared" si="278"/>
        <v>0.73972255612758853</v>
      </c>
    </row>
    <row r="17849" spans="1:3" x14ac:dyDescent="0.45">
      <c r="A17849">
        <v>0.40468999999999999</v>
      </c>
      <c r="B17849">
        <v>0.49619000000000002</v>
      </c>
      <c r="C17849">
        <f t="shared" si="278"/>
        <v>0.7393381122761189</v>
      </c>
    </row>
    <row r="17850" spans="1:3" x14ac:dyDescent="0.45">
      <c r="A17850">
        <v>0.40472000000000002</v>
      </c>
      <c r="B17850">
        <v>0.53229000000000004</v>
      </c>
      <c r="C17850">
        <f t="shared" si="278"/>
        <v>0.73875924586572272</v>
      </c>
    </row>
    <row r="17851" spans="1:3" x14ac:dyDescent="0.45">
      <c r="A17851">
        <v>0.40473999999999999</v>
      </c>
      <c r="B17851">
        <v>0.56616</v>
      </c>
      <c r="C17851">
        <f t="shared" si="278"/>
        <v>0.73837186873014382</v>
      </c>
    </row>
    <row r="17852" spans="1:3" x14ac:dyDescent="0.45">
      <c r="A17852">
        <v>0.40476000000000001</v>
      </c>
      <c r="B17852">
        <v>0.59767999999999999</v>
      </c>
      <c r="C17852">
        <f t="shared" si="278"/>
        <v>0.73798331935554018</v>
      </c>
    </row>
    <row r="17853" spans="1:3" x14ac:dyDescent="0.45">
      <c r="A17853">
        <v>0.40477999999999997</v>
      </c>
      <c r="B17853">
        <v>0.62670999999999999</v>
      </c>
      <c r="C17853">
        <f t="shared" si="278"/>
        <v>0.73759359835877492</v>
      </c>
    </row>
    <row r="17854" spans="1:3" x14ac:dyDescent="0.45">
      <c r="A17854">
        <v>0.40481</v>
      </c>
      <c r="B17854">
        <v>0.65314000000000005</v>
      </c>
      <c r="C17854">
        <f t="shared" si="278"/>
        <v>0.73700682142603169</v>
      </c>
    </row>
    <row r="17855" spans="1:3" x14ac:dyDescent="0.45">
      <c r="A17855">
        <v>0.40483000000000002</v>
      </c>
      <c r="B17855">
        <v>0.67686999999999997</v>
      </c>
      <c r="C17855">
        <f t="shared" si="278"/>
        <v>0.73661417408482899</v>
      </c>
    </row>
    <row r="17856" spans="1:3" x14ac:dyDescent="0.45">
      <c r="A17856">
        <v>0.40484999999999999</v>
      </c>
      <c r="B17856">
        <v>0.69779000000000002</v>
      </c>
      <c r="C17856">
        <f t="shared" si="278"/>
        <v>0.73622035729511925</v>
      </c>
    </row>
    <row r="17857" spans="1:3" x14ac:dyDescent="0.45">
      <c r="A17857">
        <v>0.40488000000000002</v>
      </c>
      <c r="B17857">
        <v>0.71582999999999997</v>
      </c>
      <c r="C17857">
        <f t="shared" si="278"/>
        <v>0.7356274407627843</v>
      </c>
    </row>
    <row r="17858" spans="1:3" x14ac:dyDescent="0.45">
      <c r="A17858">
        <v>0.40489999999999998</v>
      </c>
      <c r="B17858">
        <v>0.73089999999999999</v>
      </c>
      <c r="C17858">
        <f t="shared" ref="C17858:C17921" si="279">$D$2*SIN($E$2*A17858+$F$2+$G$2)</f>
        <v>0.73523070309121707</v>
      </c>
    </row>
    <row r="17859" spans="1:3" x14ac:dyDescent="0.45">
      <c r="A17859">
        <v>0.40492</v>
      </c>
      <c r="B17859">
        <v>0.74295999999999995</v>
      </c>
      <c r="C17859">
        <f t="shared" si="279"/>
        <v>0.73483279816753788</v>
      </c>
    </row>
    <row r="17860" spans="1:3" x14ac:dyDescent="0.45">
      <c r="A17860">
        <v>0.40494000000000002</v>
      </c>
      <c r="B17860">
        <v>0.75195999999999996</v>
      </c>
      <c r="C17860">
        <f t="shared" si="279"/>
        <v>0.73443372662346262</v>
      </c>
    </row>
    <row r="17861" spans="1:3" x14ac:dyDescent="0.45">
      <c r="A17861">
        <v>0.40497</v>
      </c>
      <c r="B17861">
        <v>0.75785000000000002</v>
      </c>
      <c r="C17861">
        <f t="shared" si="279"/>
        <v>0.73383293328054</v>
      </c>
    </row>
    <row r="17862" spans="1:3" x14ac:dyDescent="0.45">
      <c r="A17862">
        <v>0.40499000000000002</v>
      </c>
      <c r="B17862">
        <v>0.76063000000000003</v>
      </c>
      <c r="C17862">
        <f t="shared" si="279"/>
        <v>0.73343094796137565</v>
      </c>
    </row>
    <row r="17863" spans="1:3" x14ac:dyDescent="0.45">
      <c r="A17863">
        <v>0.40500999999999998</v>
      </c>
      <c r="B17863">
        <v>0.76027999999999996</v>
      </c>
      <c r="C17863">
        <f t="shared" si="279"/>
        <v>0.7330277982473925</v>
      </c>
    </row>
    <row r="17864" spans="1:3" x14ac:dyDescent="0.45">
      <c r="A17864">
        <v>0.40503</v>
      </c>
      <c r="B17864">
        <v>0.75680000000000003</v>
      </c>
      <c r="C17864">
        <f t="shared" si="279"/>
        <v>0.73262348477862949</v>
      </c>
    </row>
    <row r="17865" spans="1:3" x14ac:dyDescent="0.45">
      <c r="A17865">
        <v>0.40505999999999998</v>
      </c>
      <c r="B17865">
        <v>0.75022</v>
      </c>
      <c r="C17865">
        <f t="shared" si="279"/>
        <v>0.7320148339399114</v>
      </c>
    </row>
    <row r="17866" spans="1:3" x14ac:dyDescent="0.45">
      <c r="A17866">
        <v>0.40508</v>
      </c>
      <c r="B17866">
        <v>0.74056</v>
      </c>
      <c r="C17866">
        <f t="shared" si="279"/>
        <v>0.73160761389650231</v>
      </c>
    </row>
    <row r="17867" spans="1:3" x14ac:dyDescent="0.45">
      <c r="A17867">
        <v>0.40510000000000002</v>
      </c>
      <c r="B17867">
        <v>0.72785999999999995</v>
      </c>
      <c r="C17867">
        <f t="shared" si="279"/>
        <v>0.73119923235299789</v>
      </c>
    </row>
    <row r="17868" spans="1:3" x14ac:dyDescent="0.45">
      <c r="A17868">
        <v>0.40511999999999998</v>
      </c>
      <c r="B17868">
        <v>0.71218999999999999</v>
      </c>
      <c r="C17868">
        <f t="shared" si="279"/>
        <v>0.73078968995774696</v>
      </c>
    </row>
    <row r="17869" spans="1:3" x14ac:dyDescent="0.45">
      <c r="A17869">
        <v>0.40515000000000001</v>
      </c>
      <c r="B17869">
        <v>0.69359999999999999</v>
      </c>
      <c r="C17869">
        <f t="shared" si="279"/>
        <v>0.73017320119063478</v>
      </c>
    </row>
    <row r="17870" spans="1:3" x14ac:dyDescent="0.45">
      <c r="A17870">
        <v>0.40516999999999997</v>
      </c>
      <c r="B17870">
        <v>0.67218</v>
      </c>
      <c r="C17870">
        <f t="shared" si="279"/>
        <v>0.72976075951462216</v>
      </c>
    </row>
    <row r="17871" spans="1:3" x14ac:dyDescent="0.45">
      <c r="A17871">
        <v>0.40518999999999999</v>
      </c>
      <c r="B17871">
        <v>0.64802000000000004</v>
      </c>
      <c r="C17871">
        <f t="shared" si="279"/>
        <v>0.72934715927058114</v>
      </c>
    </row>
    <row r="17872" spans="1:3" x14ac:dyDescent="0.45">
      <c r="A17872">
        <v>0.40522000000000002</v>
      </c>
      <c r="B17872">
        <v>0.62121999999999999</v>
      </c>
      <c r="C17872">
        <f t="shared" si="279"/>
        <v>0.72872458802634865</v>
      </c>
    </row>
    <row r="17873" spans="1:3" x14ac:dyDescent="0.45">
      <c r="A17873">
        <v>0.40523999999999999</v>
      </c>
      <c r="B17873">
        <v>0.59189000000000003</v>
      </c>
      <c r="C17873">
        <f t="shared" si="279"/>
        <v>0.72830809423902076</v>
      </c>
    </row>
    <row r="17874" spans="1:3" x14ac:dyDescent="0.45">
      <c r="A17874">
        <v>0.40526000000000001</v>
      </c>
      <c r="B17874">
        <v>0.56015999999999999</v>
      </c>
      <c r="C17874">
        <f t="shared" si="279"/>
        <v>0.72789044418991422</v>
      </c>
    </row>
    <row r="17875" spans="1:3" x14ac:dyDescent="0.45">
      <c r="A17875">
        <v>0.40527999999999997</v>
      </c>
      <c r="B17875">
        <v>0.52615999999999996</v>
      </c>
      <c r="C17875">
        <f t="shared" si="279"/>
        <v>0.72747163854209385</v>
      </c>
    </row>
    <row r="17876" spans="1:3" x14ac:dyDescent="0.45">
      <c r="A17876">
        <v>0.40531</v>
      </c>
      <c r="B17876">
        <v>0.49003000000000002</v>
      </c>
      <c r="C17876">
        <f t="shared" si="279"/>
        <v>0.72684126477772726</v>
      </c>
    </row>
    <row r="17877" spans="1:3" x14ac:dyDescent="0.45">
      <c r="A17877">
        <v>0.40533000000000002</v>
      </c>
      <c r="B17877">
        <v>0.45191999999999999</v>
      </c>
      <c r="C17877">
        <f t="shared" si="279"/>
        <v>0.72641957304604332</v>
      </c>
    </row>
    <row r="17878" spans="1:3" x14ac:dyDescent="0.45">
      <c r="A17878">
        <v>0.40534999999999999</v>
      </c>
      <c r="B17878">
        <v>0.41199000000000002</v>
      </c>
      <c r="C17878">
        <f t="shared" si="279"/>
        <v>0.72599672805079885</v>
      </c>
    </row>
    <row r="17879" spans="1:3" x14ac:dyDescent="0.45">
      <c r="A17879">
        <v>0.40537000000000001</v>
      </c>
      <c r="B17879">
        <v>0.37041000000000002</v>
      </c>
      <c r="C17879">
        <f t="shared" si="279"/>
        <v>0.72557273046330151</v>
      </c>
    </row>
    <row r="17880" spans="1:3" x14ac:dyDescent="0.45">
      <c r="A17880">
        <v>0.40539999999999998</v>
      </c>
      <c r="B17880">
        <v>0.32734000000000002</v>
      </c>
      <c r="C17880">
        <f t="shared" si="279"/>
        <v>0.72493457444457099</v>
      </c>
    </row>
    <row r="17881" spans="1:3" x14ac:dyDescent="0.45">
      <c r="A17881">
        <v>0.40542</v>
      </c>
      <c r="B17881">
        <v>0.28298000000000001</v>
      </c>
      <c r="C17881">
        <f t="shared" si="279"/>
        <v>0.72450769832542106</v>
      </c>
    </row>
    <row r="17882" spans="1:3" x14ac:dyDescent="0.45">
      <c r="A17882">
        <v>0.40544000000000002</v>
      </c>
      <c r="B17882">
        <v>0.23749000000000001</v>
      </c>
      <c r="C17882">
        <f t="shared" si="279"/>
        <v>0.72407967197800138</v>
      </c>
    </row>
    <row r="17883" spans="1:3" x14ac:dyDescent="0.45">
      <c r="A17883">
        <v>0.40545999999999999</v>
      </c>
      <c r="B17883">
        <v>0.19108</v>
      </c>
      <c r="C17883">
        <f t="shared" si="279"/>
        <v>0.72365049608184906</v>
      </c>
    </row>
    <row r="17884" spans="1:3" x14ac:dyDescent="0.45">
      <c r="A17884">
        <v>0.40549000000000002</v>
      </c>
      <c r="B17884">
        <v>0.14393</v>
      </c>
      <c r="C17884">
        <f t="shared" si="279"/>
        <v>0.72300457832471121</v>
      </c>
    </row>
    <row r="17885" spans="1:3" x14ac:dyDescent="0.45">
      <c r="A17885">
        <v>0.40550999999999998</v>
      </c>
      <c r="B17885">
        <v>9.6229999999999996E-2</v>
      </c>
      <c r="C17885">
        <f t="shared" si="279"/>
        <v>0.72257253154165735</v>
      </c>
    </row>
    <row r="17886" spans="1:3" x14ac:dyDescent="0.45">
      <c r="A17886">
        <v>0.40553</v>
      </c>
      <c r="B17886">
        <v>4.8189999999999997E-2</v>
      </c>
      <c r="C17886">
        <f t="shared" si="279"/>
        <v>0.72213933760260307</v>
      </c>
    </row>
    <row r="17887" spans="1:3" x14ac:dyDescent="0.45">
      <c r="A17887">
        <v>0.40555999999999998</v>
      </c>
      <c r="B17887">
        <v>0</v>
      </c>
      <c r="C17887">
        <f t="shared" si="279"/>
        <v>0.72148739728145128</v>
      </c>
    </row>
    <row r="17888" spans="1:3" x14ac:dyDescent="0.45">
      <c r="A17888">
        <v>0.40558</v>
      </c>
      <c r="B17888">
        <v>-4.8140000000000002E-2</v>
      </c>
      <c r="C17888">
        <f t="shared" si="279"/>
        <v>0.72105133846523639</v>
      </c>
    </row>
    <row r="17889" spans="1:3" x14ac:dyDescent="0.45">
      <c r="A17889">
        <v>0.40560000000000002</v>
      </c>
      <c r="B17889">
        <v>-9.6030000000000004E-2</v>
      </c>
      <c r="C17889">
        <f t="shared" si="279"/>
        <v>0.72061413490806792</v>
      </c>
    </row>
    <row r="17890" spans="1:3" x14ac:dyDescent="0.45">
      <c r="A17890">
        <v>0.40561999999999998</v>
      </c>
      <c r="B17890">
        <v>-0.14348</v>
      </c>
      <c r="C17890">
        <f t="shared" si="279"/>
        <v>0.72017578730405152</v>
      </c>
    </row>
    <row r="17891" spans="1:3" x14ac:dyDescent="0.45">
      <c r="A17891">
        <v>0.40565000000000001</v>
      </c>
      <c r="B17891">
        <v>-0.19028999999999999</v>
      </c>
      <c r="C17891">
        <f t="shared" si="279"/>
        <v>0.71951612233300644</v>
      </c>
    </row>
    <row r="17892" spans="1:3" x14ac:dyDescent="0.45">
      <c r="A17892">
        <v>0.40566999999999998</v>
      </c>
      <c r="B17892">
        <v>-0.23626</v>
      </c>
      <c r="C17892">
        <f t="shared" si="279"/>
        <v>0.71907491766048992</v>
      </c>
    </row>
    <row r="17893" spans="1:3" x14ac:dyDescent="0.45">
      <c r="A17893">
        <v>0.40569</v>
      </c>
      <c r="B17893">
        <v>-0.28122000000000003</v>
      </c>
      <c r="C17893">
        <f t="shared" si="279"/>
        <v>0.71863257138478387</v>
      </c>
    </row>
    <row r="17894" spans="1:3" x14ac:dyDescent="0.45">
      <c r="A17894">
        <v>0.40571000000000002</v>
      </c>
      <c r="B17894">
        <v>-0.32496999999999998</v>
      </c>
      <c r="C17894">
        <f t="shared" si="279"/>
        <v>0.7181890842081583</v>
      </c>
    </row>
    <row r="17895" spans="1:3" x14ac:dyDescent="0.45">
      <c r="A17895">
        <v>0.40573999999999999</v>
      </c>
      <c r="B17895">
        <v>-0.36734</v>
      </c>
      <c r="C17895">
        <f t="shared" si="279"/>
        <v>0.71752171579466906</v>
      </c>
    </row>
    <row r="17896" spans="1:3" x14ac:dyDescent="0.45">
      <c r="A17896">
        <v>0.40576000000000001</v>
      </c>
      <c r="B17896">
        <v>-0.40816000000000002</v>
      </c>
      <c r="C17896">
        <f t="shared" si="279"/>
        <v>0.71707537945005528</v>
      </c>
    </row>
    <row r="17897" spans="1:3" x14ac:dyDescent="0.45">
      <c r="A17897">
        <v>0.40577999999999997</v>
      </c>
      <c r="B17897">
        <v>-0.44724999999999998</v>
      </c>
      <c r="C17897">
        <f t="shared" si="279"/>
        <v>0.71662790467672077</v>
      </c>
    </row>
    <row r="17898" spans="1:3" x14ac:dyDescent="0.45">
      <c r="A17898">
        <v>0.40579999999999999</v>
      </c>
      <c r="B17898">
        <v>-0.48447000000000001</v>
      </c>
      <c r="C17898">
        <f t="shared" si="279"/>
        <v>0.71617929218507426</v>
      </c>
    </row>
    <row r="17899" spans="1:3" x14ac:dyDescent="0.45">
      <c r="A17899">
        <v>0.40583000000000002</v>
      </c>
      <c r="B17899">
        <v>-0.51964999999999995</v>
      </c>
      <c r="C17899">
        <f t="shared" si="279"/>
        <v>0.71550424178424099</v>
      </c>
    </row>
    <row r="17900" spans="1:3" x14ac:dyDescent="0.45">
      <c r="A17900">
        <v>0.40584999999999999</v>
      </c>
      <c r="B17900">
        <v>-0.55266000000000004</v>
      </c>
      <c r="C17900">
        <f t="shared" si="279"/>
        <v>0.71505278811671646</v>
      </c>
    </row>
    <row r="17901" spans="1:3" x14ac:dyDescent="0.45">
      <c r="A17901">
        <v>0.40587000000000001</v>
      </c>
      <c r="B17901">
        <v>-0.58335999999999999</v>
      </c>
      <c r="C17901">
        <f t="shared" si="279"/>
        <v>0.71460019923153439</v>
      </c>
    </row>
    <row r="17902" spans="1:3" x14ac:dyDescent="0.45">
      <c r="A17902">
        <v>0.40589999999999998</v>
      </c>
      <c r="B17902">
        <v>-0.61163000000000001</v>
      </c>
      <c r="C17902">
        <f t="shared" si="279"/>
        <v>0.71391918894293427</v>
      </c>
    </row>
    <row r="17903" spans="1:3" x14ac:dyDescent="0.45">
      <c r="A17903">
        <v>0.40592</v>
      </c>
      <c r="B17903">
        <v>-0.63736000000000004</v>
      </c>
      <c r="C17903">
        <f t="shared" si="279"/>
        <v>0.71346376516112009</v>
      </c>
    </row>
    <row r="17904" spans="1:3" x14ac:dyDescent="0.45">
      <c r="A17904">
        <v>0.40594000000000002</v>
      </c>
      <c r="B17904">
        <v>-0.66042999999999996</v>
      </c>
      <c r="C17904">
        <f t="shared" si="279"/>
        <v>0.71300720868438361</v>
      </c>
    </row>
    <row r="17905" spans="1:3" x14ac:dyDescent="0.45">
      <c r="A17905">
        <v>0.40595999999999999</v>
      </c>
      <c r="B17905">
        <v>-0.68076999999999999</v>
      </c>
      <c r="C17905">
        <f t="shared" si="279"/>
        <v>0.71254952023755225</v>
      </c>
    </row>
    <row r="17906" spans="1:3" x14ac:dyDescent="0.45">
      <c r="A17906">
        <v>0.40599000000000002</v>
      </c>
      <c r="B17906">
        <v>-0.69828999999999997</v>
      </c>
      <c r="C17906">
        <f t="shared" si="279"/>
        <v>0.71186086671336146</v>
      </c>
    </row>
    <row r="17907" spans="1:3" x14ac:dyDescent="0.45">
      <c r="A17907">
        <v>0.40600999999999998</v>
      </c>
      <c r="B17907">
        <v>-0.71292</v>
      </c>
      <c r="C17907">
        <f t="shared" si="279"/>
        <v>0.71140035152421077</v>
      </c>
    </row>
    <row r="17908" spans="1:3" x14ac:dyDescent="0.45">
      <c r="A17908">
        <v>0.40603</v>
      </c>
      <c r="B17908">
        <v>-0.72460000000000002</v>
      </c>
      <c r="C17908">
        <f t="shared" si="279"/>
        <v>0.71093870691601135</v>
      </c>
    </row>
    <row r="17909" spans="1:3" x14ac:dyDescent="0.45">
      <c r="A17909">
        <v>0.40605000000000002</v>
      </c>
      <c r="B17909">
        <v>-0.73329</v>
      </c>
      <c r="C17909">
        <f t="shared" si="279"/>
        <v>0.71047593362166905</v>
      </c>
    </row>
    <row r="17910" spans="1:3" x14ac:dyDescent="0.45">
      <c r="A17910">
        <v>0.40608</v>
      </c>
      <c r="B17910">
        <v>-0.73895999999999995</v>
      </c>
      <c r="C17910">
        <f t="shared" si="279"/>
        <v>0.70977965900128404</v>
      </c>
    </row>
    <row r="17911" spans="1:3" x14ac:dyDescent="0.45">
      <c r="A17911">
        <v>0.40610000000000002</v>
      </c>
      <c r="B17911">
        <v>-0.74158000000000002</v>
      </c>
      <c r="C17911">
        <f t="shared" si="279"/>
        <v>0.70931406720981138</v>
      </c>
    </row>
    <row r="17912" spans="1:3" x14ac:dyDescent="0.45">
      <c r="A17912">
        <v>0.40611999999999998</v>
      </c>
      <c r="B17912">
        <v>-0.74114999999999998</v>
      </c>
      <c r="C17912">
        <f t="shared" si="279"/>
        <v>0.70884734931147708</v>
      </c>
    </row>
    <row r="17913" spans="1:3" x14ac:dyDescent="0.45">
      <c r="A17913">
        <v>0.40615000000000001</v>
      </c>
      <c r="B17913">
        <v>-0.73768</v>
      </c>
      <c r="C17913">
        <f t="shared" si="279"/>
        <v>0.70814516263494287</v>
      </c>
    </row>
    <row r="17914" spans="1:3" x14ac:dyDescent="0.45">
      <c r="A17914">
        <v>0.40616999999999998</v>
      </c>
      <c r="B17914">
        <v>-0.73118000000000005</v>
      </c>
      <c r="C17914">
        <f t="shared" si="279"/>
        <v>0.70767563271506029</v>
      </c>
    </row>
    <row r="17915" spans="1:3" x14ac:dyDescent="0.45">
      <c r="A17915">
        <v>0.40619</v>
      </c>
      <c r="B17915">
        <v>-0.72167999999999999</v>
      </c>
      <c r="C17915">
        <f t="shared" si="279"/>
        <v>0.70720497928949055</v>
      </c>
    </row>
    <row r="17916" spans="1:3" x14ac:dyDescent="0.45">
      <c r="A17916">
        <v>0.40621000000000002</v>
      </c>
      <c r="B17916">
        <v>-0.70923000000000003</v>
      </c>
      <c r="C17916">
        <f t="shared" si="279"/>
        <v>0.70673320310544563</v>
      </c>
    </row>
    <row r="17917" spans="1:3" x14ac:dyDescent="0.45">
      <c r="A17917">
        <v>0.40623999999999999</v>
      </c>
      <c r="B17917">
        <v>-0.69388000000000005</v>
      </c>
      <c r="C17917">
        <f t="shared" si="279"/>
        <v>0.70602343529614053</v>
      </c>
    </row>
    <row r="17918" spans="1:3" x14ac:dyDescent="0.45">
      <c r="A17918">
        <v>0.40626000000000001</v>
      </c>
      <c r="B17918">
        <v>-0.67569999999999997</v>
      </c>
      <c r="C17918">
        <f t="shared" si="279"/>
        <v>0.70554885549663815</v>
      </c>
    </row>
    <row r="17919" spans="1:3" x14ac:dyDescent="0.45">
      <c r="A17919">
        <v>0.40627999999999997</v>
      </c>
      <c r="B17919">
        <v>-0.65476000000000001</v>
      </c>
      <c r="C17919">
        <f t="shared" si="279"/>
        <v>0.70507315556792216</v>
      </c>
    </row>
    <row r="17920" spans="1:3" x14ac:dyDescent="0.45">
      <c r="A17920">
        <v>0.40629999999999999</v>
      </c>
      <c r="B17920">
        <v>-0.63114999999999999</v>
      </c>
      <c r="C17920">
        <f t="shared" si="279"/>
        <v>0.70459633626521256</v>
      </c>
    </row>
    <row r="17921" spans="1:3" x14ac:dyDescent="0.45">
      <c r="A17921">
        <v>0.40633000000000002</v>
      </c>
      <c r="B17921">
        <v>-0.60497999999999996</v>
      </c>
      <c r="C17921">
        <f t="shared" si="279"/>
        <v>0.70387901014132725</v>
      </c>
    </row>
    <row r="17922" spans="1:3" x14ac:dyDescent="0.45">
      <c r="A17922">
        <v>0.40634999999999999</v>
      </c>
      <c r="B17922">
        <v>-0.57635000000000003</v>
      </c>
      <c r="C17922">
        <f t="shared" ref="C17922:C17985" si="280">$D$2*SIN($E$2*A17922+$F$2+$G$2)</f>
        <v>0.70339939571938515</v>
      </c>
    </row>
    <row r="17923" spans="1:3" x14ac:dyDescent="0.45">
      <c r="A17923">
        <v>0.40637000000000001</v>
      </c>
      <c r="B17923">
        <v>-0.54539000000000004</v>
      </c>
      <c r="C17923">
        <f t="shared" si="280"/>
        <v>0.70291866458070873</v>
      </c>
    </row>
    <row r="17924" spans="1:3" x14ac:dyDescent="0.45">
      <c r="A17924">
        <v>0.40638999999999997</v>
      </c>
      <c r="B17924">
        <v>-0.51222999999999996</v>
      </c>
      <c r="C17924">
        <f t="shared" si="280"/>
        <v>0.7024368174885095</v>
      </c>
    </row>
    <row r="17925" spans="1:3" x14ac:dyDescent="0.45">
      <c r="A17925">
        <v>0.40642</v>
      </c>
      <c r="B17925">
        <v>-0.47699999999999998</v>
      </c>
      <c r="C17925">
        <f t="shared" si="280"/>
        <v>0.70171195611123061</v>
      </c>
    </row>
    <row r="17926" spans="1:3" x14ac:dyDescent="0.45">
      <c r="A17926">
        <v>0.40644000000000002</v>
      </c>
      <c r="B17926">
        <v>-0.43985000000000002</v>
      </c>
      <c r="C17926">
        <f t="shared" si="280"/>
        <v>0.70122732248588093</v>
      </c>
    </row>
    <row r="17927" spans="1:3" x14ac:dyDescent="0.45">
      <c r="A17927">
        <v>0.40645999999999999</v>
      </c>
      <c r="B17927">
        <v>-0.40094000000000002</v>
      </c>
      <c r="C17927">
        <f t="shared" si="280"/>
        <v>0.70074157559218286</v>
      </c>
    </row>
    <row r="17928" spans="1:3" x14ac:dyDescent="0.45">
      <c r="A17928">
        <v>0.40649000000000002</v>
      </c>
      <c r="B17928">
        <v>-0.36042999999999997</v>
      </c>
      <c r="C17928">
        <f t="shared" si="280"/>
        <v>0.70001086956089986</v>
      </c>
    </row>
    <row r="17929" spans="1:3" x14ac:dyDescent="0.45">
      <c r="A17929">
        <v>0.40650999999999998</v>
      </c>
      <c r="B17929">
        <v>-0.31849</v>
      </c>
      <c r="C17929">
        <f t="shared" si="280"/>
        <v>0.69952234287406623</v>
      </c>
    </row>
    <row r="17930" spans="1:3" x14ac:dyDescent="0.45">
      <c r="A17930">
        <v>0.40653</v>
      </c>
      <c r="B17930">
        <v>-0.27528999999999998</v>
      </c>
      <c r="C17930">
        <f t="shared" si="280"/>
        <v>0.69903270562570663</v>
      </c>
    </row>
    <row r="17931" spans="1:3" x14ac:dyDescent="0.45">
      <c r="A17931">
        <v>0.40655000000000002</v>
      </c>
      <c r="B17931">
        <v>-0.23102</v>
      </c>
      <c r="C17931">
        <f t="shared" si="280"/>
        <v>0.69854195859317025</v>
      </c>
    </row>
    <row r="17932" spans="1:3" x14ac:dyDescent="0.45">
      <c r="A17932">
        <v>0.40658</v>
      </c>
      <c r="B17932">
        <v>-0.18584999999999999</v>
      </c>
      <c r="C17932">
        <f t="shared" si="280"/>
        <v>0.69780375890382185</v>
      </c>
    </row>
    <row r="17933" spans="1:3" x14ac:dyDescent="0.45">
      <c r="A17933">
        <v>0.40660000000000002</v>
      </c>
      <c r="B17933">
        <v>-0.13997000000000001</v>
      </c>
      <c r="C17933">
        <f t="shared" si="280"/>
        <v>0.69731024082330084</v>
      </c>
    </row>
    <row r="17934" spans="1:3" x14ac:dyDescent="0.45">
      <c r="A17934">
        <v>0.40661999999999998</v>
      </c>
      <c r="B17934">
        <v>-9.3579999999999997E-2</v>
      </c>
      <c r="C17934">
        <f t="shared" si="280"/>
        <v>0.69681561569318939</v>
      </c>
    </row>
    <row r="17935" spans="1:3" x14ac:dyDescent="0.45">
      <c r="A17935">
        <v>0.40664</v>
      </c>
      <c r="B17935">
        <v>-4.6850000000000003E-2</v>
      </c>
      <c r="C17935">
        <f t="shared" si="280"/>
        <v>0.69631988429875147</v>
      </c>
    </row>
    <row r="17936" spans="1:3" x14ac:dyDescent="0.45">
      <c r="A17936">
        <v>0.40666999999999998</v>
      </c>
      <c r="B17936">
        <v>0</v>
      </c>
      <c r="C17936">
        <f t="shared" si="280"/>
        <v>0.69557421468357905</v>
      </c>
    </row>
    <row r="17937" spans="1:3" x14ac:dyDescent="0.45">
      <c r="A17937">
        <v>0.40669</v>
      </c>
      <c r="B17937">
        <v>4.6800000000000001E-2</v>
      </c>
      <c r="C17937">
        <f t="shared" si="280"/>
        <v>0.6950757210753945</v>
      </c>
    </row>
    <row r="17938" spans="1:3" x14ac:dyDescent="0.45">
      <c r="A17938">
        <v>0.40671000000000002</v>
      </c>
      <c r="B17938">
        <v>9.3340000000000006E-2</v>
      </c>
      <c r="C17938">
        <f t="shared" si="280"/>
        <v>0.69457612396513957</v>
      </c>
    </row>
    <row r="17939" spans="1:3" x14ac:dyDescent="0.45">
      <c r="A17939">
        <v>0.40672999999999998</v>
      </c>
      <c r="B17939">
        <v>0.13944000000000001</v>
      </c>
      <c r="C17939">
        <f t="shared" si="280"/>
        <v>0.69407542414597767</v>
      </c>
    </row>
    <row r="17940" spans="1:3" x14ac:dyDescent="0.45">
      <c r="A17940">
        <v>0.40676000000000001</v>
      </c>
      <c r="B17940">
        <v>0.18490999999999999</v>
      </c>
      <c r="C17940">
        <f t="shared" si="280"/>
        <v>0.6933223085773752</v>
      </c>
    </row>
    <row r="17941" spans="1:3" x14ac:dyDescent="0.45">
      <c r="A17941">
        <v>0.40677999999999997</v>
      </c>
      <c r="B17941">
        <v>0.22955999999999999</v>
      </c>
      <c r="C17941">
        <f t="shared" si="280"/>
        <v>0.69281885546750521</v>
      </c>
    </row>
    <row r="17942" spans="1:3" x14ac:dyDescent="0.45">
      <c r="A17942">
        <v>0.40679999999999999</v>
      </c>
      <c r="B17942">
        <v>0.2732</v>
      </c>
      <c r="C17942">
        <f t="shared" si="280"/>
        <v>0.69231430243856285</v>
      </c>
    </row>
    <row r="17943" spans="1:3" x14ac:dyDescent="0.45">
      <c r="A17943">
        <v>0.40683000000000002</v>
      </c>
      <c r="B17943">
        <v>0.31567000000000001</v>
      </c>
      <c r="C17943">
        <f t="shared" si="280"/>
        <v>0.69155541229962081</v>
      </c>
    </row>
    <row r="17944" spans="1:3" x14ac:dyDescent="0.45">
      <c r="A17944">
        <v>0.40684999999999999</v>
      </c>
      <c r="B17944">
        <v>0.35679</v>
      </c>
      <c r="C17944">
        <f t="shared" si="280"/>
        <v>0.69104811298132185</v>
      </c>
    </row>
    <row r="17945" spans="1:3" x14ac:dyDescent="0.45">
      <c r="A17945">
        <v>0.40687000000000001</v>
      </c>
      <c r="B17945">
        <v>0.39639000000000002</v>
      </c>
      <c r="C17945">
        <f t="shared" si="280"/>
        <v>0.69053971655518387</v>
      </c>
    </row>
    <row r="17946" spans="1:3" x14ac:dyDescent="0.45">
      <c r="A17946">
        <v>0.40688999999999997</v>
      </c>
      <c r="B17946">
        <v>0.43430000000000002</v>
      </c>
      <c r="C17946">
        <f t="shared" si="280"/>
        <v>0.6900302238283369</v>
      </c>
    </row>
    <row r="17947" spans="1:3" x14ac:dyDescent="0.45">
      <c r="A17947">
        <v>0.40692</v>
      </c>
      <c r="B17947">
        <v>0.47038999999999997</v>
      </c>
      <c r="C17947">
        <f t="shared" si="280"/>
        <v>0.68926393094411498</v>
      </c>
    </row>
    <row r="17948" spans="1:3" x14ac:dyDescent="0.45">
      <c r="A17948">
        <v>0.40694000000000002</v>
      </c>
      <c r="B17948">
        <v>0.50448999999999999</v>
      </c>
      <c r="C17948">
        <f t="shared" si="280"/>
        <v>0.68875170100810701</v>
      </c>
    </row>
    <row r="17949" spans="1:3" x14ac:dyDescent="0.45">
      <c r="A17949">
        <v>0.40695999999999999</v>
      </c>
      <c r="B17949">
        <v>0.53647</v>
      </c>
      <c r="C17949">
        <f t="shared" si="280"/>
        <v>0.68823837761004603</v>
      </c>
    </row>
    <row r="17950" spans="1:3" x14ac:dyDescent="0.45">
      <c r="A17950">
        <v>0.40698000000000001</v>
      </c>
      <c r="B17950">
        <v>0.56620000000000004</v>
      </c>
      <c r="C17950">
        <f t="shared" si="280"/>
        <v>0.68772396156487847</v>
      </c>
    </row>
    <row r="17951" spans="1:3" x14ac:dyDescent="0.45">
      <c r="A17951">
        <v>0.40700999999999998</v>
      </c>
      <c r="B17951">
        <v>0.59357000000000004</v>
      </c>
      <c r="C17951">
        <f t="shared" si="280"/>
        <v>0.68695029057078538</v>
      </c>
    </row>
    <row r="17952" spans="1:3" x14ac:dyDescent="0.45">
      <c r="A17952">
        <v>0.40703</v>
      </c>
      <c r="B17952">
        <v>0.61846000000000001</v>
      </c>
      <c r="C17952">
        <f t="shared" si="280"/>
        <v>0.6864331464846547</v>
      </c>
    </row>
    <row r="17953" spans="1:3" x14ac:dyDescent="0.45">
      <c r="A17953">
        <v>0.40705000000000002</v>
      </c>
      <c r="B17953">
        <v>0.64078000000000002</v>
      </c>
      <c r="C17953">
        <f t="shared" si="280"/>
        <v>0.68591491261740622</v>
      </c>
    </row>
    <row r="17954" spans="1:3" x14ac:dyDescent="0.45">
      <c r="A17954">
        <v>0.40706999999999999</v>
      </c>
      <c r="B17954">
        <v>0.66044000000000003</v>
      </c>
      <c r="C17954">
        <f t="shared" si="280"/>
        <v>0.68539558979178661</v>
      </c>
    </row>
    <row r="17955" spans="1:3" x14ac:dyDescent="0.45">
      <c r="A17955">
        <v>0.40710000000000002</v>
      </c>
      <c r="B17955">
        <v>0.67735000000000001</v>
      </c>
      <c r="C17955">
        <f t="shared" si="280"/>
        <v>0.68461456556042433</v>
      </c>
    </row>
    <row r="17956" spans="1:3" x14ac:dyDescent="0.45">
      <c r="A17956">
        <v>0.40711999999999998</v>
      </c>
      <c r="B17956">
        <v>0.69145999999999996</v>
      </c>
      <c r="C17956">
        <f t="shared" si="280"/>
        <v>0.6840925239497414</v>
      </c>
    </row>
    <row r="17957" spans="1:3" x14ac:dyDescent="0.45">
      <c r="A17957">
        <v>0.40714</v>
      </c>
      <c r="B17957">
        <v>0.70269999999999999</v>
      </c>
      <c r="C17957">
        <f t="shared" si="280"/>
        <v>0.68356939627390956</v>
      </c>
    </row>
    <row r="17958" spans="1:3" x14ac:dyDescent="0.45">
      <c r="A17958">
        <v>0.40716999999999998</v>
      </c>
      <c r="B17958">
        <v>0.71104999999999996</v>
      </c>
      <c r="C17958">
        <f t="shared" si="280"/>
        <v>0.68278267020524142</v>
      </c>
    </row>
    <row r="17959" spans="1:3" x14ac:dyDescent="0.45">
      <c r="A17959">
        <v>0.40719</v>
      </c>
      <c r="B17959">
        <v>0.71645999999999999</v>
      </c>
      <c r="C17959">
        <f t="shared" si="280"/>
        <v>0.68225683100382328</v>
      </c>
    </row>
    <row r="17960" spans="1:3" x14ac:dyDescent="0.45">
      <c r="A17960">
        <v>0.40721000000000002</v>
      </c>
      <c r="B17960">
        <v>0.71892</v>
      </c>
      <c r="C17960">
        <f t="shared" si="280"/>
        <v>0.68172990865160366</v>
      </c>
    </row>
    <row r="17961" spans="1:3" x14ac:dyDescent="0.45">
      <c r="A17961">
        <v>0.40722999999999998</v>
      </c>
      <c r="B17961">
        <v>0.71841999999999995</v>
      </c>
      <c r="C17961">
        <f t="shared" si="280"/>
        <v>0.6812019039851257</v>
      </c>
    </row>
    <row r="17962" spans="1:3" x14ac:dyDescent="0.45">
      <c r="A17962">
        <v>0.40726000000000001</v>
      </c>
      <c r="B17962">
        <v>0.71496000000000004</v>
      </c>
      <c r="C17962">
        <f t="shared" si="280"/>
        <v>0.68040786948033438</v>
      </c>
    </row>
    <row r="17963" spans="1:3" x14ac:dyDescent="0.45">
      <c r="A17963">
        <v>0.40727999999999998</v>
      </c>
      <c r="B17963">
        <v>0.70857999999999999</v>
      </c>
      <c r="C17963">
        <f t="shared" si="280"/>
        <v>0.67987716269935039</v>
      </c>
    </row>
    <row r="17964" spans="1:3" x14ac:dyDescent="0.45">
      <c r="A17964">
        <v>0.4073</v>
      </c>
      <c r="B17964">
        <v>0.69928999999999997</v>
      </c>
      <c r="C17964">
        <f t="shared" si="280"/>
        <v>0.67934537654552418</v>
      </c>
    </row>
    <row r="17965" spans="1:3" x14ac:dyDescent="0.45">
      <c r="A17965">
        <v>0.40732000000000002</v>
      </c>
      <c r="B17965">
        <v>0.68715000000000004</v>
      </c>
      <c r="C17965">
        <f t="shared" si="280"/>
        <v>0.67881251186312075</v>
      </c>
    </row>
    <row r="17966" spans="1:3" x14ac:dyDescent="0.45">
      <c r="A17966">
        <v>0.40734999999999999</v>
      </c>
      <c r="B17966">
        <v>0.67218999999999995</v>
      </c>
      <c r="C17966">
        <f t="shared" si="280"/>
        <v>0.67801119444947666</v>
      </c>
    </row>
    <row r="17967" spans="1:3" x14ac:dyDescent="0.45">
      <c r="A17967">
        <v>0.40737000000000001</v>
      </c>
      <c r="B17967">
        <v>0.65449999999999997</v>
      </c>
      <c r="C17967">
        <f t="shared" si="280"/>
        <v>0.67747563715051728</v>
      </c>
    </row>
    <row r="17968" spans="1:3" x14ac:dyDescent="0.45">
      <c r="A17968">
        <v>0.40738999999999997</v>
      </c>
      <c r="B17968">
        <v>0.63414000000000004</v>
      </c>
      <c r="C17968">
        <f t="shared" si="280"/>
        <v>0.6769390042913801</v>
      </c>
    </row>
    <row r="17969" spans="1:3" x14ac:dyDescent="0.45">
      <c r="A17969">
        <v>0.40740999999999999</v>
      </c>
      <c r="B17969">
        <v>0.61119999999999997</v>
      </c>
      <c r="C17969">
        <f t="shared" si="280"/>
        <v>0.67640129672402027</v>
      </c>
    </row>
    <row r="17970" spans="1:3" x14ac:dyDescent="0.45">
      <c r="A17970">
        <v>0.40744000000000002</v>
      </c>
      <c r="B17970">
        <v>0.58579000000000003</v>
      </c>
      <c r="C17970">
        <f t="shared" si="280"/>
        <v>0.67559272216292487</v>
      </c>
    </row>
    <row r="17971" spans="1:3" x14ac:dyDescent="0.45">
      <c r="A17971">
        <v>0.40745999999999999</v>
      </c>
      <c r="B17971">
        <v>0.55800000000000005</v>
      </c>
      <c r="C17971">
        <f t="shared" si="280"/>
        <v>0.67505233156352495</v>
      </c>
    </row>
    <row r="17972" spans="1:3" x14ac:dyDescent="0.45">
      <c r="A17972">
        <v>0.40748000000000001</v>
      </c>
      <c r="B17972">
        <v>0.52795999999999998</v>
      </c>
      <c r="C17972">
        <f t="shared" si="280"/>
        <v>0.67451086925118364</v>
      </c>
    </row>
    <row r="17973" spans="1:3" x14ac:dyDescent="0.45">
      <c r="A17973">
        <v>0.40750999999999998</v>
      </c>
      <c r="B17973">
        <v>0.49580000000000002</v>
      </c>
      <c r="C17973">
        <f t="shared" si="280"/>
        <v>0.67369666820180663</v>
      </c>
    </row>
    <row r="17974" spans="1:3" x14ac:dyDescent="0.45">
      <c r="A17974">
        <v>0.40753</v>
      </c>
      <c r="B17974">
        <v>0.46163999999999999</v>
      </c>
      <c r="C17974">
        <f t="shared" si="280"/>
        <v>0.67315253037169731</v>
      </c>
    </row>
    <row r="17975" spans="1:3" x14ac:dyDescent="0.45">
      <c r="A17975">
        <v>0.40755000000000002</v>
      </c>
      <c r="B17975">
        <v>0.42564000000000002</v>
      </c>
      <c r="C17975">
        <f t="shared" si="280"/>
        <v>0.67260732384477062</v>
      </c>
    </row>
    <row r="17976" spans="1:3" x14ac:dyDescent="0.45">
      <c r="A17976">
        <v>0.40756999999999999</v>
      </c>
      <c r="B17976">
        <v>0.38794000000000001</v>
      </c>
      <c r="C17976">
        <f t="shared" si="280"/>
        <v>0.67206104948659939</v>
      </c>
    </row>
    <row r="17977" spans="1:3" x14ac:dyDescent="0.45">
      <c r="A17977">
        <v>0.40760000000000002</v>
      </c>
      <c r="B17977">
        <v>0.34870000000000001</v>
      </c>
      <c r="C17977">
        <f t="shared" si="280"/>
        <v>0.67123963766335937</v>
      </c>
    </row>
    <row r="17978" spans="1:3" x14ac:dyDescent="0.45">
      <c r="A17978">
        <v>0.40761999999999998</v>
      </c>
      <c r="B17978">
        <v>0.30808999999999997</v>
      </c>
      <c r="C17978">
        <f t="shared" si="280"/>
        <v>0.67069069752506416</v>
      </c>
    </row>
    <row r="17979" spans="1:3" x14ac:dyDescent="0.45">
      <c r="A17979">
        <v>0.40764</v>
      </c>
      <c r="B17979">
        <v>0.26627000000000001</v>
      </c>
      <c r="C17979">
        <f t="shared" si="280"/>
        <v>0.6701406925983554</v>
      </c>
    </row>
    <row r="17980" spans="1:3" x14ac:dyDescent="0.45">
      <c r="A17980">
        <v>0.40766000000000002</v>
      </c>
      <c r="B17980">
        <v>0.22342000000000001</v>
      </c>
      <c r="C17980">
        <f t="shared" si="280"/>
        <v>0.66958962375642372</v>
      </c>
    </row>
    <row r="17981" spans="1:3" x14ac:dyDescent="0.45">
      <c r="A17981">
        <v>0.40769</v>
      </c>
      <c r="B17981">
        <v>0.17971000000000001</v>
      </c>
      <c r="C17981">
        <f t="shared" si="280"/>
        <v>0.66876102756673961</v>
      </c>
    </row>
    <row r="17982" spans="1:3" x14ac:dyDescent="0.45">
      <c r="A17982">
        <v>0.40771000000000002</v>
      </c>
      <c r="B17982">
        <v>0.13533000000000001</v>
      </c>
      <c r="C17982">
        <f t="shared" si="280"/>
        <v>0.66820730276802986</v>
      </c>
    </row>
    <row r="17983" spans="1:3" x14ac:dyDescent="0.45">
      <c r="A17983">
        <v>0.40772999999999998</v>
      </c>
      <c r="B17983">
        <v>9.0459999999999999E-2</v>
      </c>
      <c r="C17983">
        <f t="shared" si="280"/>
        <v>0.66765251712354656</v>
      </c>
    </row>
    <row r="17984" spans="1:3" x14ac:dyDescent="0.45">
      <c r="A17984">
        <v>0.40776000000000001</v>
      </c>
      <c r="B17984">
        <v>4.5289999999999997E-2</v>
      </c>
      <c r="C17984">
        <f t="shared" si="280"/>
        <v>0.66681835149815516</v>
      </c>
    </row>
    <row r="17985" spans="1:3" x14ac:dyDescent="0.45">
      <c r="A17985">
        <v>0.40777999999999998</v>
      </c>
      <c r="B17985">
        <v>0</v>
      </c>
      <c r="C17985">
        <f t="shared" si="280"/>
        <v>0.66626091759632056</v>
      </c>
    </row>
    <row r="17986" spans="1:3" x14ac:dyDescent="0.45">
      <c r="A17986">
        <v>0.4078</v>
      </c>
      <c r="B17986">
        <v>-4.5220000000000003E-2</v>
      </c>
      <c r="C17986">
        <f t="shared" ref="C17986:C18049" si="281">$D$2*SIN($E$2*A17986+$F$2+$G$2)</f>
        <v>0.66570242593879336</v>
      </c>
    </row>
    <row r="17987" spans="1:3" x14ac:dyDescent="0.45">
      <c r="A17987">
        <v>0.40782000000000002</v>
      </c>
      <c r="B17987">
        <v>-9.0190000000000006E-2</v>
      </c>
      <c r="C17987">
        <f t="shared" si="281"/>
        <v>0.66514287741223288</v>
      </c>
    </row>
    <row r="17988" spans="1:3" x14ac:dyDescent="0.45">
      <c r="A17988">
        <v>0.40784999999999999</v>
      </c>
      <c r="B17988">
        <v>-0.13472000000000001</v>
      </c>
      <c r="C17988">
        <f t="shared" si="281"/>
        <v>0.66430157493665976</v>
      </c>
    </row>
    <row r="17989" spans="1:3" x14ac:dyDescent="0.45">
      <c r="A17989">
        <v>0.40787000000000001</v>
      </c>
      <c r="B17989">
        <v>-0.17863000000000001</v>
      </c>
      <c r="C17989">
        <f t="shared" si="281"/>
        <v>0.66373938812767097</v>
      </c>
    </row>
    <row r="17990" spans="1:3" x14ac:dyDescent="0.45">
      <c r="A17990">
        <v>0.40788999999999997</v>
      </c>
      <c r="B17990">
        <v>-0.22173000000000001</v>
      </c>
      <c r="C17990">
        <f t="shared" si="281"/>
        <v>0.66317614756617038</v>
      </c>
    </row>
    <row r="17991" spans="1:3" x14ac:dyDescent="0.45">
      <c r="A17991">
        <v>0.40790999999999999</v>
      </c>
      <c r="B17991">
        <v>-0.26385999999999998</v>
      </c>
      <c r="C17991">
        <f t="shared" si="281"/>
        <v>0.66261185414635726</v>
      </c>
    </row>
    <row r="17992" spans="1:3" x14ac:dyDescent="0.45">
      <c r="A17992">
        <v>0.40794000000000002</v>
      </c>
      <c r="B17992">
        <v>-0.30484</v>
      </c>
      <c r="C17992">
        <f t="shared" si="281"/>
        <v>0.66176344186747615</v>
      </c>
    </row>
    <row r="17993" spans="1:3" x14ac:dyDescent="0.45">
      <c r="A17993">
        <v>0.40795999999999999</v>
      </c>
      <c r="B17993">
        <v>-0.34449999999999997</v>
      </c>
      <c r="C17993">
        <f t="shared" si="281"/>
        <v>0.6611965202249751</v>
      </c>
    </row>
    <row r="17994" spans="1:3" x14ac:dyDescent="0.45">
      <c r="A17994">
        <v>0.40798000000000001</v>
      </c>
      <c r="B17994">
        <v>-0.38268000000000002</v>
      </c>
      <c r="C17994">
        <f t="shared" si="281"/>
        <v>0.66062854886701583</v>
      </c>
    </row>
    <row r="17995" spans="1:3" x14ac:dyDescent="0.45">
      <c r="A17995">
        <v>0.40799999999999997</v>
      </c>
      <c r="B17995">
        <v>-0.41924</v>
      </c>
      <c r="C17995">
        <f t="shared" si="281"/>
        <v>0.66005952869531426</v>
      </c>
    </row>
    <row r="17996" spans="1:3" x14ac:dyDescent="0.45">
      <c r="A17996">
        <v>0.40803</v>
      </c>
      <c r="B17996">
        <v>-0.45401000000000002</v>
      </c>
      <c r="C17996">
        <f t="shared" si="281"/>
        <v>0.65920403388857518</v>
      </c>
    </row>
    <row r="17997" spans="1:3" x14ac:dyDescent="0.45">
      <c r="A17997">
        <v>0.40805000000000002</v>
      </c>
      <c r="B17997">
        <v>-0.48686000000000001</v>
      </c>
      <c r="C17997">
        <f t="shared" si="281"/>
        <v>0.65863239563841702</v>
      </c>
    </row>
    <row r="17998" spans="1:3" x14ac:dyDescent="0.45">
      <c r="A17998">
        <v>0.40806999999999999</v>
      </c>
      <c r="B17998">
        <v>-0.51766000000000001</v>
      </c>
      <c r="C17998">
        <f t="shared" si="281"/>
        <v>0.65805971174360756</v>
      </c>
    </row>
    <row r="17999" spans="1:3" x14ac:dyDescent="0.45">
      <c r="A17999">
        <v>0.40810000000000002</v>
      </c>
      <c r="B17999">
        <v>-0.54629000000000005</v>
      </c>
      <c r="C17999">
        <f t="shared" si="281"/>
        <v>0.65719872730698115</v>
      </c>
    </row>
    <row r="18000" spans="1:3" x14ac:dyDescent="0.45">
      <c r="A18000">
        <v>0.40811999999999998</v>
      </c>
      <c r="B18000">
        <v>-0.57262000000000002</v>
      </c>
      <c r="C18000">
        <f t="shared" si="281"/>
        <v>0.65662343328188566</v>
      </c>
    </row>
    <row r="18001" spans="1:3" x14ac:dyDescent="0.45">
      <c r="A18001">
        <v>0.40814</v>
      </c>
      <c r="B18001">
        <v>-0.59655999999999998</v>
      </c>
      <c r="C18001">
        <f t="shared" si="281"/>
        <v>0.65604709680156392</v>
      </c>
    </row>
    <row r="18002" spans="1:3" x14ac:dyDescent="0.45">
      <c r="A18002">
        <v>0.40816000000000002</v>
      </c>
      <c r="B18002">
        <v>-0.61800999999999995</v>
      </c>
      <c r="C18002">
        <f t="shared" si="281"/>
        <v>0.65546971878100901</v>
      </c>
    </row>
    <row r="18003" spans="1:3" x14ac:dyDescent="0.45">
      <c r="A18003">
        <v>0.40819</v>
      </c>
      <c r="B18003">
        <v>-0.63688</v>
      </c>
      <c r="C18003">
        <f t="shared" si="281"/>
        <v>0.65460170086785618</v>
      </c>
    </row>
    <row r="18004" spans="1:3" x14ac:dyDescent="0.45">
      <c r="A18004">
        <v>0.40821000000000002</v>
      </c>
      <c r="B18004">
        <v>-0.65310999999999997</v>
      </c>
      <c r="C18004">
        <f t="shared" si="281"/>
        <v>0.65402172301065498</v>
      </c>
    </row>
    <row r="18005" spans="1:3" x14ac:dyDescent="0.45">
      <c r="A18005">
        <v>0.40822999999999998</v>
      </c>
      <c r="B18005">
        <v>-0.66662999999999994</v>
      </c>
      <c r="C18005">
        <f t="shared" si="281"/>
        <v>0.65344070682870525</v>
      </c>
    </row>
    <row r="18006" spans="1:3" x14ac:dyDescent="0.45">
      <c r="A18006">
        <v>0.40825</v>
      </c>
      <c r="B18006">
        <v>-0.67739000000000005</v>
      </c>
      <c r="C18006">
        <f t="shared" si="281"/>
        <v>0.65285865324442505</v>
      </c>
    </row>
    <row r="18007" spans="1:3" x14ac:dyDescent="0.45">
      <c r="A18007">
        <v>0.40827999999999998</v>
      </c>
      <c r="B18007">
        <v>-0.68533999999999995</v>
      </c>
      <c r="C18007">
        <f t="shared" si="281"/>
        <v>0.6519836297604904</v>
      </c>
    </row>
    <row r="18008" spans="1:3" x14ac:dyDescent="0.45">
      <c r="A18008">
        <v>0.4083</v>
      </c>
      <c r="B18008">
        <v>-0.69047000000000003</v>
      </c>
      <c r="C18008">
        <f t="shared" si="281"/>
        <v>0.6513989867167852</v>
      </c>
    </row>
    <row r="18009" spans="1:3" x14ac:dyDescent="0.45">
      <c r="A18009">
        <v>0.40832000000000002</v>
      </c>
      <c r="B18009">
        <v>-0.69274999999999998</v>
      </c>
      <c r="C18009">
        <f t="shared" si="281"/>
        <v>0.65081330951218552</v>
      </c>
    </row>
    <row r="18010" spans="1:3" x14ac:dyDescent="0.45">
      <c r="A18010">
        <v>0.40833999999999998</v>
      </c>
      <c r="B18010">
        <v>-0.69218000000000002</v>
      </c>
      <c r="C18010">
        <f t="shared" si="281"/>
        <v>0.65022659907651414</v>
      </c>
    </row>
    <row r="18011" spans="1:3" x14ac:dyDescent="0.45">
      <c r="A18011">
        <v>0.40837000000000001</v>
      </c>
      <c r="B18011">
        <v>-0.68876999999999999</v>
      </c>
      <c r="C18011">
        <f t="shared" si="281"/>
        <v>0.64934459815276313</v>
      </c>
    </row>
    <row r="18012" spans="1:3" x14ac:dyDescent="0.45">
      <c r="A18012">
        <v>0.40838999999999998</v>
      </c>
      <c r="B18012">
        <v>-0.68252999999999997</v>
      </c>
      <c r="C18012">
        <f t="shared" si="281"/>
        <v>0.64875530871813603</v>
      </c>
    </row>
    <row r="18013" spans="1:3" x14ac:dyDescent="0.45">
      <c r="A18013">
        <v>0.40841</v>
      </c>
      <c r="B18013">
        <v>-0.67349999999999999</v>
      </c>
      <c r="C18013">
        <f t="shared" si="281"/>
        <v>0.64816498931971545</v>
      </c>
    </row>
    <row r="18014" spans="1:3" x14ac:dyDescent="0.45">
      <c r="A18014">
        <v>0.40844000000000003</v>
      </c>
      <c r="B18014">
        <v>-0.66171000000000002</v>
      </c>
      <c r="C18014">
        <f t="shared" si="281"/>
        <v>0.64727758109052669</v>
      </c>
    </row>
    <row r="18015" spans="1:3" x14ac:dyDescent="0.45">
      <c r="A18015">
        <v>0.40845999999999999</v>
      </c>
      <c r="B18015">
        <v>-0.64722999999999997</v>
      </c>
      <c r="C18015">
        <f t="shared" si="281"/>
        <v>0.64668469088641345</v>
      </c>
    </row>
    <row r="18016" spans="1:3" x14ac:dyDescent="0.45">
      <c r="A18016">
        <v>0.40848000000000001</v>
      </c>
      <c r="B18016">
        <v>-0.63010999999999995</v>
      </c>
      <c r="C18016">
        <f t="shared" si="281"/>
        <v>0.64609077400581738</v>
      </c>
    </row>
    <row r="18017" spans="1:3" x14ac:dyDescent="0.45">
      <c r="A18017">
        <v>0.40849999999999997</v>
      </c>
      <c r="B18017">
        <v>-0.61043000000000003</v>
      </c>
      <c r="C18017">
        <f t="shared" si="281"/>
        <v>0.64549583139164601</v>
      </c>
    </row>
    <row r="18018" spans="1:3" x14ac:dyDescent="0.45">
      <c r="A18018">
        <v>0.40853</v>
      </c>
      <c r="B18018">
        <v>-0.58826999999999996</v>
      </c>
      <c r="C18018">
        <f t="shared" si="281"/>
        <v>0.64460149628653518</v>
      </c>
    </row>
    <row r="18019" spans="1:3" x14ac:dyDescent="0.45">
      <c r="A18019">
        <v>0.40855000000000002</v>
      </c>
      <c r="B18019">
        <v>-0.56374000000000002</v>
      </c>
      <c r="C18019">
        <f t="shared" si="281"/>
        <v>0.64400399347430171</v>
      </c>
    </row>
    <row r="18020" spans="1:3" x14ac:dyDescent="0.45">
      <c r="A18020">
        <v>0.40856999999999999</v>
      </c>
      <c r="B18020">
        <v>-0.53693000000000002</v>
      </c>
      <c r="C18020">
        <f t="shared" si="281"/>
        <v>0.64340546824146339</v>
      </c>
    </row>
    <row r="18021" spans="1:3" x14ac:dyDescent="0.45">
      <c r="A18021">
        <v>0.40859000000000001</v>
      </c>
      <c r="B18021">
        <v>-0.50795999999999997</v>
      </c>
      <c r="C18021">
        <f t="shared" si="281"/>
        <v>0.64280592153823723</v>
      </c>
    </row>
    <row r="18022" spans="1:3" x14ac:dyDescent="0.45">
      <c r="A18022">
        <v>0.40861999999999998</v>
      </c>
      <c r="B18022">
        <v>-0.47694999999999999</v>
      </c>
      <c r="C18022">
        <f t="shared" si="281"/>
        <v>0.64190468830901892</v>
      </c>
    </row>
    <row r="18023" spans="1:3" x14ac:dyDescent="0.45">
      <c r="A18023">
        <v>0.40864</v>
      </c>
      <c r="B18023">
        <v>-0.44403999999999999</v>
      </c>
      <c r="C18023">
        <f t="shared" si="281"/>
        <v>0.64130259209767171</v>
      </c>
    </row>
    <row r="18024" spans="1:3" x14ac:dyDescent="0.45">
      <c r="A18024">
        <v>0.40866000000000002</v>
      </c>
      <c r="B18024">
        <v>-0.40934999999999999</v>
      </c>
      <c r="C18024">
        <f t="shared" si="281"/>
        <v>0.64069947775446578</v>
      </c>
    </row>
    <row r="18025" spans="1:3" x14ac:dyDescent="0.45">
      <c r="A18025">
        <v>0.40867999999999999</v>
      </c>
      <c r="B18025">
        <v>-0.37304999999999999</v>
      </c>
      <c r="C18025">
        <f t="shared" si="281"/>
        <v>0.64009534623690345</v>
      </c>
    </row>
    <row r="18026" spans="1:3" x14ac:dyDescent="0.45">
      <c r="A18026">
        <v>0.40871000000000002</v>
      </c>
      <c r="B18026">
        <v>-0.33527000000000001</v>
      </c>
      <c r="C18026">
        <f t="shared" si="281"/>
        <v>0.63918724385715364</v>
      </c>
    </row>
    <row r="18027" spans="1:3" x14ac:dyDescent="0.45">
      <c r="A18027">
        <v>0.40872999999999998</v>
      </c>
      <c r="B18027">
        <v>-0.29618</v>
      </c>
      <c r="C18027">
        <f t="shared" si="281"/>
        <v>0.63858057360337517</v>
      </c>
    </row>
    <row r="18028" spans="1:3" x14ac:dyDescent="0.45">
      <c r="A18028">
        <v>0.40875</v>
      </c>
      <c r="B18028">
        <v>-0.25595000000000001</v>
      </c>
      <c r="C18028">
        <f t="shared" si="281"/>
        <v>0.63797288953921238</v>
      </c>
    </row>
    <row r="18029" spans="1:3" x14ac:dyDescent="0.45">
      <c r="A18029">
        <v>0.40877999999999998</v>
      </c>
      <c r="B18029">
        <v>-0.21473</v>
      </c>
      <c r="C18029">
        <f t="shared" si="281"/>
        <v>0.63705946465934638</v>
      </c>
    </row>
    <row r="18030" spans="1:3" x14ac:dyDescent="0.45">
      <c r="A18030">
        <v>0.4088</v>
      </c>
      <c r="B18030">
        <v>-0.17269999999999999</v>
      </c>
      <c r="C18030">
        <f t="shared" si="281"/>
        <v>0.63644925029355859</v>
      </c>
    </row>
    <row r="18031" spans="1:3" x14ac:dyDescent="0.45">
      <c r="A18031">
        <v>0.40882000000000002</v>
      </c>
      <c r="B18031">
        <v>-0.13003000000000001</v>
      </c>
      <c r="C18031">
        <f t="shared" si="281"/>
        <v>0.63583802550107471</v>
      </c>
    </row>
    <row r="18032" spans="1:3" x14ac:dyDescent="0.45">
      <c r="A18032">
        <v>0.40883999999999998</v>
      </c>
      <c r="B18032">
        <v>-8.6910000000000001E-2</v>
      </c>
      <c r="C18032">
        <f t="shared" si="281"/>
        <v>0.63522579125227852</v>
      </c>
    </row>
    <row r="18033" spans="1:3" x14ac:dyDescent="0.45">
      <c r="A18033">
        <v>0.40887000000000001</v>
      </c>
      <c r="B18033">
        <v>-4.351E-2</v>
      </c>
      <c r="C18033">
        <f t="shared" si="281"/>
        <v>0.63430554927513771</v>
      </c>
    </row>
    <row r="18034" spans="1:3" x14ac:dyDescent="0.45">
      <c r="A18034">
        <v>0.40888999999999998</v>
      </c>
      <c r="B18034">
        <v>0</v>
      </c>
      <c r="C18034">
        <f t="shared" si="281"/>
        <v>0.63369079564147779</v>
      </c>
    </row>
    <row r="18035" spans="1:3" x14ac:dyDescent="0.45">
      <c r="A18035">
        <v>0.40891</v>
      </c>
      <c r="B18035">
        <v>4.3430000000000003E-2</v>
      </c>
      <c r="C18035">
        <f t="shared" si="281"/>
        <v>0.63307503596044223</v>
      </c>
    </row>
    <row r="18036" spans="1:3" x14ac:dyDescent="0.45">
      <c r="A18036">
        <v>0.40893000000000002</v>
      </c>
      <c r="B18036">
        <v>8.6599999999999996E-2</v>
      </c>
      <c r="C18036">
        <f t="shared" si="281"/>
        <v>0.63245827120961418</v>
      </c>
    </row>
    <row r="18037" spans="1:3" x14ac:dyDescent="0.45">
      <c r="A18037">
        <v>0.40895999999999999</v>
      </c>
      <c r="B18037">
        <v>0.12934000000000001</v>
      </c>
      <c r="C18037">
        <f t="shared" si="281"/>
        <v>0.63153124171988984</v>
      </c>
    </row>
    <row r="18038" spans="1:3" x14ac:dyDescent="0.45">
      <c r="A18038">
        <v>0.40898000000000001</v>
      </c>
      <c r="B18038">
        <v>0.17147000000000001</v>
      </c>
      <c r="C18038">
        <f t="shared" si="281"/>
        <v>0.63091196858195464</v>
      </c>
    </row>
    <row r="18039" spans="1:3" x14ac:dyDescent="0.45">
      <c r="A18039">
        <v>0.40899999999999997</v>
      </c>
      <c r="B18039">
        <v>0.21282000000000001</v>
      </c>
      <c r="C18039">
        <f t="shared" si="281"/>
        <v>0.63029169380831229</v>
      </c>
    </row>
    <row r="18040" spans="1:3" x14ac:dyDescent="0.45">
      <c r="A18040">
        <v>0.40901999999999999</v>
      </c>
      <c r="B18040">
        <v>0.25323000000000001</v>
      </c>
      <c r="C18040">
        <f t="shared" si="281"/>
        <v>0.62967041838370941</v>
      </c>
    </row>
    <row r="18041" spans="1:3" x14ac:dyDescent="0.45">
      <c r="A18041">
        <v>0.40905000000000002</v>
      </c>
      <c r="B18041">
        <v>0.29250999999999999</v>
      </c>
      <c r="C18041">
        <f t="shared" si="281"/>
        <v>0.62873663118429657</v>
      </c>
    </row>
    <row r="18042" spans="1:3" x14ac:dyDescent="0.45">
      <c r="A18042">
        <v>0.40906999999999999</v>
      </c>
      <c r="B18042">
        <v>0.33052999999999999</v>
      </c>
      <c r="C18042">
        <f t="shared" si="281"/>
        <v>0.6281128584509863</v>
      </c>
    </row>
    <row r="18043" spans="1:3" x14ac:dyDescent="0.45">
      <c r="A18043">
        <v>0.40909000000000001</v>
      </c>
      <c r="B18043">
        <v>0.36712</v>
      </c>
      <c r="C18043">
        <f t="shared" si="281"/>
        <v>0.62748808852583216</v>
      </c>
    </row>
    <row r="18044" spans="1:3" x14ac:dyDescent="0.45">
      <c r="A18044">
        <v>0.40911999999999998</v>
      </c>
      <c r="B18044">
        <v>0.40212999999999999</v>
      </c>
      <c r="C18044">
        <f t="shared" si="281"/>
        <v>0.62654906607358052</v>
      </c>
    </row>
    <row r="18045" spans="1:3" x14ac:dyDescent="0.45">
      <c r="A18045">
        <v>0.40914</v>
      </c>
      <c r="B18045">
        <v>0.43541999999999997</v>
      </c>
      <c r="C18045">
        <f t="shared" si="281"/>
        <v>0.6259218075117754</v>
      </c>
    </row>
    <row r="18046" spans="1:3" x14ac:dyDescent="0.45">
      <c r="A18046">
        <v>0.40916000000000002</v>
      </c>
      <c r="B18046">
        <v>0.46687000000000001</v>
      </c>
      <c r="C18046">
        <f t="shared" si="281"/>
        <v>0.6252935552366401</v>
      </c>
    </row>
    <row r="18047" spans="1:3" x14ac:dyDescent="0.45">
      <c r="A18047">
        <v>0.40917999999999999</v>
      </c>
      <c r="B18047">
        <v>0.49632999999999999</v>
      </c>
      <c r="C18047">
        <f t="shared" si="281"/>
        <v>0.62466431024558966</v>
      </c>
    </row>
    <row r="18048" spans="1:3" x14ac:dyDescent="0.45">
      <c r="A18048">
        <v>0.40921000000000002</v>
      </c>
      <c r="B18048">
        <v>0.52371000000000001</v>
      </c>
      <c r="C18048">
        <f t="shared" si="281"/>
        <v>0.62371858360238819</v>
      </c>
    </row>
    <row r="18049" spans="1:3" x14ac:dyDescent="0.45">
      <c r="A18049">
        <v>0.40922999999999998</v>
      </c>
      <c r="B18049">
        <v>0.54888000000000003</v>
      </c>
      <c r="C18049">
        <f t="shared" si="281"/>
        <v>0.62308686119556689</v>
      </c>
    </row>
    <row r="18050" spans="1:3" x14ac:dyDescent="0.45">
      <c r="A18050">
        <v>0.40925</v>
      </c>
      <c r="B18050">
        <v>0.57174999999999998</v>
      </c>
      <c r="C18050">
        <f t="shared" ref="C18050:C18113" si="282">$D$2*SIN($E$2*A18050+$F$2+$G$2)</f>
        <v>0.62245414957617373</v>
      </c>
    </row>
    <row r="18051" spans="1:3" x14ac:dyDescent="0.45">
      <c r="A18051">
        <v>0.40927000000000002</v>
      </c>
      <c r="B18051">
        <v>0.59221999999999997</v>
      </c>
      <c r="C18051">
        <f t="shared" si="282"/>
        <v>0.62182044974870354</v>
      </c>
    </row>
    <row r="18052" spans="1:3" x14ac:dyDescent="0.45">
      <c r="A18052">
        <v>0.4093</v>
      </c>
      <c r="B18052">
        <v>0.61023000000000005</v>
      </c>
      <c r="C18052">
        <f t="shared" si="282"/>
        <v>0.62086804931854578</v>
      </c>
    </row>
    <row r="18053" spans="1:3" x14ac:dyDescent="0.45">
      <c r="A18053">
        <v>0.40932000000000002</v>
      </c>
      <c r="B18053">
        <v>0.62568999999999997</v>
      </c>
      <c r="C18053">
        <f t="shared" si="282"/>
        <v>0.62023188337583068</v>
      </c>
    </row>
    <row r="18054" spans="1:3" x14ac:dyDescent="0.45">
      <c r="A18054">
        <v>0.40933999999999998</v>
      </c>
      <c r="B18054">
        <v>0.63854999999999995</v>
      </c>
      <c r="C18054">
        <f t="shared" si="282"/>
        <v>0.6195947327531095</v>
      </c>
    </row>
    <row r="18055" spans="1:3" x14ac:dyDescent="0.45">
      <c r="A18055">
        <v>0.40937000000000001</v>
      </c>
      <c r="B18055">
        <v>0.64876999999999996</v>
      </c>
      <c r="C18055">
        <f t="shared" si="282"/>
        <v>0.61863716275718206</v>
      </c>
    </row>
    <row r="18056" spans="1:3" x14ac:dyDescent="0.45">
      <c r="A18056">
        <v>0.40938999999999998</v>
      </c>
      <c r="B18056">
        <v>0.65629999999999999</v>
      </c>
      <c r="C18056">
        <f t="shared" si="282"/>
        <v>0.61799755486334551</v>
      </c>
    </row>
    <row r="18057" spans="1:3" x14ac:dyDescent="0.45">
      <c r="A18057">
        <v>0.40941</v>
      </c>
      <c r="B18057">
        <v>0.66112000000000004</v>
      </c>
      <c r="C18057">
        <f t="shared" si="282"/>
        <v>0.61735696583672084</v>
      </c>
    </row>
    <row r="18058" spans="1:3" x14ac:dyDescent="0.45">
      <c r="A18058">
        <v>0.40943000000000002</v>
      </c>
      <c r="B18058">
        <v>0.66320999999999997</v>
      </c>
      <c r="C18058">
        <f t="shared" si="282"/>
        <v>0.61671539669430508</v>
      </c>
    </row>
    <row r="18059" spans="1:3" x14ac:dyDescent="0.45">
      <c r="A18059">
        <v>0.40945999999999999</v>
      </c>
      <c r="B18059">
        <v>0.66256999999999999</v>
      </c>
      <c r="C18059">
        <f t="shared" si="282"/>
        <v>0.61575120749209233</v>
      </c>
    </row>
    <row r="18060" spans="1:3" x14ac:dyDescent="0.45">
      <c r="A18060">
        <v>0.40948000000000001</v>
      </c>
      <c r="B18060">
        <v>0.65920999999999996</v>
      </c>
      <c r="C18060">
        <f t="shared" si="282"/>
        <v>0.61510719251978152</v>
      </c>
    </row>
    <row r="18061" spans="1:3" x14ac:dyDescent="0.45">
      <c r="A18061">
        <v>0.40949999999999998</v>
      </c>
      <c r="B18061">
        <v>0.65315000000000001</v>
      </c>
      <c r="C18061">
        <f t="shared" si="282"/>
        <v>0.61446220100342452</v>
      </c>
    </row>
    <row r="18062" spans="1:3" x14ac:dyDescent="0.45">
      <c r="A18062">
        <v>0.40952</v>
      </c>
      <c r="B18062">
        <v>0.64441999999999999</v>
      </c>
      <c r="C18062">
        <f t="shared" si="282"/>
        <v>0.61381623396700269</v>
      </c>
    </row>
    <row r="18063" spans="1:3" x14ac:dyDescent="0.45">
      <c r="A18063">
        <v>0.40955000000000003</v>
      </c>
      <c r="B18063">
        <v>0.63305</v>
      </c>
      <c r="C18063">
        <f t="shared" si="282"/>
        <v>0.61284545655604061</v>
      </c>
    </row>
    <row r="18064" spans="1:3" x14ac:dyDescent="0.45">
      <c r="A18064">
        <v>0.40956999999999999</v>
      </c>
      <c r="B18064">
        <v>0.61911000000000005</v>
      </c>
      <c r="C18064">
        <f t="shared" si="282"/>
        <v>0.61219705520957635</v>
      </c>
    </row>
    <row r="18065" spans="1:3" x14ac:dyDescent="0.45">
      <c r="A18065">
        <v>0.40959000000000001</v>
      </c>
      <c r="B18065">
        <v>0.60265000000000002</v>
      </c>
      <c r="C18065">
        <f t="shared" si="282"/>
        <v>0.61154768193919573</v>
      </c>
    </row>
    <row r="18066" spans="1:3" x14ac:dyDescent="0.45">
      <c r="A18066">
        <v>0.40960999999999997</v>
      </c>
      <c r="B18066">
        <v>0.58374999999999999</v>
      </c>
      <c r="C18066">
        <f t="shared" si="282"/>
        <v>0.61089733777584376</v>
      </c>
    </row>
    <row r="18067" spans="1:3" x14ac:dyDescent="0.45">
      <c r="A18067">
        <v>0.40964</v>
      </c>
      <c r="B18067">
        <v>0.56247999999999998</v>
      </c>
      <c r="C18067">
        <f t="shared" si="282"/>
        <v>0.60992000336547636</v>
      </c>
    </row>
    <row r="18068" spans="1:3" x14ac:dyDescent="0.45">
      <c r="A18068">
        <v>0.40966000000000002</v>
      </c>
      <c r="B18068">
        <v>0.53895000000000004</v>
      </c>
      <c r="C18068">
        <f t="shared" si="282"/>
        <v>0.60926723649018921</v>
      </c>
    </row>
    <row r="18069" spans="1:3" x14ac:dyDescent="0.45">
      <c r="A18069">
        <v>0.40967999999999999</v>
      </c>
      <c r="B18069">
        <v>0.51324000000000003</v>
      </c>
      <c r="C18069">
        <f t="shared" si="282"/>
        <v>0.60861350234236899</v>
      </c>
    </row>
    <row r="18070" spans="1:3" x14ac:dyDescent="0.45">
      <c r="A18070">
        <v>0.40971000000000002</v>
      </c>
      <c r="B18070">
        <v>0.48548000000000002</v>
      </c>
      <c r="C18070">
        <f t="shared" si="282"/>
        <v>0.60763108975538305</v>
      </c>
    </row>
    <row r="18071" spans="1:3" x14ac:dyDescent="0.45">
      <c r="A18071">
        <v>0.40972999999999998</v>
      </c>
      <c r="B18071">
        <v>0.45578000000000002</v>
      </c>
      <c r="C18071">
        <f t="shared" si="282"/>
        <v>0.60697494197024782</v>
      </c>
    </row>
    <row r="18072" spans="1:3" x14ac:dyDescent="0.45">
      <c r="A18072">
        <v>0.40975</v>
      </c>
      <c r="B18072">
        <v>0.42426999999999998</v>
      </c>
      <c r="C18072">
        <f t="shared" si="282"/>
        <v>0.60631783055182042</v>
      </c>
    </row>
    <row r="18073" spans="1:3" x14ac:dyDescent="0.45">
      <c r="A18073">
        <v>0.40977000000000002</v>
      </c>
      <c r="B18073">
        <v>0.39106999999999997</v>
      </c>
      <c r="C18073">
        <f t="shared" si="282"/>
        <v>0.60565975654333437</v>
      </c>
    </row>
    <row r="18074" spans="1:3" x14ac:dyDescent="0.45">
      <c r="A18074">
        <v>0.4098</v>
      </c>
      <c r="B18074">
        <v>0.35633999999999999</v>
      </c>
      <c r="C18074">
        <f t="shared" si="282"/>
        <v>0.60467084296006701</v>
      </c>
    </row>
    <row r="18075" spans="1:3" x14ac:dyDescent="0.45">
      <c r="A18075">
        <v>0.40982000000000002</v>
      </c>
      <c r="B18075">
        <v>0.32020999999999999</v>
      </c>
      <c r="C18075">
        <f t="shared" si="282"/>
        <v>0.60401036705058386</v>
      </c>
    </row>
    <row r="18076" spans="1:3" x14ac:dyDescent="0.45">
      <c r="A18076">
        <v>0.40983999999999998</v>
      </c>
      <c r="B18076">
        <v>0.28283999999999998</v>
      </c>
      <c r="C18076">
        <f t="shared" si="282"/>
        <v>0.60334893221437058</v>
      </c>
    </row>
    <row r="18077" spans="1:3" x14ac:dyDescent="0.45">
      <c r="A18077">
        <v>0.40986</v>
      </c>
      <c r="B18077">
        <v>0.24437999999999999</v>
      </c>
      <c r="C18077">
        <f t="shared" si="282"/>
        <v>0.60268653950151752</v>
      </c>
    </row>
    <row r="18078" spans="1:3" x14ac:dyDescent="0.45">
      <c r="A18078">
        <v>0.40988999999999998</v>
      </c>
      <c r="B18078">
        <v>0.20499000000000001</v>
      </c>
      <c r="C18078">
        <f t="shared" si="282"/>
        <v>0.60169115671436746</v>
      </c>
    </row>
    <row r="18079" spans="1:3" x14ac:dyDescent="0.45">
      <c r="A18079">
        <v>0.40991</v>
      </c>
      <c r="B18079">
        <v>0.16485</v>
      </c>
      <c r="C18079">
        <f t="shared" si="282"/>
        <v>0.60102637391405533</v>
      </c>
    </row>
    <row r="18080" spans="1:3" x14ac:dyDescent="0.45">
      <c r="A18080">
        <v>0.40993000000000002</v>
      </c>
      <c r="B18080">
        <v>0.1241</v>
      </c>
      <c r="C18080">
        <f t="shared" si="282"/>
        <v>0.60036063692439812</v>
      </c>
    </row>
    <row r="18081" spans="1:3" x14ac:dyDescent="0.45">
      <c r="A18081">
        <v>0.40994999999999998</v>
      </c>
      <c r="B18081">
        <v>8.2930000000000004E-2</v>
      </c>
      <c r="C18081">
        <f t="shared" si="282"/>
        <v>0.5996939468023218</v>
      </c>
    </row>
    <row r="18082" spans="1:3" x14ac:dyDescent="0.45">
      <c r="A18082">
        <v>0.40998000000000001</v>
      </c>
      <c r="B18082">
        <v>4.1509999999999998E-2</v>
      </c>
      <c r="C18082">
        <f t="shared" si="282"/>
        <v>0.59869212681166128</v>
      </c>
    </row>
    <row r="18083" spans="1:3" x14ac:dyDescent="0.45">
      <c r="A18083">
        <v>0.41</v>
      </c>
      <c r="B18083">
        <v>0</v>
      </c>
      <c r="C18083">
        <f t="shared" si="282"/>
        <v>0.59802305849250048</v>
      </c>
    </row>
    <row r="18084" spans="1:3" x14ac:dyDescent="0.45">
      <c r="A18084">
        <v>0.41002</v>
      </c>
      <c r="B18084">
        <v>-4.1419999999999998E-2</v>
      </c>
      <c r="C18084">
        <f t="shared" si="282"/>
        <v>0.59735304075205575</v>
      </c>
    </row>
    <row r="18085" spans="1:3" x14ac:dyDescent="0.45">
      <c r="A18085">
        <v>0.41005000000000003</v>
      </c>
      <c r="B18085">
        <v>-8.2589999999999997E-2</v>
      </c>
      <c r="C18085">
        <f t="shared" si="282"/>
        <v>0.59634623630378403</v>
      </c>
    </row>
    <row r="18086" spans="1:3" x14ac:dyDescent="0.45">
      <c r="A18086">
        <v>0.41006999999999999</v>
      </c>
      <c r="B18086">
        <v>-0.12334000000000001</v>
      </c>
      <c r="C18086">
        <f t="shared" si="282"/>
        <v>0.59567384966720605</v>
      </c>
    </row>
    <row r="18087" spans="1:3" x14ac:dyDescent="0.45">
      <c r="A18087">
        <v>0.41009000000000001</v>
      </c>
      <c r="B18087">
        <v>-0.16349</v>
      </c>
      <c r="C18087">
        <f t="shared" si="282"/>
        <v>0.59500051733894577</v>
      </c>
    </row>
    <row r="18088" spans="1:3" x14ac:dyDescent="0.45">
      <c r="A18088">
        <v>0.41010999999999997</v>
      </c>
      <c r="B18088">
        <v>-0.20288</v>
      </c>
      <c r="C18088">
        <f t="shared" si="282"/>
        <v>0.59432624038799098</v>
      </c>
    </row>
    <row r="18089" spans="1:3" x14ac:dyDescent="0.45">
      <c r="A18089">
        <v>0.41014</v>
      </c>
      <c r="B18089">
        <v>-0.24135999999999999</v>
      </c>
      <c r="C18089">
        <f t="shared" si="282"/>
        <v>0.5933130561360892</v>
      </c>
    </row>
    <row r="18090" spans="1:3" x14ac:dyDescent="0.45">
      <c r="A18090">
        <v>0.41016000000000002</v>
      </c>
      <c r="B18090">
        <v>-0.27877000000000002</v>
      </c>
      <c r="C18090">
        <f t="shared" si="282"/>
        <v>0.59263642231502833</v>
      </c>
    </row>
    <row r="18091" spans="1:3" x14ac:dyDescent="0.45">
      <c r="A18091">
        <v>0.41017999999999999</v>
      </c>
      <c r="B18091">
        <v>-0.31495000000000001</v>
      </c>
      <c r="C18091">
        <f t="shared" si="282"/>
        <v>0.59195884762450801</v>
      </c>
    </row>
    <row r="18092" spans="1:3" x14ac:dyDescent="0.45">
      <c r="A18092">
        <v>0.41020000000000001</v>
      </c>
      <c r="B18092">
        <v>-0.34976000000000002</v>
      </c>
      <c r="C18092">
        <f t="shared" si="282"/>
        <v>0.59128033314024353</v>
      </c>
    </row>
    <row r="18093" spans="1:3" x14ac:dyDescent="0.45">
      <c r="A18093">
        <v>0.41022999999999998</v>
      </c>
      <c r="B18093">
        <v>-0.38306000000000001</v>
      </c>
      <c r="C18093">
        <f t="shared" si="282"/>
        <v>0.59026080165738548</v>
      </c>
    </row>
    <row r="18094" spans="1:3" x14ac:dyDescent="0.45">
      <c r="A18094">
        <v>0.41025</v>
      </c>
      <c r="B18094">
        <v>-0.41471000000000002</v>
      </c>
      <c r="C18094">
        <f t="shared" si="282"/>
        <v>0.58957994240481859</v>
      </c>
    </row>
    <row r="18095" spans="1:3" x14ac:dyDescent="0.45">
      <c r="A18095">
        <v>0.41027000000000002</v>
      </c>
      <c r="B18095">
        <v>-0.4446</v>
      </c>
      <c r="C18095">
        <f t="shared" si="282"/>
        <v>0.58889814713525701</v>
      </c>
    </row>
    <row r="18096" spans="1:3" x14ac:dyDescent="0.45">
      <c r="A18096">
        <v>0.41028999999999999</v>
      </c>
      <c r="B18096">
        <v>-0.47259000000000001</v>
      </c>
      <c r="C18096">
        <f t="shared" si="282"/>
        <v>0.58821541693112256</v>
      </c>
    </row>
    <row r="18097" spans="1:3" x14ac:dyDescent="0.45">
      <c r="A18097">
        <v>0.41032000000000002</v>
      </c>
      <c r="B18097">
        <v>-0.49858000000000002</v>
      </c>
      <c r="C18097">
        <f t="shared" si="282"/>
        <v>0.58718957099403235</v>
      </c>
    </row>
    <row r="18098" spans="1:3" x14ac:dyDescent="0.45">
      <c r="A18098">
        <v>0.41033999999999998</v>
      </c>
      <c r="B18098">
        <v>-0.52246000000000004</v>
      </c>
      <c r="C18098">
        <f t="shared" si="282"/>
        <v>0.58650450819877842</v>
      </c>
    </row>
    <row r="18099" spans="1:3" x14ac:dyDescent="0.45">
      <c r="A18099">
        <v>0.41036</v>
      </c>
      <c r="B18099">
        <v>-0.54415000000000002</v>
      </c>
      <c r="C18099">
        <f t="shared" si="282"/>
        <v>0.58581851426908671</v>
      </c>
    </row>
    <row r="18100" spans="1:3" x14ac:dyDescent="0.45">
      <c r="A18100">
        <v>0.41038999999999998</v>
      </c>
      <c r="B18100">
        <v>-0.56355</v>
      </c>
      <c r="C18100">
        <f t="shared" si="282"/>
        <v>0.58478777988026187</v>
      </c>
    </row>
    <row r="18101" spans="1:3" x14ac:dyDescent="0.45">
      <c r="A18101">
        <v>0.41041</v>
      </c>
      <c r="B18101">
        <v>-0.5806</v>
      </c>
      <c r="C18101">
        <f t="shared" si="282"/>
        <v>0.58409946288245629</v>
      </c>
    </row>
    <row r="18102" spans="1:3" x14ac:dyDescent="0.45">
      <c r="A18102">
        <v>0.41043000000000002</v>
      </c>
      <c r="B18102">
        <v>-0.59521999999999997</v>
      </c>
      <c r="C18102">
        <f t="shared" si="282"/>
        <v>0.58341021856846786</v>
      </c>
    </row>
    <row r="18103" spans="1:3" x14ac:dyDescent="0.45">
      <c r="A18103">
        <v>0.41044999999999998</v>
      </c>
      <c r="B18103">
        <v>-0.60736999999999997</v>
      </c>
      <c r="C18103">
        <f t="shared" si="282"/>
        <v>0.58272004803253918</v>
      </c>
    </row>
    <row r="18104" spans="1:3" x14ac:dyDescent="0.45">
      <c r="A18104">
        <v>0.41048000000000001</v>
      </c>
      <c r="B18104">
        <v>-0.61699000000000004</v>
      </c>
      <c r="C18104">
        <f t="shared" si="282"/>
        <v>0.58168305795978215</v>
      </c>
    </row>
    <row r="18105" spans="1:3" x14ac:dyDescent="0.45">
      <c r="A18105">
        <v>0.41049999999999998</v>
      </c>
      <c r="B18105">
        <v>-0.62405999999999995</v>
      </c>
      <c r="C18105">
        <f t="shared" si="282"/>
        <v>0.58099057666596587</v>
      </c>
    </row>
    <row r="18106" spans="1:3" x14ac:dyDescent="0.45">
      <c r="A18106">
        <v>0.41052</v>
      </c>
      <c r="B18106">
        <v>-0.62853999999999999</v>
      </c>
      <c r="C18106">
        <f t="shared" si="282"/>
        <v>0.58029717299163031</v>
      </c>
    </row>
    <row r="18107" spans="1:3" x14ac:dyDescent="0.45">
      <c r="A18107">
        <v>0.41054000000000002</v>
      </c>
      <c r="B18107">
        <v>-0.63044</v>
      </c>
      <c r="C18107">
        <f t="shared" si="282"/>
        <v>0.57960284803762674</v>
      </c>
    </row>
    <row r="18108" spans="1:3" x14ac:dyDescent="0.45">
      <c r="A18108">
        <v>0.41056999999999999</v>
      </c>
      <c r="B18108">
        <v>-0.62973000000000001</v>
      </c>
      <c r="C18108">
        <f t="shared" si="282"/>
        <v>0.57855963561894208</v>
      </c>
    </row>
    <row r="18109" spans="1:3" x14ac:dyDescent="0.45">
      <c r="A18109">
        <v>0.41059000000000001</v>
      </c>
      <c r="B18109">
        <v>-0.62644999999999995</v>
      </c>
      <c r="C18109">
        <f t="shared" si="282"/>
        <v>0.57786301229156378</v>
      </c>
    </row>
    <row r="18110" spans="1:3" x14ac:dyDescent="0.45">
      <c r="A18110">
        <v>0.41060999999999998</v>
      </c>
      <c r="B18110">
        <v>-0.62058999999999997</v>
      </c>
      <c r="C18110">
        <f t="shared" si="282"/>
        <v>0.57716547154899045</v>
      </c>
    </row>
    <row r="18111" spans="1:3" x14ac:dyDescent="0.45">
      <c r="A18111">
        <v>0.41063</v>
      </c>
      <c r="B18111">
        <v>-0.61219999999999997</v>
      </c>
      <c r="C18111">
        <f t="shared" si="282"/>
        <v>0.57646701449863569</v>
      </c>
    </row>
    <row r="18112" spans="1:3" x14ac:dyDescent="0.45">
      <c r="A18112">
        <v>0.41066000000000003</v>
      </c>
      <c r="B18112">
        <v>-0.60131000000000001</v>
      </c>
      <c r="C18112">
        <f t="shared" si="282"/>
        <v>0.57541761327206153</v>
      </c>
    </row>
    <row r="18113" spans="1:3" x14ac:dyDescent="0.45">
      <c r="A18113">
        <v>0.41067999999999999</v>
      </c>
      <c r="B18113">
        <v>-0.58797999999999995</v>
      </c>
      <c r="C18113">
        <f t="shared" si="282"/>
        <v>0.57471687030673857</v>
      </c>
    </row>
    <row r="18114" spans="1:3" x14ac:dyDescent="0.45">
      <c r="A18114">
        <v>0.41070000000000001</v>
      </c>
      <c r="B18114">
        <v>-0.57225999999999999</v>
      </c>
      <c r="C18114">
        <f t="shared" ref="C18114:C18177" si="283">$D$2*SIN($E$2*A18114+$F$2+$G$2)</f>
        <v>0.57401521492103114</v>
      </c>
    </row>
    <row r="18115" spans="1:3" x14ac:dyDescent="0.45">
      <c r="A18115">
        <v>0.41072999999999998</v>
      </c>
      <c r="B18115">
        <v>-0.55422000000000005</v>
      </c>
      <c r="C18115">
        <f t="shared" si="283"/>
        <v>0.57296102349141331</v>
      </c>
    </row>
    <row r="18116" spans="1:3" x14ac:dyDescent="0.45">
      <c r="A18116">
        <v>0.41075</v>
      </c>
      <c r="B18116">
        <v>-0.53395000000000004</v>
      </c>
      <c r="C18116">
        <f t="shared" si="283"/>
        <v>0.57225709193143592</v>
      </c>
    </row>
    <row r="18117" spans="1:3" x14ac:dyDescent="0.45">
      <c r="A18117">
        <v>0.41077000000000002</v>
      </c>
      <c r="B18117">
        <v>-0.51153000000000004</v>
      </c>
      <c r="C18117">
        <f t="shared" si="283"/>
        <v>0.57155225185621961</v>
      </c>
    </row>
    <row r="18118" spans="1:3" x14ac:dyDescent="0.45">
      <c r="A18118">
        <v>0.41078999999999999</v>
      </c>
      <c r="B18118">
        <v>-0.48705999999999999</v>
      </c>
      <c r="C18118">
        <f t="shared" si="283"/>
        <v>0.57084650438477025</v>
      </c>
    </row>
    <row r="18119" spans="1:3" x14ac:dyDescent="0.45">
      <c r="A18119">
        <v>0.41082000000000002</v>
      </c>
      <c r="B18119">
        <v>-0.46063999999999999</v>
      </c>
      <c r="C18119">
        <f t="shared" si="283"/>
        <v>0.56978618426102057</v>
      </c>
    </row>
    <row r="18120" spans="1:3" x14ac:dyDescent="0.45">
      <c r="A18120">
        <v>0.41083999999999998</v>
      </c>
      <c r="B18120">
        <v>-0.43239</v>
      </c>
      <c r="C18120">
        <f t="shared" si="283"/>
        <v>0.5690781732040755</v>
      </c>
    </row>
    <row r="18121" spans="1:3" x14ac:dyDescent="0.45">
      <c r="A18121">
        <v>0.41086</v>
      </c>
      <c r="B18121">
        <v>-0.40243000000000001</v>
      </c>
      <c r="C18121">
        <f t="shared" si="283"/>
        <v>0.56836925867874022</v>
      </c>
    </row>
    <row r="18122" spans="1:3" x14ac:dyDescent="0.45">
      <c r="A18122">
        <v>0.41088000000000002</v>
      </c>
      <c r="B18122">
        <v>-0.37089</v>
      </c>
      <c r="C18122">
        <f t="shared" si="283"/>
        <v>0.56765944181048922</v>
      </c>
    </row>
    <row r="18123" spans="1:3" x14ac:dyDescent="0.45">
      <c r="A18123">
        <v>0.41091</v>
      </c>
      <c r="B18123">
        <v>-0.33789000000000002</v>
      </c>
      <c r="C18123">
        <f t="shared" si="283"/>
        <v>0.56659302708064596</v>
      </c>
    </row>
    <row r="18124" spans="1:3" x14ac:dyDescent="0.45">
      <c r="A18124">
        <v>0.41093000000000002</v>
      </c>
      <c r="B18124">
        <v>-0.30359000000000003</v>
      </c>
      <c r="C18124">
        <f t="shared" si="283"/>
        <v>0.56588095928844495</v>
      </c>
    </row>
    <row r="18125" spans="1:3" x14ac:dyDescent="0.45">
      <c r="A18125">
        <v>0.41094999999999998</v>
      </c>
      <c r="B18125">
        <v>-0.26811000000000001</v>
      </c>
      <c r="C18125">
        <f t="shared" si="283"/>
        <v>0.56516799310375365</v>
      </c>
    </row>
    <row r="18126" spans="1:3" x14ac:dyDescent="0.45">
      <c r="A18126">
        <v>0.41098000000000001</v>
      </c>
      <c r="B18126">
        <v>-0.23161999999999999</v>
      </c>
      <c r="C18126">
        <f t="shared" si="283"/>
        <v>0.56409686181722285</v>
      </c>
    </row>
    <row r="18127" spans="1:3" x14ac:dyDescent="0.45">
      <c r="A18127">
        <v>0.41099999999999998</v>
      </c>
      <c r="B18127">
        <v>-0.19425999999999999</v>
      </c>
      <c r="C18127">
        <f t="shared" si="283"/>
        <v>0.56338165460650325</v>
      </c>
    </row>
    <row r="18128" spans="1:3" x14ac:dyDescent="0.45">
      <c r="A18128">
        <v>0.41102</v>
      </c>
      <c r="B18128">
        <v>-0.15619</v>
      </c>
      <c r="C18128">
        <f t="shared" si="283"/>
        <v>0.56266555297118304</v>
      </c>
    </row>
    <row r="18129" spans="1:3" x14ac:dyDescent="0.45">
      <c r="A18129">
        <v>0.41104000000000002</v>
      </c>
      <c r="B18129">
        <v>-0.11756999999999999</v>
      </c>
      <c r="C18129">
        <f t="shared" si="283"/>
        <v>0.56194855804814914</v>
      </c>
    </row>
    <row r="18130" spans="1:3" x14ac:dyDescent="0.45">
      <c r="A18130">
        <v>0.41106999999999999</v>
      </c>
      <c r="B18130">
        <v>-7.8549999999999995E-2</v>
      </c>
      <c r="C18130">
        <f t="shared" si="283"/>
        <v>0.56087139323955781</v>
      </c>
    </row>
    <row r="18131" spans="1:3" x14ac:dyDescent="0.45">
      <c r="A18131">
        <v>0.41109000000000001</v>
      </c>
      <c r="B18131">
        <v>-3.9309999999999998E-2</v>
      </c>
      <c r="C18131">
        <f t="shared" si="283"/>
        <v>0.5601521700804063</v>
      </c>
    </row>
    <row r="18132" spans="1:3" x14ac:dyDescent="0.45">
      <c r="A18132">
        <v>0.41110999999999998</v>
      </c>
      <c r="B18132">
        <v>0</v>
      </c>
      <c r="C18132">
        <f t="shared" si="283"/>
        <v>0.55943205762378723</v>
      </c>
    </row>
    <row r="18133" spans="1:3" x14ac:dyDescent="0.45">
      <c r="A18133">
        <v>0.41113</v>
      </c>
      <c r="B18133">
        <v>3.9219999999999998E-2</v>
      </c>
      <c r="C18133">
        <f t="shared" si="283"/>
        <v>0.55871105701294899</v>
      </c>
    </row>
    <row r="18134" spans="1:3" x14ac:dyDescent="0.45">
      <c r="A18134">
        <v>0.41116000000000003</v>
      </c>
      <c r="B18134">
        <v>7.8179999999999999E-2</v>
      </c>
      <c r="C18134">
        <f t="shared" si="283"/>
        <v>0.55762789331186402</v>
      </c>
    </row>
    <row r="18135" spans="1:3" x14ac:dyDescent="0.45">
      <c r="A18135">
        <v>0.41117999999999999</v>
      </c>
      <c r="B18135">
        <v>0.11673</v>
      </c>
      <c r="C18135">
        <f t="shared" si="283"/>
        <v>0.55690467732645621</v>
      </c>
    </row>
    <row r="18136" spans="1:3" x14ac:dyDescent="0.45">
      <c r="A18136">
        <v>0.41120000000000001</v>
      </c>
      <c r="B18136">
        <v>0.1547</v>
      </c>
      <c r="C18136">
        <f t="shared" si="283"/>
        <v>0.55618057719929559</v>
      </c>
    </row>
    <row r="18137" spans="1:3" x14ac:dyDescent="0.45">
      <c r="A18137">
        <v>0.41121999999999997</v>
      </c>
      <c r="B18137">
        <v>0.19195000000000001</v>
      </c>
      <c r="C18137">
        <f t="shared" si="283"/>
        <v>0.55545559407996936</v>
      </c>
    </row>
    <row r="18138" spans="1:3" x14ac:dyDescent="0.45">
      <c r="A18138">
        <v>0.41125</v>
      </c>
      <c r="B18138">
        <v>0.22832</v>
      </c>
      <c r="C18138">
        <f t="shared" si="283"/>
        <v>0.55436646630882114</v>
      </c>
    </row>
    <row r="18139" spans="1:3" x14ac:dyDescent="0.45">
      <c r="A18139">
        <v>0.41127000000000002</v>
      </c>
      <c r="B18139">
        <v>0.26366000000000001</v>
      </c>
      <c r="C18139">
        <f t="shared" si="283"/>
        <v>0.55363928074768898</v>
      </c>
    </row>
    <row r="18140" spans="1:3" x14ac:dyDescent="0.45">
      <c r="A18140">
        <v>0.41128999999999999</v>
      </c>
      <c r="B18140">
        <v>0.29782999999999998</v>
      </c>
      <c r="C18140">
        <f t="shared" si="283"/>
        <v>0.55291121622895101</v>
      </c>
    </row>
    <row r="18141" spans="1:3" x14ac:dyDescent="0.45">
      <c r="A18141">
        <v>0.41132000000000002</v>
      </c>
      <c r="B18141">
        <v>0.33069999999999999</v>
      </c>
      <c r="C18141">
        <f t="shared" si="283"/>
        <v>0.55181747393418779</v>
      </c>
    </row>
    <row r="18142" spans="1:3" x14ac:dyDescent="0.45">
      <c r="A18142">
        <v>0.41133999999999998</v>
      </c>
      <c r="B18142">
        <v>0.36212</v>
      </c>
      <c r="C18142">
        <f t="shared" si="283"/>
        <v>0.5510872170814366</v>
      </c>
    </row>
    <row r="18143" spans="1:3" x14ac:dyDescent="0.45">
      <c r="A18143">
        <v>0.41136</v>
      </c>
      <c r="B18143">
        <v>0.39198</v>
      </c>
      <c r="C18143">
        <f t="shared" si="283"/>
        <v>0.55035608532273339</v>
      </c>
    </row>
    <row r="18144" spans="1:3" x14ac:dyDescent="0.45">
      <c r="A18144">
        <v>0.41138000000000002</v>
      </c>
      <c r="B18144">
        <v>0.42015999999999998</v>
      </c>
      <c r="C18144">
        <f t="shared" si="283"/>
        <v>0.54962407981882666</v>
      </c>
    </row>
    <row r="18145" spans="1:3" x14ac:dyDescent="0.45">
      <c r="A18145">
        <v>0.41141</v>
      </c>
      <c r="B18145">
        <v>0.44653999999999999</v>
      </c>
      <c r="C18145">
        <f t="shared" si="283"/>
        <v>0.54852443583324761</v>
      </c>
    </row>
    <row r="18146" spans="1:3" x14ac:dyDescent="0.45">
      <c r="A18146">
        <v>0.41143000000000002</v>
      </c>
      <c r="B18146">
        <v>0.47101999999999999</v>
      </c>
      <c r="C18146">
        <f t="shared" si="283"/>
        <v>0.54779025105368162</v>
      </c>
    </row>
    <row r="18147" spans="1:3" x14ac:dyDescent="0.45">
      <c r="A18147">
        <v>0.41144999999999998</v>
      </c>
      <c r="B18147">
        <v>0.49349999999999999</v>
      </c>
      <c r="C18147">
        <f t="shared" si="283"/>
        <v>0.54705519660243007</v>
      </c>
    </row>
    <row r="18148" spans="1:3" x14ac:dyDescent="0.45">
      <c r="A18148">
        <v>0.41147</v>
      </c>
      <c r="B18148">
        <v>0.51390000000000002</v>
      </c>
      <c r="C18148">
        <f t="shared" si="283"/>
        <v>0.5463192736464636</v>
      </c>
    </row>
    <row r="18149" spans="1:3" x14ac:dyDescent="0.45">
      <c r="A18149">
        <v>0.41149999999999998</v>
      </c>
      <c r="B18149">
        <v>0.53213999999999995</v>
      </c>
      <c r="C18149">
        <f t="shared" si="283"/>
        <v>0.54521376332231619</v>
      </c>
    </row>
    <row r="18150" spans="1:3" x14ac:dyDescent="0.45">
      <c r="A18150">
        <v>0.41152</v>
      </c>
      <c r="B18150">
        <v>0.54813999999999996</v>
      </c>
      <c r="C18150">
        <f t="shared" si="283"/>
        <v>0.54447567421910725</v>
      </c>
    </row>
    <row r="18151" spans="1:3" x14ac:dyDescent="0.45">
      <c r="A18151">
        <v>0.41154000000000002</v>
      </c>
      <c r="B18151">
        <v>0.56184999999999996</v>
      </c>
      <c r="C18151">
        <f t="shared" si="283"/>
        <v>0.5437367207064322</v>
      </c>
    </row>
    <row r="18152" spans="1:3" x14ac:dyDescent="0.45">
      <c r="A18152">
        <v>0.41155999999999998</v>
      </c>
      <c r="B18152">
        <v>0.57321999999999995</v>
      </c>
      <c r="C18152">
        <f t="shared" si="283"/>
        <v>0.54299690395745781</v>
      </c>
    </row>
    <row r="18153" spans="1:3" x14ac:dyDescent="0.45">
      <c r="A18153">
        <v>0.41159000000000001</v>
      </c>
      <c r="B18153">
        <v>0.58221000000000001</v>
      </c>
      <c r="C18153">
        <f t="shared" si="283"/>
        <v>0.54188556283558575</v>
      </c>
    </row>
    <row r="18154" spans="1:3" x14ac:dyDescent="0.45">
      <c r="A18154">
        <v>0.41160999999999998</v>
      </c>
      <c r="B18154">
        <v>0.58877000000000002</v>
      </c>
      <c r="C18154">
        <f t="shared" si="283"/>
        <v>0.54114359313742522</v>
      </c>
    </row>
    <row r="18155" spans="1:3" x14ac:dyDescent="0.45">
      <c r="A18155">
        <v>0.41163</v>
      </c>
      <c r="B18155">
        <v>0.59291000000000005</v>
      </c>
      <c r="C18155">
        <f t="shared" si="283"/>
        <v>0.54040076431980777</v>
      </c>
    </row>
    <row r="18156" spans="1:3" x14ac:dyDescent="0.45">
      <c r="A18156">
        <v>0.41166000000000003</v>
      </c>
      <c r="B18156">
        <v>0.59458999999999995</v>
      </c>
      <c r="C18156">
        <f t="shared" si="283"/>
        <v>0.53928491282452951</v>
      </c>
    </row>
    <row r="18157" spans="1:3" x14ac:dyDescent="0.45">
      <c r="A18157">
        <v>0.41167999999999999</v>
      </c>
      <c r="B18157">
        <v>0.59382999999999997</v>
      </c>
      <c r="C18157">
        <f t="shared" si="283"/>
        <v>0.53853994137075867</v>
      </c>
    </row>
    <row r="18158" spans="1:3" x14ac:dyDescent="0.45">
      <c r="A18158">
        <v>0.41170000000000001</v>
      </c>
      <c r="B18158">
        <v>0.59062999999999999</v>
      </c>
      <c r="C18158">
        <f t="shared" si="283"/>
        <v>0.53779411493108797</v>
      </c>
    </row>
    <row r="18159" spans="1:3" x14ac:dyDescent="0.45">
      <c r="A18159">
        <v>0.41171999999999997</v>
      </c>
      <c r="B18159">
        <v>0.58501000000000003</v>
      </c>
      <c r="C18159">
        <f t="shared" si="283"/>
        <v>0.53704743468959548</v>
      </c>
    </row>
    <row r="18160" spans="1:3" x14ac:dyDescent="0.45">
      <c r="A18160">
        <v>0.41175</v>
      </c>
      <c r="B18160">
        <v>0.57699999999999996</v>
      </c>
      <c r="C18160">
        <f t="shared" si="283"/>
        <v>0.53592581604243283</v>
      </c>
    </row>
    <row r="18161" spans="1:3" x14ac:dyDescent="0.45">
      <c r="A18161">
        <v>0.41177000000000002</v>
      </c>
      <c r="B18161">
        <v>0.56664000000000003</v>
      </c>
      <c r="C18161">
        <f t="shared" si="283"/>
        <v>0.53517700648559241</v>
      </c>
    </row>
    <row r="18162" spans="1:3" x14ac:dyDescent="0.45">
      <c r="A18162">
        <v>0.41178999999999999</v>
      </c>
      <c r="B18162">
        <v>0.55398000000000003</v>
      </c>
      <c r="C18162">
        <f t="shared" si="283"/>
        <v>0.53442734728185115</v>
      </c>
    </row>
    <row r="18163" spans="1:3" x14ac:dyDescent="0.45">
      <c r="A18163">
        <v>0.41181000000000001</v>
      </c>
      <c r="B18163">
        <v>0.53908</v>
      </c>
      <c r="C18163">
        <f t="shared" si="283"/>
        <v>0.53367683962136347</v>
      </c>
    </row>
    <row r="18164" spans="1:3" x14ac:dyDescent="0.45">
      <c r="A18164">
        <v>0.41183999999999998</v>
      </c>
      <c r="B18164">
        <v>0.52200000000000002</v>
      </c>
      <c r="C18164">
        <f t="shared" si="283"/>
        <v>0.53254948988102746</v>
      </c>
    </row>
    <row r="18165" spans="1:3" x14ac:dyDescent="0.45">
      <c r="A18165">
        <v>0.41186</v>
      </c>
      <c r="B18165">
        <v>0.50282000000000004</v>
      </c>
      <c r="C18165">
        <f t="shared" si="283"/>
        <v>0.53179686629445877</v>
      </c>
    </row>
    <row r="18166" spans="1:3" x14ac:dyDescent="0.45">
      <c r="A18166">
        <v>0.41188000000000002</v>
      </c>
      <c r="B18166">
        <v>0.48161999999999999</v>
      </c>
      <c r="C18166">
        <f t="shared" si="283"/>
        <v>0.53104339842729698</v>
      </c>
    </row>
    <row r="18167" spans="1:3" x14ac:dyDescent="0.45">
      <c r="A18167">
        <v>0.41189999999999999</v>
      </c>
      <c r="B18167">
        <v>0.45850000000000002</v>
      </c>
      <c r="C18167">
        <f t="shared" si="283"/>
        <v>0.53028908747574943</v>
      </c>
    </row>
    <row r="18168" spans="1:3" x14ac:dyDescent="0.45">
      <c r="A18168">
        <v>0.41193000000000002</v>
      </c>
      <c r="B18168">
        <v>0.43356</v>
      </c>
      <c r="C18168">
        <f t="shared" si="283"/>
        <v>0.5291560428851928</v>
      </c>
    </row>
    <row r="18169" spans="1:3" x14ac:dyDescent="0.45">
      <c r="A18169">
        <v>0.41194999999999998</v>
      </c>
      <c r="B18169">
        <v>0.40689999999999998</v>
      </c>
      <c r="C18169">
        <f t="shared" si="283"/>
        <v>0.52839962946485375</v>
      </c>
    </row>
    <row r="18170" spans="1:3" x14ac:dyDescent="0.45">
      <c r="A18170">
        <v>0.41197</v>
      </c>
      <c r="B18170">
        <v>0.37863999999999998</v>
      </c>
      <c r="C18170">
        <f t="shared" si="283"/>
        <v>0.52764237715737161</v>
      </c>
    </row>
    <row r="18171" spans="1:3" x14ac:dyDescent="0.45">
      <c r="A18171">
        <v>0.41199999999999998</v>
      </c>
      <c r="B18171">
        <v>0.34889999999999999</v>
      </c>
      <c r="C18171">
        <f t="shared" si="283"/>
        <v>0.5265049284129677</v>
      </c>
    </row>
    <row r="18172" spans="1:3" x14ac:dyDescent="0.45">
      <c r="A18172">
        <v>0.41202</v>
      </c>
      <c r="B18172">
        <v>0.31780000000000003</v>
      </c>
      <c r="C18172">
        <f t="shared" si="283"/>
        <v>0.52574558415022687</v>
      </c>
    </row>
    <row r="18173" spans="1:3" x14ac:dyDescent="0.45">
      <c r="A18173">
        <v>0.41204000000000002</v>
      </c>
      <c r="B18173">
        <v>0.28548000000000001</v>
      </c>
      <c r="C18173">
        <f t="shared" si="283"/>
        <v>0.52498540521390935</v>
      </c>
    </row>
    <row r="18174" spans="1:3" x14ac:dyDescent="0.45">
      <c r="A18174">
        <v>0.41205999999999998</v>
      </c>
      <c r="B18174">
        <v>0.25208000000000003</v>
      </c>
      <c r="C18174">
        <f t="shared" si="283"/>
        <v>0.52422439281087263</v>
      </c>
    </row>
    <row r="18175" spans="1:3" x14ac:dyDescent="0.45">
      <c r="A18175">
        <v>0.41209000000000001</v>
      </c>
      <c r="B18175">
        <v>0.21773000000000001</v>
      </c>
      <c r="C18175">
        <f t="shared" si="283"/>
        <v>0.52308131409947822</v>
      </c>
    </row>
    <row r="18176" spans="1:3" x14ac:dyDescent="0.45">
      <c r="A18176">
        <v>0.41210999999999998</v>
      </c>
      <c r="B18176">
        <v>0.18257999999999999</v>
      </c>
      <c r="C18176">
        <f t="shared" si="283"/>
        <v>0.52231822331833488</v>
      </c>
    </row>
    <row r="18177" spans="1:3" x14ac:dyDescent="0.45">
      <c r="A18177">
        <v>0.41213</v>
      </c>
      <c r="B18177">
        <v>0.14677000000000001</v>
      </c>
      <c r="C18177">
        <f t="shared" si="283"/>
        <v>0.52155430330489005</v>
      </c>
    </row>
    <row r="18178" spans="1:3" x14ac:dyDescent="0.45">
      <c r="A18178">
        <v>0.41215000000000002</v>
      </c>
      <c r="B18178">
        <v>0.11046</v>
      </c>
      <c r="C18178">
        <f t="shared" ref="C18178:C18241" si="284">$D$2*SIN($E$2*A18178+$F$2+$G$2)</f>
        <v>0.52078955527194049</v>
      </c>
    </row>
    <row r="18179" spans="1:3" x14ac:dyDescent="0.45">
      <c r="A18179">
        <v>0.41217999999999999</v>
      </c>
      <c r="B18179">
        <v>7.3789999999999994E-2</v>
      </c>
      <c r="C18179">
        <f t="shared" si="284"/>
        <v>0.5196408833421845</v>
      </c>
    </row>
    <row r="18180" spans="1:3" x14ac:dyDescent="0.45">
      <c r="A18180">
        <v>0.41220000000000001</v>
      </c>
      <c r="B18180">
        <v>3.6920000000000001E-2</v>
      </c>
      <c r="C18180">
        <f t="shared" si="284"/>
        <v>0.51887407057509793</v>
      </c>
    </row>
    <row r="18181" spans="1:3" x14ac:dyDescent="0.45">
      <c r="A18181">
        <v>0.41221999999999998</v>
      </c>
      <c r="B18181">
        <v>0</v>
      </c>
      <c r="C18181">
        <f t="shared" si="284"/>
        <v>0.5181064340436502</v>
      </c>
    </row>
    <row r="18182" spans="1:3" x14ac:dyDescent="0.45">
      <c r="A18182">
        <v>0.41224</v>
      </c>
      <c r="B18182">
        <v>-3.6819999999999999E-2</v>
      </c>
      <c r="C18182">
        <f t="shared" si="284"/>
        <v>0.51733797496653233</v>
      </c>
    </row>
    <row r="18183" spans="1:3" x14ac:dyDescent="0.45">
      <c r="A18183">
        <v>0.41227000000000003</v>
      </c>
      <c r="B18183">
        <v>-7.3389999999999997E-2</v>
      </c>
      <c r="C18183">
        <f t="shared" si="284"/>
        <v>0.51618374674685052</v>
      </c>
    </row>
    <row r="18184" spans="1:3" x14ac:dyDescent="0.45">
      <c r="A18184">
        <v>0.41228999999999999</v>
      </c>
      <c r="B18184">
        <v>-0.10954999999999999</v>
      </c>
      <c r="C18184">
        <f t="shared" si="284"/>
        <v>0.51541323664594596</v>
      </c>
    </row>
    <row r="18185" spans="1:3" x14ac:dyDescent="0.45">
      <c r="A18185">
        <v>0.41231000000000001</v>
      </c>
      <c r="B18185">
        <v>-0.14516999999999999</v>
      </c>
      <c r="C18185">
        <f t="shared" si="284"/>
        <v>0.51464190827509504</v>
      </c>
    </row>
    <row r="18186" spans="1:3" x14ac:dyDescent="0.45">
      <c r="A18186">
        <v>0.41233999999999998</v>
      </c>
      <c r="B18186">
        <v>-0.18007999999999999</v>
      </c>
      <c r="C18186">
        <f t="shared" si="284"/>
        <v>0.51348338414174977</v>
      </c>
    </row>
    <row r="18187" spans="1:3" x14ac:dyDescent="0.45">
      <c r="A18187">
        <v>0.41236</v>
      </c>
      <c r="B18187">
        <v>-0.21415999999999999</v>
      </c>
      <c r="C18187">
        <f t="shared" si="284"/>
        <v>0.51271001545632133</v>
      </c>
    </row>
    <row r="18188" spans="1:3" x14ac:dyDescent="0.45">
      <c r="A18188">
        <v>0.41238000000000002</v>
      </c>
      <c r="B18188">
        <v>-0.24726999999999999</v>
      </c>
      <c r="C18188">
        <f t="shared" si="284"/>
        <v>0.51193583279258015</v>
      </c>
    </row>
    <row r="18189" spans="1:3" x14ac:dyDescent="0.45">
      <c r="A18189">
        <v>0.41239999999999999</v>
      </c>
      <c r="B18189">
        <v>-0.27927000000000002</v>
      </c>
      <c r="C18189">
        <f t="shared" si="284"/>
        <v>0.5111608373796227</v>
      </c>
    </row>
    <row r="18190" spans="1:3" x14ac:dyDescent="0.45">
      <c r="A18190">
        <v>0.41243000000000002</v>
      </c>
      <c r="B18190">
        <v>-0.31002999999999997</v>
      </c>
      <c r="C18190">
        <f t="shared" si="284"/>
        <v>0.50999682304720551</v>
      </c>
    </row>
    <row r="18191" spans="1:3" x14ac:dyDescent="0.45">
      <c r="A18191">
        <v>0.41244999999999998</v>
      </c>
      <c r="B18191">
        <v>-0.33943000000000001</v>
      </c>
      <c r="C18191">
        <f t="shared" si="284"/>
        <v>0.50921980114693566</v>
      </c>
    </row>
    <row r="18192" spans="1:3" x14ac:dyDescent="0.45">
      <c r="A18192">
        <v>0.41247</v>
      </c>
      <c r="B18192">
        <v>-0.36735000000000001</v>
      </c>
      <c r="C18192">
        <f t="shared" si="284"/>
        <v>0.50844197080941445</v>
      </c>
    </row>
    <row r="18193" spans="1:3" x14ac:dyDescent="0.45">
      <c r="A18193">
        <v>0.41249000000000002</v>
      </c>
      <c r="B18193">
        <v>-0.39367999999999997</v>
      </c>
      <c r="C18193">
        <f t="shared" si="284"/>
        <v>0.50766333326952695</v>
      </c>
    </row>
    <row r="18194" spans="1:3" x14ac:dyDescent="0.45">
      <c r="A18194">
        <v>0.41252</v>
      </c>
      <c r="B18194">
        <v>-0.41832000000000003</v>
      </c>
      <c r="C18194">
        <f t="shared" si="284"/>
        <v>0.50649386615972447</v>
      </c>
    </row>
    <row r="18195" spans="1:3" x14ac:dyDescent="0.45">
      <c r="A18195">
        <v>0.41254000000000002</v>
      </c>
      <c r="B18195">
        <v>-0.44117000000000001</v>
      </c>
      <c r="C18195">
        <f t="shared" si="284"/>
        <v>0.50571321602494146</v>
      </c>
    </row>
    <row r="18196" spans="1:3" x14ac:dyDescent="0.45">
      <c r="A18196">
        <v>0.41255999999999998</v>
      </c>
      <c r="B18196">
        <v>-0.46214</v>
      </c>
      <c r="C18196">
        <f t="shared" si="284"/>
        <v>0.50493176301996501</v>
      </c>
    </row>
    <row r="18197" spans="1:3" x14ac:dyDescent="0.45">
      <c r="A18197">
        <v>0.41259000000000001</v>
      </c>
      <c r="B18197">
        <v>-0.48115000000000002</v>
      </c>
      <c r="C18197">
        <f t="shared" si="284"/>
        <v>0.50375808084511897</v>
      </c>
    </row>
    <row r="18198" spans="1:3" x14ac:dyDescent="0.45">
      <c r="A18198">
        <v>0.41260999999999998</v>
      </c>
      <c r="B18198">
        <v>-0.49813000000000002</v>
      </c>
      <c r="C18198">
        <f t="shared" si="284"/>
        <v>0.5029746260952136</v>
      </c>
    </row>
    <row r="18199" spans="1:3" x14ac:dyDescent="0.45">
      <c r="A18199">
        <v>0.41263</v>
      </c>
      <c r="B18199">
        <v>-0.51300999999999997</v>
      </c>
      <c r="C18199">
        <f t="shared" si="284"/>
        <v>0.50219037282289525</v>
      </c>
    </row>
    <row r="18200" spans="1:3" x14ac:dyDescent="0.45">
      <c r="A18200">
        <v>0.41265000000000002</v>
      </c>
      <c r="B18200">
        <v>-0.52575000000000005</v>
      </c>
      <c r="C18200">
        <f t="shared" si="284"/>
        <v>0.50140532227324663</v>
      </c>
    </row>
    <row r="18201" spans="1:3" x14ac:dyDescent="0.45">
      <c r="A18201">
        <v>0.41267999999999999</v>
      </c>
      <c r="B18201">
        <v>-0.53627999999999998</v>
      </c>
      <c r="C18201">
        <f t="shared" si="284"/>
        <v>0.50022625428051115</v>
      </c>
    </row>
    <row r="18202" spans="1:3" x14ac:dyDescent="0.45">
      <c r="A18202">
        <v>0.41270000000000001</v>
      </c>
      <c r="B18202">
        <v>-0.54457999999999995</v>
      </c>
      <c r="C18202">
        <f t="shared" si="284"/>
        <v>0.49943921599306451</v>
      </c>
    </row>
    <row r="18203" spans="1:3" x14ac:dyDescent="0.45">
      <c r="A18203">
        <v>0.41271999999999998</v>
      </c>
      <c r="B18203">
        <v>-0.55062</v>
      </c>
      <c r="C18203">
        <f t="shared" si="284"/>
        <v>0.49865138479602567</v>
      </c>
    </row>
    <row r="18204" spans="1:3" x14ac:dyDescent="0.45">
      <c r="A18204">
        <v>0.41274</v>
      </c>
      <c r="B18204">
        <v>-0.55437999999999998</v>
      </c>
      <c r="C18204">
        <f t="shared" si="284"/>
        <v>0.49786276194015083</v>
      </c>
    </row>
    <row r="18205" spans="1:3" x14ac:dyDescent="0.45">
      <c r="A18205">
        <v>0.41277000000000003</v>
      </c>
      <c r="B18205">
        <v>-0.55584999999999996</v>
      </c>
      <c r="C18205">
        <f t="shared" si="284"/>
        <v>0.4966783460351567</v>
      </c>
    </row>
    <row r="18206" spans="1:3" x14ac:dyDescent="0.45">
      <c r="A18206">
        <v>0.41278999999999999</v>
      </c>
      <c r="B18206">
        <v>-0.55503000000000002</v>
      </c>
      <c r="C18206">
        <f t="shared" si="284"/>
        <v>0.4958877495125229</v>
      </c>
    </row>
    <row r="18207" spans="1:3" x14ac:dyDescent="0.45">
      <c r="A18207">
        <v>0.41281000000000001</v>
      </c>
      <c r="B18207">
        <v>-0.55193000000000003</v>
      </c>
      <c r="C18207">
        <f t="shared" si="284"/>
        <v>0.49509636571859761</v>
      </c>
    </row>
    <row r="18208" spans="1:3" x14ac:dyDescent="0.45">
      <c r="A18208">
        <v>0.41282999999999997</v>
      </c>
      <c r="B18208">
        <v>-0.54657999999999995</v>
      </c>
      <c r="C18208">
        <f t="shared" si="284"/>
        <v>0.4943041959097883</v>
      </c>
    </row>
    <row r="18209" spans="1:3" x14ac:dyDescent="0.45">
      <c r="A18209">
        <v>0.41286</v>
      </c>
      <c r="B18209">
        <v>-0.53898999999999997</v>
      </c>
      <c r="C18209">
        <f t="shared" si="284"/>
        <v>0.49311447017010646</v>
      </c>
    </row>
    <row r="18210" spans="1:3" x14ac:dyDescent="0.45">
      <c r="A18210">
        <v>0.41288000000000002</v>
      </c>
      <c r="B18210">
        <v>-0.52920999999999996</v>
      </c>
      <c r="C18210">
        <f t="shared" si="284"/>
        <v>0.49232034082901921</v>
      </c>
    </row>
    <row r="18211" spans="1:3" x14ac:dyDescent="0.45">
      <c r="A18211">
        <v>0.41289999999999999</v>
      </c>
      <c r="B18211">
        <v>-0.51727999999999996</v>
      </c>
      <c r="C18211">
        <f t="shared" si="284"/>
        <v>0.49152542988026221</v>
      </c>
    </row>
    <row r="18212" spans="1:3" x14ac:dyDescent="0.45">
      <c r="A18212">
        <v>0.41293000000000002</v>
      </c>
      <c r="B18212">
        <v>-0.50327</v>
      </c>
      <c r="C18212">
        <f t="shared" si="284"/>
        <v>0.49033160070370746</v>
      </c>
    </row>
    <row r="18213" spans="1:3" x14ac:dyDescent="0.45">
      <c r="A18213">
        <v>0.41294999999999998</v>
      </c>
      <c r="B18213">
        <v>-0.48723</v>
      </c>
      <c r="C18213">
        <f t="shared" si="284"/>
        <v>0.48953474125973773</v>
      </c>
    </row>
    <row r="18214" spans="1:3" x14ac:dyDescent="0.45">
      <c r="A18214">
        <v>0.41297</v>
      </c>
      <c r="B18214">
        <v>-0.46922999999999998</v>
      </c>
      <c r="C18214">
        <f t="shared" si="284"/>
        <v>0.48873710463051556</v>
      </c>
    </row>
    <row r="18215" spans="1:3" x14ac:dyDescent="0.45">
      <c r="A18215">
        <v>0.41299000000000002</v>
      </c>
      <c r="B18215">
        <v>-0.44935999999999998</v>
      </c>
      <c r="C18215">
        <f t="shared" si="284"/>
        <v>0.48793869208236651</v>
      </c>
    </row>
    <row r="18216" spans="1:3" x14ac:dyDescent="0.45">
      <c r="A18216">
        <v>0.41302</v>
      </c>
      <c r="B18216">
        <v>-0.42770999999999998</v>
      </c>
      <c r="C18216">
        <f t="shared" si="284"/>
        <v>0.48673962118528441</v>
      </c>
    </row>
    <row r="18217" spans="1:3" x14ac:dyDescent="0.45">
      <c r="A18217">
        <v>0.41304000000000002</v>
      </c>
      <c r="B18217">
        <v>-0.40436</v>
      </c>
      <c r="C18217">
        <f t="shared" si="284"/>
        <v>0.48593927438808671</v>
      </c>
    </row>
    <row r="18218" spans="1:3" x14ac:dyDescent="0.45">
      <c r="A18218">
        <v>0.41305999999999998</v>
      </c>
      <c r="B18218">
        <v>-0.37941999999999998</v>
      </c>
      <c r="C18218">
        <f t="shared" si="284"/>
        <v>0.48513815611380351</v>
      </c>
    </row>
    <row r="18219" spans="1:3" x14ac:dyDescent="0.45">
      <c r="A18219">
        <v>0.41308</v>
      </c>
      <c r="B18219">
        <v>-0.35299999999999998</v>
      </c>
      <c r="C18219">
        <f t="shared" si="284"/>
        <v>0.48433626763428106</v>
      </c>
    </row>
    <row r="18220" spans="1:3" x14ac:dyDescent="0.45">
      <c r="A18220">
        <v>0.41310999999999998</v>
      </c>
      <c r="B18220">
        <v>-0.32519999999999999</v>
      </c>
      <c r="C18220">
        <f t="shared" si="284"/>
        <v>0.48313199356537639</v>
      </c>
    </row>
    <row r="18221" spans="1:3" x14ac:dyDescent="0.45">
      <c r="A18221">
        <v>0.41313</v>
      </c>
      <c r="B18221">
        <v>-0.29615999999999998</v>
      </c>
      <c r="C18221">
        <f t="shared" si="284"/>
        <v>0.48232818514515308</v>
      </c>
    </row>
    <row r="18222" spans="1:3" x14ac:dyDescent="0.45">
      <c r="A18222">
        <v>0.41315000000000002</v>
      </c>
      <c r="B18222">
        <v>-0.26599</v>
      </c>
      <c r="C18222">
        <f t="shared" si="284"/>
        <v>0.48152361098080654</v>
      </c>
    </row>
    <row r="18223" spans="1:3" x14ac:dyDescent="0.45">
      <c r="A18223">
        <v>0.41316999999999998</v>
      </c>
      <c r="B18223">
        <v>-0.23482</v>
      </c>
      <c r="C18223">
        <f t="shared" si="284"/>
        <v>0.48071827234967651</v>
      </c>
    </row>
    <row r="18224" spans="1:3" x14ac:dyDescent="0.45">
      <c r="A18224">
        <v>0.41320000000000001</v>
      </c>
      <c r="B18224">
        <v>-0.20277999999999999</v>
      </c>
      <c r="C18224">
        <f t="shared" si="284"/>
        <v>0.47950883382492987</v>
      </c>
    </row>
    <row r="18225" spans="1:3" x14ac:dyDescent="0.45">
      <c r="A18225">
        <v>0.41321999999999998</v>
      </c>
      <c r="B18225">
        <v>-0.17000999999999999</v>
      </c>
      <c r="C18225">
        <f t="shared" si="284"/>
        <v>0.47870158962317061</v>
      </c>
    </row>
    <row r="18226" spans="1:3" x14ac:dyDescent="0.45">
      <c r="A18226">
        <v>0.41324</v>
      </c>
      <c r="B18226">
        <v>-0.13664000000000001</v>
      </c>
      <c r="C18226">
        <f t="shared" si="284"/>
        <v>0.47789358543486593</v>
      </c>
    </row>
    <row r="18227" spans="1:3" x14ac:dyDescent="0.45">
      <c r="A18227">
        <v>0.41327000000000003</v>
      </c>
      <c r="B18227">
        <v>-0.10281</v>
      </c>
      <c r="C18227">
        <f t="shared" si="284"/>
        <v>0.47668015698406929</v>
      </c>
    </row>
    <row r="18228" spans="1:3" x14ac:dyDescent="0.45">
      <c r="A18228">
        <v>0.41328999999999999</v>
      </c>
      <c r="B18228">
        <v>-6.8669999999999995E-2</v>
      </c>
      <c r="C18228">
        <f t="shared" si="284"/>
        <v>0.47587025844423769</v>
      </c>
    </row>
    <row r="18229" spans="1:3" x14ac:dyDescent="0.45">
      <c r="A18229">
        <v>0.41331000000000001</v>
      </c>
      <c r="B18229">
        <v>-3.4349999999999999E-2</v>
      </c>
      <c r="C18229">
        <f t="shared" si="284"/>
        <v>0.47505960441288142</v>
      </c>
    </row>
    <row r="18230" spans="1:3" x14ac:dyDescent="0.45">
      <c r="A18230">
        <v>0.41332999999999998</v>
      </c>
      <c r="B18230">
        <v>0</v>
      </c>
      <c r="C18230">
        <f t="shared" si="284"/>
        <v>0.47424819617699931</v>
      </c>
    </row>
    <row r="18231" spans="1:3" x14ac:dyDescent="0.45">
      <c r="A18231">
        <v>0.41336000000000001</v>
      </c>
      <c r="B18231">
        <v>3.424E-2</v>
      </c>
      <c r="C18231">
        <f t="shared" si="284"/>
        <v>0.47302967250793054</v>
      </c>
    </row>
    <row r="18232" spans="1:3" x14ac:dyDescent="0.45">
      <c r="A18232">
        <v>0.41338000000000003</v>
      </c>
      <c r="B18232">
        <v>6.8239999999999995E-2</v>
      </c>
      <c r="C18232">
        <f t="shared" si="284"/>
        <v>0.47221638439917779</v>
      </c>
    </row>
    <row r="18233" spans="1:3" x14ac:dyDescent="0.45">
      <c r="A18233">
        <v>0.41339999999999999</v>
      </c>
      <c r="B18233">
        <v>0.10184</v>
      </c>
      <c r="C18233">
        <f t="shared" si="284"/>
        <v>0.4714023465997948</v>
      </c>
    </row>
    <row r="18234" spans="1:3" x14ac:dyDescent="0.45">
      <c r="A18234">
        <v>0.41342000000000001</v>
      </c>
      <c r="B18234">
        <v>0.13492000000000001</v>
      </c>
      <c r="C18234">
        <f t="shared" si="284"/>
        <v>0.47058756040214295</v>
      </c>
    </row>
    <row r="18235" spans="1:3" x14ac:dyDescent="0.45">
      <c r="A18235">
        <v>0.41344999999999998</v>
      </c>
      <c r="B18235">
        <v>0.16733999999999999</v>
      </c>
      <c r="C18235">
        <f t="shared" si="284"/>
        <v>0.4693639806888949</v>
      </c>
    </row>
    <row r="18236" spans="1:3" x14ac:dyDescent="0.45">
      <c r="A18236">
        <v>0.41347</v>
      </c>
      <c r="B18236">
        <v>0.19897000000000001</v>
      </c>
      <c r="C18236">
        <f t="shared" si="284"/>
        <v>0.46854732915747149</v>
      </c>
    </row>
    <row r="18237" spans="1:3" x14ac:dyDescent="0.45">
      <c r="A18237">
        <v>0.41349000000000002</v>
      </c>
      <c r="B18237">
        <v>0.22968</v>
      </c>
      <c r="C18237">
        <f t="shared" si="284"/>
        <v>0.46772993376040672</v>
      </c>
    </row>
    <row r="18238" spans="1:3" x14ac:dyDescent="0.45">
      <c r="A18238">
        <v>0.41350999999999999</v>
      </c>
      <c r="B18238">
        <v>0.25934000000000001</v>
      </c>
      <c r="C18238">
        <f t="shared" si="284"/>
        <v>0.46691179579539965</v>
      </c>
    </row>
    <row r="18239" spans="1:3" x14ac:dyDescent="0.45">
      <c r="A18239">
        <v>0.41354000000000002</v>
      </c>
      <c r="B18239">
        <v>0.28783999999999998</v>
      </c>
      <c r="C18239">
        <f t="shared" si="284"/>
        <v>0.46568319937460417</v>
      </c>
    </row>
    <row r="18240" spans="1:3" x14ac:dyDescent="0.45">
      <c r="A18240">
        <v>0.41355999999999998</v>
      </c>
      <c r="B18240">
        <v>0.31507000000000002</v>
      </c>
      <c r="C18240">
        <f t="shared" si="284"/>
        <v>0.46486321067489045</v>
      </c>
    </row>
    <row r="18241" spans="1:3" x14ac:dyDescent="0.45">
      <c r="A18241">
        <v>0.41358</v>
      </c>
      <c r="B18241">
        <v>0.34092</v>
      </c>
      <c r="C18241">
        <f t="shared" si="284"/>
        <v>0.46404248395843872</v>
      </c>
    </row>
    <row r="18242" spans="1:3" x14ac:dyDescent="0.45">
      <c r="A18242">
        <v>0.41360999999999998</v>
      </c>
      <c r="B18242">
        <v>0.36527999999999999</v>
      </c>
      <c r="C18242">
        <f t="shared" ref="C18242:C18305" si="285">$D$2*SIN($E$2*A18242+$F$2+$G$2)</f>
        <v>0.46281001295298502</v>
      </c>
    </row>
    <row r="18243" spans="1:3" x14ac:dyDescent="0.45">
      <c r="A18243">
        <v>0.41363</v>
      </c>
      <c r="B18243">
        <v>0.38806000000000002</v>
      </c>
      <c r="C18243">
        <f t="shared" si="285"/>
        <v>0.46198744689781623</v>
      </c>
    </row>
    <row r="18244" spans="1:3" x14ac:dyDescent="0.45">
      <c r="A18244">
        <v>0.41365000000000002</v>
      </c>
      <c r="B18244">
        <v>0.40916000000000002</v>
      </c>
      <c r="C18244">
        <f t="shared" si="285"/>
        <v>0.4611641473914716</v>
      </c>
    </row>
    <row r="18245" spans="1:3" x14ac:dyDescent="0.45">
      <c r="A18245">
        <v>0.41366999999999998</v>
      </c>
      <c r="B18245">
        <v>0.42852000000000001</v>
      </c>
      <c r="C18245">
        <f t="shared" si="285"/>
        <v>0.46034011574102585</v>
      </c>
    </row>
    <row r="18246" spans="1:3" x14ac:dyDescent="0.45">
      <c r="A18246">
        <v>0.41370000000000001</v>
      </c>
      <c r="B18246">
        <v>0.44605</v>
      </c>
      <c r="C18246">
        <f t="shared" si="285"/>
        <v>0.45910269835723522</v>
      </c>
    </row>
    <row r="18247" spans="1:3" x14ac:dyDescent="0.45">
      <c r="A18247">
        <v>0.41371999999999998</v>
      </c>
      <c r="B18247">
        <v>0.4617</v>
      </c>
      <c r="C18247">
        <f t="shared" si="285"/>
        <v>0.45827684207258745</v>
      </c>
    </row>
    <row r="18248" spans="1:3" x14ac:dyDescent="0.45">
      <c r="A18248">
        <v>0.41374</v>
      </c>
      <c r="B18248">
        <v>0.47538999999999998</v>
      </c>
      <c r="C18248">
        <f t="shared" si="285"/>
        <v>0.4574502582277169</v>
      </c>
    </row>
    <row r="18249" spans="1:3" x14ac:dyDescent="0.45">
      <c r="A18249">
        <v>0.41376000000000002</v>
      </c>
      <c r="B18249">
        <v>0.48708000000000001</v>
      </c>
      <c r="C18249">
        <f t="shared" si="285"/>
        <v>0.45662294813491233</v>
      </c>
    </row>
    <row r="18250" spans="1:3" x14ac:dyDescent="0.45">
      <c r="A18250">
        <v>0.41378999999999999</v>
      </c>
      <c r="B18250">
        <v>0.49673</v>
      </c>
      <c r="C18250">
        <f t="shared" si="285"/>
        <v>0.45538062415429081</v>
      </c>
    </row>
    <row r="18251" spans="1:3" x14ac:dyDescent="0.45">
      <c r="A18251">
        <v>0.41381000000000001</v>
      </c>
      <c r="B18251">
        <v>0.50431000000000004</v>
      </c>
      <c r="C18251">
        <f t="shared" si="285"/>
        <v>0.45455150419045931</v>
      </c>
    </row>
    <row r="18252" spans="1:3" x14ac:dyDescent="0.45">
      <c r="A18252">
        <v>0.41382999999999998</v>
      </c>
      <c r="B18252">
        <v>0.50978999999999997</v>
      </c>
      <c r="C18252">
        <f t="shared" si="285"/>
        <v>0.45372166258075519</v>
      </c>
    </row>
    <row r="18253" spans="1:3" x14ac:dyDescent="0.45">
      <c r="A18253">
        <v>0.41385</v>
      </c>
      <c r="B18253">
        <v>0.51315999999999995</v>
      </c>
      <c r="C18253">
        <f t="shared" si="285"/>
        <v>0.45289110064263255</v>
      </c>
    </row>
    <row r="18254" spans="1:3" x14ac:dyDescent="0.45">
      <c r="A18254">
        <v>0.41388000000000003</v>
      </c>
      <c r="B18254">
        <v>0.51439999999999997</v>
      </c>
      <c r="C18254">
        <f t="shared" si="285"/>
        <v>0.45164391000441767</v>
      </c>
    </row>
    <row r="18255" spans="1:3" x14ac:dyDescent="0.45">
      <c r="A18255">
        <v>0.41389999999999999</v>
      </c>
      <c r="B18255">
        <v>0.51353000000000004</v>
      </c>
      <c r="C18255">
        <f t="shared" si="285"/>
        <v>0.45081155301663051</v>
      </c>
    </row>
    <row r="18256" spans="1:3" x14ac:dyDescent="0.45">
      <c r="A18256">
        <v>0.41392000000000001</v>
      </c>
      <c r="B18256">
        <v>0.51054999999999995</v>
      </c>
      <c r="C18256">
        <f t="shared" si="285"/>
        <v>0.44997848032051169</v>
      </c>
    </row>
    <row r="18257" spans="1:3" x14ac:dyDescent="0.45">
      <c r="A18257">
        <v>0.41394999999999998</v>
      </c>
      <c r="B18257">
        <v>0.50548000000000004</v>
      </c>
      <c r="C18257">
        <f t="shared" si="285"/>
        <v>0.44872753221669009</v>
      </c>
    </row>
    <row r="18258" spans="1:3" x14ac:dyDescent="0.45">
      <c r="A18258">
        <v>0.41397</v>
      </c>
      <c r="B18258">
        <v>0.49835000000000002</v>
      </c>
      <c r="C18258">
        <f t="shared" si="285"/>
        <v>0.44789267603854843</v>
      </c>
    </row>
    <row r="18259" spans="1:3" x14ac:dyDescent="0.45">
      <c r="A18259">
        <v>0.41399000000000002</v>
      </c>
      <c r="B18259">
        <v>0.48920000000000002</v>
      </c>
      <c r="C18259">
        <f t="shared" si="285"/>
        <v>0.44705710878608829</v>
      </c>
    </row>
    <row r="18260" spans="1:3" x14ac:dyDescent="0.45">
      <c r="A18260">
        <v>0.41400999999999999</v>
      </c>
      <c r="B18260">
        <v>0.47806999999999999</v>
      </c>
      <c r="C18260">
        <f t="shared" si="285"/>
        <v>0.44622083178586086</v>
      </c>
    </row>
    <row r="18261" spans="1:3" x14ac:dyDescent="0.45">
      <c r="A18261">
        <v>0.41404000000000002</v>
      </c>
      <c r="B18261">
        <v>0.46500999999999998</v>
      </c>
      <c r="C18261">
        <f t="shared" si="285"/>
        <v>0.44496508841303284</v>
      </c>
    </row>
    <row r="18262" spans="1:3" x14ac:dyDescent="0.45">
      <c r="A18262">
        <v>0.41405999999999998</v>
      </c>
      <c r="B18262">
        <v>0.45007999999999998</v>
      </c>
      <c r="C18262">
        <f t="shared" si="285"/>
        <v>0.44412704285440302</v>
      </c>
    </row>
    <row r="18263" spans="1:3" x14ac:dyDescent="0.45">
      <c r="A18263">
        <v>0.41408</v>
      </c>
      <c r="B18263">
        <v>0.43336000000000002</v>
      </c>
      <c r="C18263">
        <f t="shared" si="285"/>
        <v>0.44328829219977078</v>
      </c>
    </row>
    <row r="18264" spans="1:3" x14ac:dyDescent="0.45">
      <c r="A18264">
        <v>0.41410000000000002</v>
      </c>
      <c r="B18264">
        <v>0.41492000000000001</v>
      </c>
      <c r="C18264">
        <f t="shared" si="285"/>
        <v>0.44244883778074134</v>
      </c>
    </row>
    <row r="18265" spans="1:3" x14ac:dyDescent="0.45">
      <c r="A18265">
        <v>0.41413</v>
      </c>
      <c r="B18265">
        <v>0.39483000000000001</v>
      </c>
      <c r="C18265">
        <f t="shared" si="285"/>
        <v>0.4411883395095717</v>
      </c>
    </row>
    <row r="18266" spans="1:3" x14ac:dyDescent="0.45">
      <c r="A18266">
        <v>0.41415000000000002</v>
      </c>
      <c r="B18266">
        <v>0.37319000000000002</v>
      </c>
      <c r="C18266">
        <f t="shared" si="285"/>
        <v>0.44034713151261951</v>
      </c>
    </row>
    <row r="18267" spans="1:3" x14ac:dyDescent="0.45">
      <c r="A18267">
        <v>0.41416999999999998</v>
      </c>
      <c r="B18267">
        <v>0.35009000000000001</v>
      </c>
      <c r="C18267">
        <f t="shared" si="285"/>
        <v>0.43950522442065626</v>
      </c>
    </row>
    <row r="18268" spans="1:3" x14ac:dyDescent="0.45">
      <c r="A18268">
        <v>0.41420000000000001</v>
      </c>
      <c r="B18268">
        <v>0.32563999999999999</v>
      </c>
      <c r="C18268">
        <f t="shared" si="285"/>
        <v>0.43824105590370055</v>
      </c>
    </row>
    <row r="18269" spans="1:3" x14ac:dyDescent="0.45">
      <c r="A18269">
        <v>0.41421999999999998</v>
      </c>
      <c r="B18269">
        <v>0.29992999999999997</v>
      </c>
      <c r="C18269">
        <f t="shared" si="285"/>
        <v>0.43739740692430162</v>
      </c>
    </row>
    <row r="18270" spans="1:3" x14ac:dyDescent="0.45">
      <c r="A18270">
        <v>0.41424</v>
      </c>
      <c r="B18270">
        <v>0.27307999999999999</v>
      </c>
      <c r="C18270">
        <f t="shared" si="285"/>
        <v>0.43655306353286893</v>
      </c>
    </row>
    <row r="18271" spans="1:3" x14ac:dyDescent="0.45">
      <c r="A18271">
        <v>0.41426000000000002</v>
      </c>
      <c r="B18271">
        <v>0.2452</v>
      </c>
      <c r="C18271">
        <f t="shared" si="285"/>
        <v>0.43570802706988432</v>
      </c>
    </row>
    <row r="18272" spans="1:3" x14ac:dyDescent="0.45">
      <c r="A18272">
        <v>0.41428999999999999</v>
      </c>
      <c r="B18272">
        <v>0.21642</v>
      </c>
      <c r="C18272">
        <f t="shared" si="285"/>
        <v>0.43443917580125807</v>
      </c>
    </row>
    <row r="18273" spans="1:3" x14ac:dyDescent="0.45">
      <c r="A18273">
        <v>0.41431000000000001</v>
      </c>
      <c r="B18273">
        <v>0.18684999999999999</v>
      </c>
      <c r="C18273">
        <f t="shared" si="285"/>
        <v>0.43359241253120645</v>
      </c>
    </row>
    <row r="18274" spans="1:3" x14ac:dyDescent="0.45">
      <c r="A18274">
        <v>0.41432999999999998</v>
      </c>
      <c r="B18274">
        <v>0.15661</v>
      </c>
      <c r="C18274">
        <f t="shared" si="285"/>
        <v>0.43274496088993408</v>
      </c>
    </row>
    <row r="18275" spans="1:3" x14ac:dyDescent="0.45">
      <c r="A18275">
        <v>0.41435</v>
      </c>
      <c r="B18275">
        <v>0.12584000000000001</v>
      </c>
      <c r="C18275">
        <f t="shared" si="285"/>
        <v>0.43189682222285031</v>
      </c>
    </row>
    <row r="18276" spans="1:3" x14ac:dyDescent="0.45">
      <c r="A18276">
        <v>0.41438000000000003</v>
      </c>
      <c r="B18276">
        <v>9.4670000000000004E-2</v>
      </c>
      <c r="C18276">
        <f t="shared" si="285"/>
        <v>0.43062332899461214</v>
      </c>
    </row>
    <row r="18277" spans="1:3" x14ac:dyDescent="0.45">
      <c r="A18277">
        <v>0.41439999999999999</v>
      </c>
      <c r="B18277">
        <v>6.3210000000000002E-2</v>
      </c>
      <c r="C18277">
        <f t="shared" si="285"/>
        <v>0.42977347865634735</v>
      </c>
    </row>
    <row r="18278" spans="1:3" x14ac:dyDescent="0.45">
      <c r="A18278">
        <v>0.41442000000000001</v>
      </c>
      <c r="B18278">
        <v>3.1609999999999999E-2</v>
      </c>
      <c r="C18278">
        <f t="shared" si="285"/>
        <v>0.42892294600979569</v>
      </c>
    </row>
    <row r="18279" spans="1:3" x14ac:dyDescent="0.45">
      <c r="A18279">
        <v>0.41443999999999998</v>
      </c>
      <c r="B18279">
        <v>0</v>
      </c>
      <c r="C18279">
        <f t="shared" si="285"/>
        <v>0.42807173240526741</v>
      </c>
    </row>
    <row r="18280" spans="1:3" x14ac:dyDescent="0.45">
      <c r="A18280">
        <v>0.41447000000000001</v>
      </c>
      <c r="B18280">
        <v>-3.15E-2</v>
      </c>
      <c r="C18280">
        <f t="shared" si="285"/>
        <v>0.42679363815871635</v>
      </c>
    </row>
    <row r="18281" spans="1:3" x14ac:dyDescent="0.45">
      <c r="A18281">
        <v>0.41449000000000003</v>
      </c>
      <c r="B18281">
        <v>-6.275E-2</v>
      </c>
      <c r="C18281">
        <f t="shared" si="285"/>
        <v>0.42594072807391392</v>
      </c>
    </row>
    <row r="18282" spans="1:3" x14ac:dyDescent="0.45">
      <c r="A18282">
        <v>0.41450999999999999</v>
      </c>
      <c r="B18282">
        <v>-9.3640000000000001E-2</v>
      </c>
      <c r="C18282">
        <f t="shared" si="285"/>
        <v>0.42508714176570345</v>
      </c>
    </row>
    <row r="18283" spans="1:3" x14ac:dyDescent="0.45">
      <c r="A18283">
        <v>0.41454000000000002</v>
      </c>
      <c r="B18283">
        <v>-0.12402000000000001</v>
      </c>
      <c r="C18283">
        <f t="shared" si="285"/>
        <v>0.42380549734918083</v>
      </c>
    </row>
    <row r="18284" spans="1:3" x14ac:dyDescent="0.45">
      <c r="A18284">
        <v>0.41455999999999998</v>
      </c>
      <c r="B18284">
        <v>-0.15378</v>
      </c>
      <c r="C18284">
        <f t="shared" si="285"/>
        <v>0.42295022641358621</v>
      </c>
    </row>
    <row r="18285" spans="1:3" x14ac:dyDescent="0.45">
      <c r="A18285">
        <v>0.41458</v>
      </c>
      <c r="B18285">
        <v>-0.18279999999999999</v>
      </c>
      <c r="C18285">
        <f t="shared" si="285"/>
        <v>0.42209428400229615</v>
      </c>
    </row>
    <row r="18286" spans="1:3" x14ac:dyDescent="0.45">
      <c r="A18286">
        <v>0.41460000000000002</v>
      </c>
      <c r="B18286">
        <v>-0.21096000000000001</v>
      </c>
      <c r="C18286">
        <f t="shared" si="285"/>
        <v>0.42123767147420943</v>
      </c>
    </row>
    <row r="18287" spans="1:3" x14ac:dyDescent="0.45">
      <c r="A18287">
        <v>0.41463</v>
      </c>
      <c r="B18287">
        <v>-0.23815</v>
      </c>
      <c r="C18287">
        <f t="shared" si="285"/>
        <v>0.41995149918828628</v>
      </c>
    </row>
    <row r="18288" spans="1:3" x14ac:dyDescent="0.45">
      <c r="A18288">
        <v>0.41465000000000002</v>
      </c>
      <c r="B18288">
        <v>-0.26425999999999999</v>
      </c>
      <c r="C18288">
        <f t="shared" si="285"/>
        <v>0.41909321732034804</v>
      </c>
    </row>
    <row r="18289" spans="1:3" x14ac:dyDescent="0.45">
      <c r="A18289">
        <v>0.41466999999999998</v>
      </c>
      <c r="B18289">
        <v>-0.28919</v>
      </c>
      <c r="C18289">
        <f t="shared" si="285"/>
        <v>0.41823427010010605</v>
      </c>
    </row>
    <row r="18290" spans="1:3" x14ac:dyDescent="0.45">
      <c r="A18290">
        <v>0.41469</v>
      </c>
      <c r="B18290">
        <v>-0.31283</v>
      </c>
      <c r="C18290">
        <f t="shared" si="285"/>
        <v>0.41737465889122216</v>
      </c>
    </row>
    <row r="18291" spans="1:3" x14ac:dyDescent="0.45">
      <c r="A18291">
        <v>0.41471999999999998</v>
      </c>
      <c r="B18291">
        <v>-0.33510000000000001</v>
      </c>
      <c r="C18291">
        <f t="shared" si="285"/>
        <v>0.41608400008480961</v>
      </c>
    </row>
    <row r="18292" spans="1:3" x14ac:dyDescent="0.45">
      <c r="A18292">
        <v>0.41474</v>
      </c>
      <c r="B18292">
        <v>-0.35589999999999999</v>
      </c>
      <c r="C18292">
        <f t="shared" si="285"/>
        <v>0.41522273487727174</v>
      </c>
    </row>
    <row r="18293" spans="1:3" x14ac:dyDescent="0.45">
      <c r="A18293">
        <v>0.41476000000000002</v>
      </c>
      <c r="B18293">
        <v>-0.37517</v>
      </c>
      <c r="C18293">
        <f t="shared" si="285"/>
        <v>0.41436081046220963</v>
      </c>
    </row>
    <row r="18294" spans="1:3" x14ac:dyDescent="0.45">
      <c r="A18294">
        <v>0.41477999999999998</v>
      </c>
      <c r="B18294">
        <v>-0.39282</v>
      </c>
      <c r="C18294">
        <f t="shared" si="285"/>
        <v>0.41349822820801185</v>
      </c>
    </row>
    <row r="18295" spans="1:3" x14ac:dyDescent="0.45">
      <c r="A18295">
        <v>0.41481000000000001</v>
      </c>
      <c r="B18295">
        <v>-0.40878999999999999</v>
      </c>
      <c r="C18295">
        <f t="shared" si="285"/>
        <v>0.41220312437425721</v>
      </c>
    </row>
    <row r="18296" spans="1:3" x14ac:dyDescent="0.45">
      <c r="A18296">
        <v>0.41482999999999998</v>
      </c>
      <c r="B18296">
        <v>-0.42301</v>
      </c>
      <c r="C18296">
        <f t="shared" si="285"/>
        <v>0.4113389035157794</v>
      </c>
    </row>
    <row r="18297" spans="1:3" x14ac:dyDescent="0.45">
      <c r="A18297">
        <v>0.41485</v>
      </c>
      <c r="B18297">
        <v>-0.43543999999999999</v>
      </c>
      <c r="C18297">
        <f t="shared" si="285"/>
        <v>0.41047402961574475</v>
      </c>
    </row>
    <row r="18298" spans="1:3" x14ac:dyDescent="0.45">
      <c r="A18298">
        <v>0.41488000000000003</v>
      </c>
      <c r="B18298">
        <v>-0.44603999999999999</v>
      </c>
      <c r="C18298">
        <f t="shared" si="285"/>
        <v>0.4091754973166517</v>
      </c>
    </row>
    <row r="18299" spans="1:3" x14ac:dyDescent="0.45">
      <c r="A18299">
        <v>0.41489999999999999</v>
      </c>
      <c r="B18299">
        <v>-0.45476</v>
      </c>
      <c r="C18299">
        <f t="shared" si="285"/>
        <v>0.40830899682218469</v>
      </c>
    </row>
    <row r="18300" spans="1:3" x14ac:dyDescent="0.45">
      <c r="A18300">
        <v>0.41492000000000001</v>
      </c>
      <c r="B18300">
        <v>-0.46157999999999999</v>
      </c>
      <c r="C18300">
        <f t="shared" si="285"/>
        <v>0.40744184809643769</v>
      </c>
    </row>
    <row r="18301" spans="1:3" x14ac:dyDescent="0.45">
      <c r="A18301">
        <v>0.41493999999999998</v>
      </c>
      <c r="B18301">
        <v>-0.46647</v>
      </c>
      <c r="C18301">
        <f t="shared" si="285"/>
        <v>0.40657405251610312</v>
      </c>
    </row>
    <row r="18302" spans="1:3" x14ac:dyDescent="0.45">
      <c r="A18302">
        <v>0.41497000000000001</v>
      </c>
      <c r="B18302">
        <v>-0.46943000000000001</v>
      </c>
      <c r="C18302">
        <f t="shared" si="285"/>
        <v>0.40527114930725844</v>
      </c>
    </row>
    <row r="18303" spans="1:3" x14ac:dyDescent="0.45">
      <c r="A18303">
        <v>0.41499000000000003</v>
      </c>
      <c r="B18303">
        <v>-0.47044999999999998</v>
      </c>
      <c r="C18303">
        <f t="shared" si="285"/>
        <v>0.4044017426201692</v>
      </c>
    </row>
    <row r="18304" spans="1:3" x14ac:dyDescent="0.45">
      <c r="A18304">
        <v>0.41500999999999999</v>
      </c>
      <c r="B18304">
        <v>-0.46953</v>
      </c>
      <c r="C18304">
        <f t="shared" si="285"/>
        <v>0.4035316939049608</v>
      </c>
    </row>
    <row r="18305" spans="1:3" x14ac:dyDescent="0.45">
      <c r="A18305">
        <v>0.41503000000000001</v>
      </c>
      <c r="B18305">
        <v>-0.46667999999999998</v>
      </c>
      <c r="C18305">
        <f t="shared" si="285"/>
        <v>0.40266100454291992</v>
      </c>
    </row>
    <row r="18306" spans="1:3" x14ac:dyDescent="0.45">
      <c r="A18306">
        <v>0.41505999999999998</v>
      </c>
      <c r="B18306">
        <v>-0.46192</v>
      </c>
      <c r="C18306">
        <f t="shared" ref="C18306:C18369" si="286">$D$2*SIN($E$2*A18306+$F$2+$G$2)</f>
        <v>0.40135377231111885</v>
      </c>
    </row>
    <row r="18307" spans="1:3" x14ac:dyDescent="0.45">
      <c r="A18307">
        <v>0.41508</v>
      </c>
      <c r="B18307">
        <v>-0.45528999999999997</v>
      </c>
      <c r="C18307">
        <f t="shared" si="286"/>
        <v>0.40048148738180367</v>
      </c>
    </row>
    <row r="18308" spans="1:3" x14ac:dyDescent="0.45">
      <c r="A18308">
        <v>0.41510000000000002</v>
      </c>
      <c r="B18308">
        <v>-0.44680999999999998</v>
      </c>
      <c r="C18308">
        <f t="shared" si="286"/>
        <v>0.39960856664816308</v>
      </c>
    </row>
    <row r="18309" spans="1:3" x14ac:dyDescent="0.45">
      <c r="A18309">
        <v>0.41511999999999999</v>
      </c>
      <c r="B18309">
        <v>-0.43652000000000002</v>
      </c>
      <c r="C18309">
        <f t="shared" si="286"/>
        <v>0.39873501149605106</v>
      </c>
    </row>
    <row r="18310" spans="1:3" x14ac:dyDescent="0.45">
      <c r="A18310">
        <v>0.41515000000000002</v>
      </c>
      <c r="B18310">
        <v>-0.42448000000000002</v>
      </c>
      <c r="C18310">
        <f t="shared" si="286"/>
        <v>0.39742349226725449</v>
      </c>
    </row>
    <row r="18311" spans="1:3" x14ac:dyDescent="0.45">
      <c r="A18311">
        <v>0.41516999999999998</v>
      </c>
      <c r="B18311">
        <v>-0.41075</v>
      </c>
      <c r="C18311">
        <f t="shared" si="286"/>
        <v>0.39654835713864151</v>
      </c>
    </row>
    <row r="18312" spans="1:3" x14ac:dyDescent="0.45">
      <c r="A18312">
        <v>0.41519</v>
      </c>
      <c r="B18312">
        <v>-0.39538000000000001</v>
      </c>
      <c r="C18312">
        <f t="shared" si="286"/>
        <v>0.39567259244993758</v>
      </c>
    </row>
    <row r="18313" spans="1:3" x14ac:dyDescent="0.45">
      <c r="A18313">
        <v>0.41521999999999998</v>
      </c>
      <c r="B18313">
        <v>-0.37845000000000001</v>
      </c>
      <c r="C18313">
        <f t="shared" si="286"/>
        <v>0.39435776803341427</v>
      </c>
    </row>
    <row r="18314" spans="1:3" x14ac:dyDescent="0.45">
      <c r="A18314">
        <v>0.41524</v>
      </c>
      <c r="B18314">
        <v>-0.36003000000000002</v>
      </c>
      <c r="C18314">
        <f t="shared" si="286"/>
        <v>0.39348043552951184</v>
      </c>
    </row>
    <row r="18315" spans="1:3" x14ac:dyDescent="0.45">
      <c r="A18315">
        <v>0.41526000000000002</v>
      </c>
      <c r="B18315">
        <v>-0.3402</v>
      </c>
      <c r="C18315">
        <f t="shared" si="286"/>
        <v>0.39260247833615253</v>
      </c>
    </row>
    <row r="18316" spans="1:3" x14ac:dyDescent="0.45">
      <c r="A18316">
        <v>0.41527999999999998</v>
      </c>
      <c r="B18316">
        <v>-0.31906000000000001</v>
      </c>
      <c r="C18316">
        <f t="shared" si="286"/>
        <v>0.39172389784718353</v>
      </c>
    </row>
    <row r="18317" spans="1:3" x14ac:dyDescent="0.45">
      <c r="A18317">
        <v>0.41531000000000001</v>
      </c>
      <c r="B18317">
        <v>-0.29669000000000001</v>
      </c>
      <c r="C18317">
        <f t="shared" si="286"/>
        <v>0.39040486148592601</v>
      </c>
    </row>
    <row r="18318" spans="1:3" x14ac:dyDescent="0.45">
      <c r="A18318">
        <v>0.41532999999999998</v>
      </c>
      <c r="B18318">
        <v>-0.27318999999999999</v>
      </c>
      <c r="C18318">
        <f t="shared" si="286"/>
        <v>0.38952472886248546</v>
      </c>
    </row>
    <row r="18319" spans="1:3" x14ac:dyDescent="0.45">
      <c r="A18319">
        <v>0.41535</v>
      </c>
      <c r="B18319">
        <v>-0.24867</v>
      </c>
      <c r="C18319">
        <f t="shared" si="286"/>
        <v>0.38864397782966476</v>
      </c>
    </row>
    <row r="18320" spans="1:3" x14ac:dyDescent="0.45">
      <c r="A18320">
        <v>0.41537000000000002</v>
      </c>
      <c r="B18320">
        <v>-0.22322</v>
      </c>
      <c r="C18320">
        <f t="shared" si="286"/>
        <v>0.3877626097857465</v>
      </c>
    </row>
    <row r="18321" spans="1:3" x14ac:dyDescent="0.45">
      <c r="A18321">
        <v>0.41539999999999999</v>
      </c>
      <c r="B18321">
        <v>-0.19696</v>
      </c>
      <c r="C18321">
        <f t="shared" si="286"/>
        <v>0.38643940388521153</v>
      </c>
    </row>
    <row r="18322" spans="1:3" x14ac:dyDescent="0.45">
      <c r="A18322">
        <v>0.41542000000000001</v>
      </c>
      <c r="B18322">
        <v>-0.17</v>
      </c>
      <c r="C18322">
        <f t="shared" si="286"/>
        <v>0.38555649943745041</v>
      </c>
    </row>
    <row r="18323" spans="1:3" x14ac:dyDescent="0.45">
      <c r="A18323">
        <v>0.41543999999999998</v>
      </c>
      <c r="B18323">
        <v>-0.14244999999999999</v>
      </c>
      <c r="C18323">
        <f t="shared" si="286"/>
        <v>0.3846729828802718</v>
      </c>
    </row>
    <row r="18324" spans="1:3" x14ac:dyDescent="0.45">
      <c r="A18324">
        <v>0.41546</v>
      </c>
      <c r="B18324">
        <v>-0.11443</v>
      </c>
      <c r="C18324">
        <f t="shared" si="286"/>
        <v>0.38378885561634379</v>
      </c>
    </row>
    <row r="18325" spans="1:3" x14ac:dyDescent="0.45">
      <c r="A18325">
        <v>0.41549000000000003</v>
      </c>
      <c r="B18325">
        <v>-8.6059999999999998E-2</v>
      </c>
      <c r="C18325">
        <f t="shared" si="286"/>
        <v>0.38246152271602923</v>
      </c>
    </row>
    <row r="18326" spans="1:3" x14ac:dyDescent="0.45">
      <c r="A18326">
        <v>0.41550999999999999</v>
      </c>
      <c r="B18326">
        <v>-5.7450000000000001E-2</v>
      </c>
      <c r="C18326">
        <f t="shared" si="286"/>
        <v>0.38157587482828076</v>
      </c>
    </row>
    <row r="18327" spans="1:3" x14ac:dyDescent="0.45">
      <c r="A18327">
        <v>0.41553000000000001</v>
      </c>
      <c r="B18327">
        <v>-2.8719999999999999E-2</v>
      </c>
      <c r="C18327">
        <f t="shared" si="286"/>
        <v>0.38068962115074856</v>
      </c>
    </row>
    <row r="18328" spans="1:3" x14ac:dyDescent="0.45">
      <c r="A18328">
        <v>0.41555999999999998</v>
      </c>
      <c r="B18328">
        <v>0</v>
      </c>
      <c r="C18328">
        <f t="shared" si="286"/>
        <v>0.37935910785672794</v>
      </c>
    </row>
    <row r="18329" spans="1:3" x14ac:dyDescent="0.45">
      <c r="A18329">
        <v>0.41558</v>
      </c>
      <c r="B18329">
        <v>2.86E-2</v>
      </c>
      <c r="C18329">
        <f t="shared" si="286"/>
        <v>0.37847134586254289</v>
      </c>
    </row>
    <row r="18330" spans="1:3" x14ac:dyDescent="0.45">
      <c r="A18330">
        <v>0.41560000000000002</v>
      </c>
      <c r="B18330">
        <v>5.6959999999999997E-2</v>
      </c>
      <c r="C18330">
        <f t="shared" si="286"/>
        <v>0.37758298300733117</v>
      </c>
    </row>
    <row r="18331" spans="1:3" x14ac:dyDescent="0.45">
      <c r="A18331">
        <v>0.41561999999999999</v>
      </c>
      <c r="B18331">
        <v>8.4970000000000004E-2</v>
      </c>
      <c r="C18331">
        <f t="shared" si="286"/>
        <v>0.37669402070145497</v>
      </c>
    </row>
    <row r="18332" spans="1:3" x14ac:dyDescent="0.45">
      <c r="A18332">
        <v>0.41565000000000002</v>
      </c>
      <c r="B18332">
        <v>0.11251</v>
      </c>
      <c r="C18332">
        <f t="shared" si="286"/>
        <v>0.37535945636015511</v>
      </c>
    </row>
    <row r="18333" spans="1:3" x14ac:dyDescent="0.45">
      <c r="A18333">
        <v>0.41566999999999998</v>
      </c>
      <c r="B18333">
        <v>0.13947000000000001</v>
      </c>
      <c r="C18333">
        <f t="shared" si="286"/>
        <v>0.37446900160420299</v>
      </c>
    </row>
    <row r="18334" spans="1:3" x14ac:dyDescent="0.45">
      <c r="A18334">
        <v>0.41569</v>
      </c>
      <c r="B18334">
        <v>0.16574</v>
      </c>
      <c r="C18334">
        <f t="shared" si="286"/>
        <v>0.37357795234134261</v>
      </c>
    </row>
    <row r="18335" spans="1:3" x14ac:dyDescent="0.45">
      <c r="A18335">
        <v>0.41571000000000002</v>
      </c>
      <c r="B18335">
        <v>0.19122</v>
      </c>
      <c r="C18335">
        <f t="shared" si="286"/>
        <v>0.372686309986201</v>
      </c>
    </row>
    <row r="18336" spans="1:3" x14ac:dyDescent="0.45">
      <c r="A18336">
        <v>0.41574</v>
      </c>
      <c r="B18336">
        <v>0.21579999999999999</v>
      </c>
      <c r="C18336">
        <f t="shared" si="286"/>
        <v>0.37134773750228761</v>
      </c>
    </row>
    <row r="18337" spans="1:3" x14ac:dyDescent="0.45">
      <c r="A18337">
        <v>0.41576000000000002</v>
      </c>
      <c r="B18337">
        <v>0.23938999999999999</v>
      </c>
      <c r="C18337">
        <f t="shared" si="286"/>
        <v>0.37045461861162765</v>
      </c>
    </row>
    <row r="18338" spans="1:3" x14ac:dyDescent="0.45">
      <c r="A18338">
        <v>0.41577999999999998</v>
      </c>
      <c r="B18338">
        <v>0.26189000000000001</v>
      </c>
      <c r="C18338">
        <f t="shared" si="286"/>
        <v>0.36956091158729798</v>
      </c>
    </row>
    <row r="18339" spans="1:3" x14ac:dyDescent="0.45">
      <c r="A18339">
        <v>0.4158</v>
      </c>
      <c r="B18339">
        <v>0.28321000000000002</v>
      </c>
      <c r="C18339">
        <f t="shared" si="286"/>
        <v>0.3686666178481377</v>
      </c>
    </row>
    <row r="18340" spans="1:3" x14ac:dyDescent="0.45">
      <c r="A18340">
        <v>0.41582999999999998</v>
      </c>
      <c r="B18340">
        <v>0.30327999999999999</v>
      </c>
      <c r="C18340">
        <f t="shared" si="286"/>
        <v>0.36732408025512586</v>
      </c>
    </row>
    <row r="18341" spans="1:3" x14ac:dyDescent="0.45">
      <c r="A18341">
        <v>0.41585</v>
      </c>
      <c r="B18341">
        <v>0.32201999999999997</v>
      </c>
      <c r="C18341">
        <f t="shared" si="286"/>
        <v>0.36642832594247349</v>
      </c>
    </row>
    <row r="18342" spans="1:3" x14ac:dyDescent="0.45">
      <c r="A18342">
        <v>0.41587000000000002</v>
      </c>
      <c r="B18342">
        <v>0.33933999999999997</v>
      </c>
      <c r="C18342">
        <f t="shared" si="286"/>
        <v>0.36553198988829033</v>
      </c>
    </row>
    <row r="18343" spans="1:3" x14ac:dyDescent="0.45">
      <c r="A18343">
        <v>0.41589999999999999</v>
      </c>
      <c r="B18343">
        <v>0.35520000000000002</v>
      </c>
      <c r="C18343">
        <f t="shared" si="286"/>
        <v>0.36418639815475407</v>
      </c>
    </row>
    <row r="18344" spans="1:3" x14ac:dyDescent="0.45">
      <c r="A18344">
        <v>0.41592000000000001</v>
      </c>
      <c r="B18344">
        <v>0.36952000000000002</v>
      </c>
      <c r="C18344">
        <f t="shared" si="286"/>
        <v>0.36328861397447521</v>
      </c>
    </row>
    <row r="18345" spans="1:3" x14ac:dyDescent="0.45">
      <c r="A18345">
        <v>0.41593999999999998</v>
      </c>
      <c r="B18345">
        <v>0.38227</v>
      </c>
      <c r="C18345">
        <f t="shared" si="286"/>
        <v>0.36239025303727163</v>
      </c>
    </row>
    <row r="18346" spans="1:3" x14ac:dyDescent="0.45">
      <c r="A18346">
        <v>0.41596</v>
      </c>
      <c r="B18346">
        <v>0.39338000000000001</v>
      </c>
      <c r="C18346">
        <f t="shared" si="286"/>
        <v>0.36149131676937596</v>
      </c>
    </row>
    <row r="18347" spans="1:3" x14ac:dyDescent="0.45">
      <c r="A18347">
        <v>0.41599000000000003</v>
      </c>
      <c r="B18347">
        <v>0.40283000000000002</v>
      </c>
      <c r="C18347">
        <f t="shared" si="286"/>
        <v>0.36014183674463401</v>
      </c>
    </row>
    <row r="18348" spans="1:3" x14ac:dyDescent="0.45">
      <c r="A18348">
        <v>0.41600999999999999</v>
      </c>
      <c r="B18348">
        <v>0.41056999999999999</v>
      </c>
      <c r="C18348">
        <f t="shared" si="286"/>
        <v>0.35924146839579507</v>
      </c>
    </row>
    <row r="18349" spans="1:3" x14ac:dyDescent="0.45">
      <c r="A18349">
        <v>0.41603000000000001</v>
      </c>
      <c r="B18349">
        <v>0.41660000000000003</v>
      </c>
      <c r="C18349">
        <f t="shared" si="286"/>
        <v>0.35834052971527375</v>
      </c>
    </row>
    <row r="18350" spans="1:3" x14ac:dyDescent="0.45">
      <c r="A18350">
        <v>0.41604999999999998</v>
      </c>
      <c r="B18350">
        <v>0.42087999999999998</v>
      </c>
      <c r="C18350">
        <f t="shared" si="286"/>
        <v>0.35743902213340539</v>
      </c>
    </row>
    <row r="18351" spans="1:3" x14ac:dyDescent="0.45">
      <c r="A18351">
        <v>0.41608000000000001</v>
      </c>
      <c r="B18351">
        <v>0.42342000000000002</v>
      </c>
      <c r="C18351">
        <f t="shared" si="286"/>
        <v>0.35608569720163991</v>
      </c>
    </row>
    <row r="18352" spans="1:3" x14ac:dyDescent="0.45">
      <c r="A18352">
        <v>0.41610000000000003</v>
      </c>
      <c r="B18352">
        <v>0.42420000000000002</v>
      </c>
      <c r="C18352">
        <f t="shared" si="286"/>
        <v>0.35518277363001022</v>
      </c>
    </row>
    <row r="18353" spans="1:3" x14ac:dyDescent="0.45">
      <c r="A18353">
        <v>0.41611999999999999</v>
      </c>
      <c r="B18353">
        <v>0.42323</v>
      </c>
      <c r="C18353">
        <f t="shared" si="286"/>
        <v>0.35427928617028631</v>
      </c>
    </row>
    <row r="18354" spans="1:3" x14ac:dyDescent="0.45">
      <c r="A18354">
        <v>0.41615000000000002</v>
      </c>
      <c r="B18354">
        <v>0.42053000000000001</v>
      </c>
      <c r="C18354">
        <f t="shared" si="286"/>
        <v>0.35292300082846045</v>
      </c>
    </row>
    <row r="18355" spans="1:3" x14ac:dyDescent="0.45">
      <c r="A18355">
        <v>0.41616999999999998</v>
      </c>
      <c r="B18355">
        <v>0.41610999999999998</v>
      </c>
      <c r="C18355">
        <f t="shared" si="286"/>
        <v>0.35201810992584437</v>
      </c>
    </row>
    <row r="18356" spans="1:3" x14ac:dyDescent="0.45">
      <c r="A18356">
        <v>0.41619</v>
      </c>
      <c r="B18356">
        <v>0.41</v>
      </c>
      <c r="C18356">
        <f t="shared" si="286"/>
        <v>0.35111266015934839</v>
      </c>
    </row>
    <row r="18357" spans="1:3" x14ac:dyDescent="0.45">
      <c r="A18357">
        <v>0.41621000000000002</v>
      </c>
      <c r="B18357">
        <v>0.40222999999999998</v>
      </c>
      <c r="C18357">
        <f t="shared" si="286"/>
        <v>0.35020665296646691</v>
      </c>
    </row>
    <row r="18358" spans="1:3" x14ac:dyDescent="0.45">
      <c r="A18358">
        <v>0.41624</v>
      </c>
      <c r="B18358">
        <v>0.39284999999999998</v>
      </c>
      <c r="C18358">
        <f t="shared" si="286"/>
        <v>0.34884660014936508</v>
      </c>
    </row>
    <row r="18359" spans="1:3" x14ac:dyDescent="0.45">
      <c r="A18359">
        <v>0.41626000000000002</v>
      </c>
      <c r="B18359">
        <v>0.38189000000000001</v>
      </c>
      <c r="C18359">
        <f t="shared" si="286"/>
        <v>0.34793920568535119</v>
      </c>
    </row>
    <row r="18360" spans="1:3" x14ac:dyDescent="0.45">
      <c r="A18360">
        <v>0.41627999999999998</v>
      </c>
      <c r="B18360">
        <v>0.36941000000000002</v>
      </c>
      <c r="C18360">
        <f t="shared" si="286"/>
        <v>0.34703125883312747</v>
      </c>
    </row>
    <row r="18361" spans="1:3" x14ac:dyDescent="0.45">
      <c r="A18361">
        <v>0.4163</v>
      </c>
      <c r="B18361">
        <v>0.35547000000000001</v>
      </c>
      <c r="C18361">
        <f t="shared" si="286"/>
        <v>0.34612276103414752</v>
      </c>
    </row>
    <row r="18362" spans="1:3" x14ac:dyDescent="0.45">
      <c r="A18362">
        <v>0.41632999999999998</v>
      </c>
      <c r="B18362">
        <v>0.34014</v>
      </c>
      <c r="C18362">
        <f t="shared" si="286"/>
        <v>0.34475898446585457</v>
      </c>
    </row>
    <row r="18363" spans="1:3" x14ac:dyDescent="0.45">
      <c r="A18363">
        <v>0.41635</v>
      </c>
      <c r="B18363">
        <v>0.32346999999999998</v>
      </c>
      <c r="C18363">
        <f t="shared" si="286"/>
        <v>0.34384911561209863</v>
      </c>
    </row>
    <row r="18364" spans="1:3" x14ac:dyDescent="0.45">
      <c r="A18364">
        <v>0.41637000000000002</v>
      </c>
      <c r="B18364">
        <v>0.30556</v>
      </c>
      <c r="C18364">
        <f t="shared" si="286"/>
        <v>0.34293870086355638</v>
      </c>
    </row>
    <row r="18365" spans="1:3" x14ac:dyDescent="0.45">
      <c r="A18365">
        <v>0.41638999999999998</v>
      </c>
      <c r="B18365">
        <v>0.28647</v>
      </c>
      <c r="C18365">
        <f t="shared" si="286"/>
        <v>0.34202774166560723</v>
      </c>
    </row>
    <row r="18366" spans="1:3" x14ac:dyDescent="0.45">
      <c r="A18366">
        <v>0.41642000000000001</v>
      </c>
      <c r="B18366">
        <v>0.26629999999999998</v>
      </c>
      <c r="C18366">
        <f t="shared" si="286"/>
        <v>0.34066028518991964</v>
      </c>
    </row>
    <row r="18367" spans="1:3" x14ac:dyDescent="0.45">
      <c r="A18367">
        <v>0.41643999999999998</v>
      </c>
      <c r="B18367">
        <v>0.24512</v>
      </c>
      <c r="C18367">
        <f t="shared" si="286"/>
        <v>0.33974797119762862</v>
      </c>
    </row>
    <row r="18368" spans="1:3" x14ac:dyDescent="0.45">
      <c r="A18368">
        <v>0.41646</v>
      </c>
      <c r="B18368">
        <v>0.22303999999999999</v>
      </c>
      <c r="C18368">
        <f t="shared" si="286"/>
        <v>0.3388351178215247</v>
      </c>
    </row>
    <row r="18369" spans="1:3" x14ac:dyDescent="0.45">
      <c r="A18369">
        <v>0.41649000000000003</v>
      </c>
      <c r="B18369">
        <v>0.20014999999999999</v>
      </c>
      <c r="C18369">
        <f t="shared" si="286"/>
        <v>0.33746482958318819</v>
      </c>
    </row>
    <row r="18370" spans="1:3" x14ac:dyDescent="0.45">
      <c r="A18370">
        <v>0.41650999999999999</v>
      </c>
      <c r="B18370">
        <v>0.17654</v>
      </c>
      <c r="C18370">
        <f t="shared" ref="C18370:C18433" si="287">$D$2*SIN($E$2*A18370+$F$2+$G$2)</f>
        <v>0.33655063408988561</v>
      </c>
    </row>
    <row r="18371" spans="1:3" x14ac:dyDescent="0.45">
      <c r="A18371">
        <v>0.41653000000000001</v>
      </c>
      <c r="B18371">
        <v>0.15232000000000001</v>
      </c>
      <c r="C18371">
        <f t="shared" si="287"/>
        <v>0.33563590428886703</v>
      </c>
    </row>
    <row r="18372" spans="1:3" x14ac:dyDescent="0.45">
      <c r="A18372">
        <v>0.41654999999999998</v>
      </c>
      <c r="B18372">
        <v>0.12759999999999999</v>
      </c>
      <c r="C18372">
        <f t="shared" si="287"/>
        <v>0.33472064163235732</v>
      </c>
    </row>
    <row r="18373" spans="1:3" x14ac:dyDescent="0.45">
      <c r="A18373">
        <v>0.41658000000000001</v>
      </c>
      <c r="B18373">
        <v>0.10246</v>
      </c>
      <c r="C18373">
        <f t="shared" si="287"/>
        <v>0.33334675172236605</v>
      </c>
    </row>
    <row r="18374" spans="1:3" x14ac:dyDescent="0.45">
      <c r="A18374">
        <v>0.41660000000000003</v>
      </c>
      <c r="B18374">
        <v>7.7030000000000001E-2</v>
      </c>
      <c r="C18374">
        <f t="shared" si="287"/>
        <v>0.33243016328615549</v>
      </c>
    </row>
    <row r="18375" spans="1:3" x14ac:dyDescent="0.45">
      <c r="A18375">
        <v>0.41661999999999999</v>
      </c>
      <c r="B18375">
        <v>5.1400000000000001E-2</v>
      </c>
      <c r="C18375">
        <f t="shared" si="287"/>
        <v>0.33151304708389273</v>
      </c>
    </row>
    <row r="18376" spans="1:3" x14ac:dyDescent="0.45">
      <c r="A18376">
        <v>0.41664000000000001</v>
      </c>
      <c r="B18376">
        <v>2.5690000000000001E-2</v>
      </c>
      <c r="C18376">
        <f t="shared" si="287"/>
        <v>0.33059540457158082</v>
      </c>
    </row>
    <row r="18377" spans="1:3" x14ac:dyDescent="0.45">
      <c r="A18377">
        <v>0.41666999999999998</v>
      </c>
      <c r="B18377">
        <v>0</v>
      </c>
      <c r="C18377">
        <f t="shared" si="287"/>
        <v>0.32921795715886842</v>
      </c>
    </row>
    <row r="18378" spans="1:3" x14ac:dyDescent="0.45">
      <c r="A18378">
        <v>0.41669</v>
      </c>
      <c r="B18378">
        <v>-2.5559999999999999E-2</v>
      </c>
      <c r="C18378">
        <f t="shared" si="287"/>
        <v>0.32829900524698347</v>
      </c>
    </row>
    <row r="18379" spans="1:3" x14ac:dyDescent="0.45">
      <c r="A18379">
        <v>0.41671000000000002</v>
      </c>
      <c r="B18379">
        <v>-5.0900000000000001E-2</v>
      </c>
      <c r="C18379">
        <f t="shared" si="287"/>
        <v>0.32737953212766674</v>
      </c>
    </row>
    <row r="18380" spans="1:3" x14ac:dyDescent="0.45">
      <c r="A18380">
        <v>0.41672999999999999</v>
      </c>
      <c r="B18380">
        <v>-7.5899999999999995E-2</v>
      </c>
      <c r="C18380">
        <f t="shared" si="287"/>
        <v>0.32645953926067878</v>
      </c>
    </row>
    <row r="18381" spans="1:3" x14ac:dyDescent="0.45">
      <c r="A18381">
        <v>0.41676000000000002</v>
      </c>
      <c r="B18381">
        <v>-0.10045999999999999</v>
      </c>
      <c r="C18381">
        <f t="shared" si="287"/>
        <v>0.32507857862854056</v>
      </c>
    </row>
    <row r="18382" spans="1:3" x14ac:dyDescent="0.45">
      <c r="A18382">
        <v>0.41677999999999998</v>
      </c>
      <c r="B18382">
        <v>-0.12447999999999999</v>
      </c>
      <c r="C18382">
        <f t="shared" si="287"/>
        <v>0.3241572927841978</v>
      </c>
    </row>
    <row r="18383" spans="1:3" x14ac:dyDescent="0.45">
      <c r="A18383">
        <v>0.4168</v>
      </c>
      <c r="B18383">
        <v>-0.14788000000000001</v>
      </c>
      <c r="C18383">
        <f t="shared" si="287"/>
        <v>0.32323549230780246</v>
      </c>
    </row>
    <row r="18384" spans="1:3" x14ac:dyDescent="0.45">
      <c r="A18384">
        <v>0.41682999999999998</v>
      </c>
      <c r="B18384">
        <v>-0.17055000000000001</v>
      </c>
      <c r="C18384">
        <f t="shared" si="287"/>
        <v>0.32185182985964134</v>
      </c>
    </row>
    <row r="18385" spans="1:3" x14ac:dyDescent="0.45">
      <c r="A18385">
        <v>0.41685</v>
      </c>
      <c r="B18385">
        <v>-0.19239999999999999</v>
      </c>
      <c r="C18385">
        <f t="shared" si="287"/>
        <v>0.32092874920749753</v>
      </c>
    </row>
    <row r="18386" spans="1:3" x14ac:dyDescent="0.45">
      <c r="A18386">
        <v>0.41687000000000002</v>
      </c>
      <c r="B18386">
        <v>-0.21335000000000001</v>
      </c>
      <c r="C18386">
        <f t="shared" si="287"/>
        <v>0.32000515904893895</v>
      </c>
    </row>
    <row r="18387" spans="1:3" x14ac:dyDescent="0.45">
      <c r="A18387">
        <v>0.41688999999999998</v>
      </c>
      <c r="B18387">
        <v>-0.23332</v>
      </c>
      <c r="C18387">
        <f t="shared" si="287"/>
        <v>0.31908106085025961</v>
      </c>
    </row>
    <row r="18388" spans="1:3" x14ac:dyDescent="0.45">
      <c r="A18388">
        <v>0.41692000000000001</v>
      </c>
      <c r="B18388">
        <v>-0.25222</v>
      </c>
      <c r="C18388">
        <f t="shared" si="287"/>
        <v>0.31769396418650525</v>
      </c>
    </row>
    <row r="18389" spans="1:3" x14ac:dyDescent="0.45">
      <c r="A18389">
        <v>0.41693999999999998</v>
      </c>
      <c r="B18389">
        <v>-0.26999000000000001</v>
      </c>
      <c r="C18389">
        <f t="shared" si="287"/>
        <v>0.31676860230783055</v>
      </c>
    </row>
    <row r="18390" spans="1:3" x14ac:dyDescent="0.45">
      <c r="A18390">
        <v>0.41696</v>
      </c>
      <c r="B18390">
        <v>-0.28655999999999998</v>
      </c>
      <c r="C18390">
        <f t="shared" si="287"/>
        <v>0.31584273752738673</v>
      </c>
    </row>
    <row r="18391" spans="1:3" x14ac:dyDescent="0.45">
      <c r="A18391">
        <v>0.41698000000000002</v>
      </c>
      <c r="B18391">
        <v>-0.30187000000000003</v>
      </c>
      <c r="C18391">
        <f t="shared" si="287"/>
        <v>0.31491637131507916</v>
      </c>
    </row>
    <row r="18392" spans="1:3" x14ac:dyDescent="0.45">
      <c r="A18392">
        <v>0.41700999999999999</v>
      </c>
      <c r="B18392">
        <v>-0.31585000000000002</v>
      </c>
      <c r="C18392">
        <f t="shared" si="287"/>
        <v>0.31352588502924922</v>
      </c>
    </row>
    <row r="18393" spans="1:3" x14ac:dyDescent="0.45">
      <c r="A18393">
        <v>0.41703000000000001</v>
      </c>
      <c r="B18393">
        <v>-0.32845999999999997</v>
      </c>
      <c r="C18393">
        <f t="shared" si="287"/>
        <v>0.31259827167332521</v>
      </c>
    </row>
    <row r="18394" spans="1:3" x14ac:dyDescent="0.45">
      <c r="A18394">
        <v>0.41704999999999998</v>
      </c>
      <c r="B18394">
        <v>-0.33966000000000002</v>
      </c>
      <c r="C18394">
        <f t="shared" si="287"/>
        <v>0.31167016203645331</v>
      </c>
    </row>
    <row r="18395" spans="1:3" x14ac:dyDescent="0.45">
      <c r="A18395">
        <v>0.41707</v>
      </c>
      <c r="B18395">
        <v>-0.34939999999999999</v>
      </c>
      <c r="C18395">
        <f t="shared" si="287"/>
        <v>0.31074155759209504</v>
      </c>
    </row>
    <row r="18396" spans="1:3" x14ac:dyDescent="0.45">
      <c r="A18396">
        <v>0.41710000000000003</v>
      </c>
      <c r="B18396">
        <v>-0.35765000000000002</v>
      </c>
      <c r="C18396">
        <f t="shared" si="287"/>
        <v>0.30934772638666913</v>
      </c>
    </row>
    <row r="18397" spans="1:3" x14ac:dyDescent="0.45">
      <c r="A18397">
        <v>0.41711999999999999</v>
      </c>
      <c r="B18397">
        <v>-0.36438999999999999</v>
      </c>
      <c r="C18397">
        <f t="shared" si="287"/>
        <v>0.30841789137517012</v>
      </c>
    </row>
    <row r="18398" spans="1:3" x14ac:dyDescent="0.45">
      <c r="A18398">
        <v>0.41714000000000001</v>
      </c>
      <c r="B18398">
        <v>-0.36958999999999997</v>
      </c>
      <c r="C18398">
        <f t="shared" si="287"/>
        <v>0.30748756671948896</v>
      </c>
    </row>
    <row r="18399" spans="1:3" x14ac:dyDescent="0.45">
      <c r="A18399">
        <v>0.41716999999999999</v>
      </c>
      <c r="B18399">
        <v>-0.37324000000000002</v>
      </c>
      <c r="C18399">
        <f t="shared" si="287"/>
        <v>0.30609116488424587</v>
      </c>
    </row>
    <row r="18400" spans="1:3" x14ac:dyDescent="0.45">
      <c r="A18400">
        <v>0.41719000000000001</v>
      </c>
      <c r="B18400">
        <v>-0.37534000000000001</v>
      </c>
      <c r="C18400">
        <f t="shared" si="287"/>
        <v>0.30515962258161466</v>
      </c>
    </row>
    <row r="18401" spans="1:3" x14ac:dyDescent="0.45">
      <c r="A18401">
        <v>0.41721000000000003</v>
      </c>
      <c r="B18401">
        <v>-0.37589</v>
      </c>
      <c r="C18401">
        <f t="shared" si="287"/>
        <v>0.30422759580762815</v>
      </c>
    </row>
    <row r="18402" spans="1:3" x14ac:dyDescent="0.45">
      <c r="A18402">
        <v>0.41722999999999999</v>
      </c>
      <c r="B18402">
        <v>-0.37487999999999999</v>
      </c>
      <c r="C18402">
        <f t="shared" si="287"/>
        <v>0.30329508604197708</v>
      </c>
    </row>
    <row r="18403" spans="1:3" x14ac:dyDescent="0.45">
      <c r="A18403">
        <v>0.41726000000000002</v>
      </c>
      <c r="B18403">
        <v>-0.37234</v>
      </c>
      <c r="C18403">
        <f t="shared" si="287"/>
        <v>0.30189541902281902</v>
      </c>
    </row>
    <row r="18404" spans="1:3" x14ac:dyDescent="0.45">
      <c r="A18404">
        <v>0.41727999999999998</v>
      </c>
      <c r="B18404">
        <v>-0.36828</v>
      </c>
      <c r="C18404">
        <f t="shared" si="287"/>
        <v>0.30096170825665297</v>
      </c>
    </row>
    <row r="18405" spans="1:3" x14ac:dyDescent="0.45">
      <c r="A18405">
        <v>0.4173</v>
      </c>
      <c r="B18405">
        <v>-0.36271999999999999</v>
      </c>
      <c r="C18405">
        <f t="shared" si="287"/>
        <v>0.30002751968373692</v>
      </c>
    </row>
    <row r="18406" spans="1:3" x14ac:dyDescent="0.45">
      <c r="A18406">
        <v>0.41732000000000002</v>
      </c>
      <c r="B18406">
        <v>-0.35570000000000002</v>
      </c>
      <c r="C18406">
        <f t="shared" si="287"/>
        <v>0.29909285478719355</v>
      </c>
    </row>
    <row r="18407" spans="1:3" x14ac:dyDescent="0.45">
      <c r="A18407">
        <v>0.41735</v>
      </c>
      <c r="B18407">
        <v>-0.34726000000000001</v>
      </c>
      <c r="C18407">
        <f t="shared" si="287"/>
        <v>0.29768996758176025</v>
      </c>
    </row>
    <row r="18408" spans="1:3" x14ac:dyDescent="0.45">
      <c r="A18408">
        <v>0.41737000000000002</v>
      </c>
      <c r="B18408">
        <v>-0.33744000000000002</v>
      </c>
      <c r="C18408">
        <f t="shared" si="287"/>
        <v>0.29675411836974502</v>
      </c>
    </row>
    <row r="18409" spans="1:3" x14ac:dyDescent="0.45">
      <c r="A18409">
        <v>0.41738999999999998</v>
      </c>
      <c r="B18409">
        <v>-0.32628000000000001</v>
      </c>
      <c r="C18409">
        <f t="shared" si="287"/>
        <v>0.2958177980309592</v>
      </c>
    </row>
    <row r="18410" spans="1:3" x14ac:dyDescent="0.45">
      <c r="A18410">
        <v>0.41741</v>
      </c>
      <c r="B18410">
        <v>-0.31383</v>
      </c>
      <c r="C18410">
        <f t="shared" si="287"/>
        <v>0.29488100805189399</v>
      </c>
    </row>
    <row r="18411" spans="1:3" x14ac:dyDescent="0.45">
      <c r="A18411">
        <v>0.41743999999999998</v>
      </c>
      <c r="B18411">
        <v>-0.30016999999999999</v>
      </c>
      <c r="C18411">
        <f t="shared" si="287"/>
        <v>0.29347494576134242</v>
      </c>
    </row>
    <row r="18412" spans="1:3" x14ac:dyDescent="0.45">
      <c r="A18412">
        <v>0.41746</v>
      </c>
      <c r="B18412">
        <v>-0.28533999999999998</v>
      </c>
      <c r="C18412">
        <f t="shared" si="287"/>
        <v>0.29253698818992552</v>
      </c>
    </row>
    <row r="18413" spans="1:3" x14ac:dyDescent="0.45">
      <c r="A18413">
        <v>0.41748000000000002</v>
      </c>
      <c r="B18413">
        <v>-0.26943</v>
      </c>
      <c r="C18413">
        <f t="shared" si="287"/>
        <v>0.29159856618685026</v>
      </c>
    </row>
    <row r="18414" spans="1:3" x14ac:dyDescent="0.45">
      <c r="A18414">
        <v>0.41750999999999999</v>
      </c>
      <c r="B18414">
        <v>-0.25248999999999999</v>
      </c>
      <c r="C18414">
        <f t="shared" si="287"/>
        <v>0.29019006563209454</v>
      </c>
    </row>
    <row r="18415" spans="1:3" x14ac:dyDescent="0.45">
      <c r="A18415">
        <v>0.41753000000000001</v>
      </c>
      <c r="B18415">
        <v>-0.23461000000000001</v>
      </c>
      <c r="C18415">
        <f t="shared" si="287"/>
        <v>0.289250489069515</v>
      </c>
    </row>
    <row r="18416" spans="1:3" x14ac:dyDescent="0.45">
      <c r="A18416">
        <v>0.41754999999999998</v>
      </c>
      <c r="B18416">
        <v>-0.21586</v>
      </c>
      <c r="C18416">
        <f t="shared" si="287"/>
        <v>0.28831045329292238</v>
      </c>
    </row>
    <row r="18417" spans="1:3" x14ac:dyDescent="0.45">
      <c r="A18417">
        <v>0.41757</v>
      </c>
      <c r="B18417">
        <v>-0.19633</v>
      </c>
      <c r="C18417">
        <f t="shared" si="287"/>
        <v>0.28736995979471469</v>
      </c>
    </row>
    <row r="18418" spans="1:3" x14ac:dyDescent="0.45">
      <c r="A18418">
        <v>0.41760000000000003</v>
      </c>
      <c r="B18418">
        <v>-0.17610000000000001</v>
      </c>
      <c r="C18418">
        <f t="shared" si="287"/>
        <v>0.28595836458578489</v>
      </c>
    </row>
    <row r="18419" spans="1:3" x14ac:dyDescent="0.45">
      <c r="A18419">
        <v>0.41761999999999999</v>
      </c>
      <c r="B18419">
        <v>-0.15526999999999999</v>
      </c>
      <c r="C18419">
        <f t="shared" si="287"/>
        <v>0.28501673331755506</v>
      </c>
    </row>
    <row r="18420" spans="1:3" x14ac:dyDescent="0.45">
      <c r="A18420">
        <v>0.41764000000000001</v>
      </c>
      <c r="B18420">
        <v>-0.13391</v>
      </c>
      <c r="C18420">
        <f t="shared" si="287"/>
        <v>0.28407464955681666</v>
      </c>
    </row>
    <row r="18421" spans="1:3" x14ac:dyDescent="0.45">
      <c r="A18421">
        <v>0.41765999999999998</v>
      </c>
      <c r="B18421">
        <v>-0.11212</v>
      </c>
      <c r="C18421">
        <f t="shared" si="287"/>
        <v>0.28313211479922956</v>
      </c>
    </row>
    <row r="18422" spans="1:3" x14ac:dyDescent="0.45">
      <c r="A18422">
        <v>0.41769000000000001</v>
      </c>
      <c r="B18422">
        <v>-8.9990000000000001E-2</v>
      </c>
      <c r="C18422">
        <f t="shared" si="287"/>
        <v>0.28171747031723998</v>
      </c>
    </row>
    <row r="18423" spans="1:3" x14ac:dyDescent="0.45">
      <c r="A18423">
        <v>0.41771000000000003</v>
      </c>
      <c r="B18423">
        <v>-6.7629999999999996E-2</v>
      </c>
      <c r="C18423">
        <f t="shared" si="287"/>
        <v>0.28077381461568302</v>
      </c>
    </row>
    <row r="18424" spans="1:3" x14ac:dyDescent="0.45">
      <c r="A18424">
        <v>0.41772999999999999</v>
      </c>
      <c r="B18424">
        <v>-4.5109999999999997E-2</v>
      </c>
      <c r="C18424">
        <f t="shared" si="287"/>
        <v>0.27982971315767963</v>
      </c>
    </row>
    <row r="18425" spans="1:3" x14ac:dyDescent="0.45">
      <c r="A18425">
        <v>0.41776000000000002</v>
      </c>
      <c r="B18425">
        <v>-2.2530000000000001E-2</v>
      </c>
      <c r="C18425">
        <f t="shared" si="287"/>
        <v>0.27841272845626991</v>
      </c>
    </row>
    <row r="18426" spans="1:3" x14ac:dyDescent="0.45">
      <c r="A18426">
        <v>0.41777999999999998</v>
      </c>
      <c r="B18426">
        <v>0</v>
      </c>
      <c r="C18426">
        <f t="shared" si="287"/>
        <v>0.27746751916617773</v>
      </c>
    </row>
    <row r="18427" spans="1:3" x14ac:dyDescent="0.45">
      <c r="A18427">
        <v>0.4178</v>
      </c>
      <c r="B18427">
        <v>2.24E-2</v>
      </c>
      <c r="C18427">
        <f t="shared" si="287"/>
        <v>0.27652186936870776</v>
      </c>
    </row>
    <row r="18428" spans="1:3" x14ac:dyDescent="0.45">
      <c r="A18428">
        <v>0.41782000000000002</v>
      </c>
      <c r="B18428">
        <v>4.4580000000000002E-2</v>
      </c>
      <c r="C18428">
        <f t="shared" si="287"/>
        <v>0.27557578056517607</v>
      </c>
    </row>
    <row r="18429" spans="1:3" x14ac:dyDescent="0.45">
      <c r="A18429">
        <v>0.41785</v>
      </c>
      <c r="B18429">
        <v>6.6449999999999995E-2</v>
      </c>
      <c r="C18429">
        <f t="shared" si="287"/>
        <v>0.2741558275093558</v>
      </c>
    </row>
    <row r="18430" spans="1:3" x14ac:dyDescent="0.45">
      <c r="A18430">
        <v>0.41787000000000002</v>
      </c>
      <c r="B18430">
        <v>8.7919999999999998E-2</v>
      </c>
      <c r="C18430">
        <f t="shared" si="287"/>
        <v>0.27320864776348397</v>
      </c>
    </row>
    <row r="18431" spans="1:3" x14ac:dyDescent="0.45">
      <c r="A18431">
        <v>0.41788999999999998</v>
      </c>
      <c r="B18431">
        <v>0.10889</v>
      </c>
      <c r="C18431">
        <f t="shared" si="287"/>
        <v>0.27226103427162296</v>
      </c>
    </row>
    <row r="18432" spans="1:3" x14ac:dyDescent="0.45">
      <c r="A18432">
        <v>0.41791</v>
      </c>
      <c r="B18432">
        <v>0.12928999999999999</v>
      </c>
      <c r="C18432">
        <f t="shared" si="287"/>
        <v>0.27131298853819852</v>
      </c>
    </row>
    <row r="18433" spans="1:3" x14ac:dyDescent="0.45">
      <c r="A18433">
        <v>0.41793999999999998</v>
      </c>
      <c r="B18433">
        <v>0.14904000000000001</v>
      </c>
      <c r="C18433">
        <f t="shared" si="287"/>
        <v>0.26989011277777147</v>
      </c>
    </row>
    <row r="18434" spans="1:3" x14ac:dyDescent="0.45">
      <c r="A18434">
        <v>0.41796</v>
      </c>
      <c r="B18434">
        <v>0.16805999999999999</v>
      </c>
      <c r="C18434">
        <f t="shared" ref="C18434:C18497" si="288">$D$2*SIN($E$2*A18434+$F$2+$G$2)</f>
        <v>0.268940993026828</v>
      </c>
    </row>
    <row r="18435" spans="1:3" x14ac:dyDescent="0.45">
      <c r="A18435">
        <v>0.41798000000000002</v>
      </c>
      <c r="B18435">
        <v>0.18626999999999999</v>
      </c>
      <c r="C18435">
        <f t="shared" si="288"/>
        <v>0.26799144630522043</v>
      </c>
    </row>
    <row r="18436" spans="1:3" x14ac:dyDescent="0.45">
      <c r="A18436">
        <v>0.41799999999999998</v>
      </c>
      <c r="B18436">
        <v>0.20361000000000001</v>
      </c>
      <c r="C18436">
        <f t="shared" si="288"/>
        <v>0.26704147412045171</v>
      </c>
    </row>
    <row r="18437" spans="1:3" x14ac:dyDescent="0.45">
      <c r="A18437">
        <v>0.41803000000000001</v>
      </c>
      <c r="B18437">
        <v>0.22</v>
      </c>
      <c r="C18437">
        <f t="shared" si="288"/>
        <v>0.26561572139918332</v>
      </c>
    </row>
    <row r="18438" spans="1:3" x14ac:dyDescent="0.45">
      <c r="A18438">
        <v>0.41804999999999998</v>
      </c>
      <c r="B18438">
        <v>0.23538999999999999</v>
      </c>
      <c r="C18438">
        <f t="shared" si="288"/>
        <v>0.264664692156245</v>
      </c>
    </row>
    <row r="18439" spans="1:3" x14ac:dyDescent="0.45">
      <c r="A18439">
        <v>0.41807</v>
      </c>
      <c r="B18439">
        <v>0.24970999999999999</v>
      </c>
      <c r="C18439">
        <f t="shared" si="288"/>
        <v>0.26371324273169433</v>
      </c>
    </row>
    <row r="18440" spans="1:3" x14ac:dyDescent="0.45">
      <c r="A18440">
        <v>0.41810000000000003</v>
      </c>
      <c r="B18440">
        <v>0.26291999999999999</v>
      </c>
      <c r="C18440">
        <f t="shared" si="288"/>
        <v>0.26228528405879653</v>
      </c>
    </row>
    <row r="18441" spans="1:3" x14ac:dyDescent="0.45">
      <c r="A18441">
        <v>0.41811999999999999</v>
      </c>
      <c r="B18441">
        <v>0.27495999999999998</v>
      </c>
      <c r="C18441">
        <f t="shared" si="288"/>
        <v>0.26133279079020666</v>
      </c>
    </row>
    <row r="18442" spans="1:3" x14ac:dyDescent="0.45">
      <c r="A18442">
        <v>0.41814000000000001</v>
      </c>
      <c r="B18442">
        <v>0.2858</v>
      </c>
      <c r="C18442">
        <f t="shared" si="288"/>
        <v>0.26037988262973305</v>
      </c>
    </row>
    <row r="18443" spans="1:3" x14ac:dyDescent="0.45">
      <c r="A18443">
        <v>0.41815999999999998</v>
      </c>
      <c r="B18443">
        <v>0.2954</v>
      </c>
      <c r="C18443">
        <f t="shared" si="288"/>
        <v>0.25942656109021239</v>
      </c>
    </row>
    <row r="18444" spans="1:3" x14ac:dyDescent="0.45">
      <c r="A18444">
        <v>0.41819000000000001</v>
      </c>
      <c r="B18444">
        <v>0.30371999999999999</v>
      </c>
      <c r="C18444">
        <f t="shared" si="288"/>
        <v>0.25799580700615937</v>
      </c>
    </row>
    <row r="18445" spans="1:3" x14ac:dyDescent="0.45">
      <c r="A18445">
        <v>0.41821000000000003</v>
      </c>
      <c r="B18445">
        <v>0.31073000000000001</v>
      </c>
      <c r="C18445">
        <f t="shared" si="288"/>
        <v>0.25704145864198058</v>
      </c>
    </row>
    <row r="18446" spans="1:3" x14ac:dyDescent="0.45">
      <c r="A18446">
        <v>0.41822999999999999</v>
      </c>
      <c r="B18446">
        <v>0.31642999999999999</v>
      </c>
      <c r="C18446">
        <f t="shared" si="288"/>
        <v>0.25608670219884139</v>
      </c>
    </row>
    <row r="18447" spans="1:3" x14ac:dyDescent="0.45">
      <c r="A18447">
        <v>0.41825000000000001</v>
      </c>
      <c r="B18447">
        <v>0.32078000000000001</v>
      </c>
      <c r="C18447">
        <f t="shared" si="288"/>
        <v>0.2551315391925022</v>
      </c>
    </row>
    <row r="18448" spans="1:3" x14ac:dyDescent="0.45">
      <c r="A18448">
        <v>0.41827999999999999</v>
      </c>
      <c r="B18448">
        <v>0.32379000000000002</v>
      </c>
      <c r="C18448">
        <f t="shared" si="288"/>
        <v>0.2536980356943434</v>
      </c>
    </row>
    <row r="18449" spans="1:3" x14ac:dyDescent="0.45">
      <c r="A18449">
        <v>0.41830000000000001</v>
      </c>
      <c r="B18449">
        <v>0.32544000000000001</v>
      </c>
      <c r="C18449">
        <f t="shared" si="288"/>
        <v>0.25274186291574624</v>
      </c>
    </row>
    <row r="18450" spans="1:3" x14ac:dyDescent="0.45">
      <c r="A18450">
        <v>0.41832000000000003</v>
      </c>
      <c r="B18450">
        <v>0.32573999999999997</v>
      </c>
      <c r="C18450">
        <f t="shared" si="288"/>
        <v>0.2517852888842233</v>
      </c>
    </row>
    <row r="18451" spans="1:3" x14ac:dyDescent="0.45">
      <c r="A18451">
        <v>0.41833999999999999</v>
      </c>
      <c r="B18451">
        <v>0.32469999999999999</v>
      </c>
      <c r="C18451">
        <f t="shared" si="288"/>
        <v>0.25082831511842862</v>
      </c>
    </row>
    <row r="18452" spans="1:3" x14ac:dyDescent="0.45">
      <c r="A18452">
        <v>0.41837000000000002</v>
      </c>
      <c r="B18452">
        <v>0.32233000000000001</v>
      </c>
      <c r="C18452">
        <f t="shared" si="288"/>
        <v>0.24939210829159575</v>
      </c>
    </row>
    <row r="18453" spans="1:3" x14ac:dyDescent="0.45">
      <c r="A18453">
        <v>0.41838999999999998</v>
      </c>
      <c r="B18453">
        <v>0.31864999999999999</v>
      </c>
      <c r="C18453">
        <f t="shared" si="288"/>
        <v>0.24843414183840365</v>
      </c>
    </row>
    <row r="18454" spans="1:3" x14ac:dyDescent="0.45">
      <c r="A18454">
        <v>0.41841</v>
      </c>
      <c r="B18454">
        <v>0.31367</v>
      </c>
      <c r="C18454">
        <f t="shared" si="288"/>
        <v>0.24747578097122014</v>
      </c>
    </row>
    <row r="18455" spans="1:3" x14ac:dyDescent="0.45">
      <c r="A18455">
        <v>0.41843999999999998</v>
      </c>
      <c r="B18455">
        <v>0.30743999999999999</v>
      </c>
      <c r="C18455">
        <f t="shared" si="288"/>
        <v>0.24603750347264733</v>
      </c>
    </row>
    <row r="18456" spans="1:3" x14ac:dyDescent="0.45">
      <c r="A18456">
        <v>0.41846</v>
      </c>
      <c r="B18456">
        <v>0.29998000000000002</v>
      </c>
      <c r="C18456">
        <f t="shared" si="288"/>
        <v>0.2450781632283805</v>
      </c>
    </row>
    <row r="18457" spans="1:3" x14ac:dyDescent="0.45">
      <c r="A18457">
        <v>0.41848000000000002</v>
      </c>
      <c r="B18457">
        <v>0.29133999999999999</v>
      </c>
      <c r="C18457">
        <f t="shared" si="288"/>
        <v>0.24411843389807328</v>
      </c>
    </row>
    <row r="18458" spans="1:3" x14ac:dyDescent="0.45">
      <c r="A18458">
        <v>0.41849999999999998</v>
      </c>
      <c r="B18458">
        <v>0.28155000000000002</v>
      </c>
      <c r="C18458">
        <f t="shared" si="288"/>
        <v>0.24315831700539703</v>
      </c>
    </row>
    <row r="18459" spans="1:3" x14ac:dyDescent="0.45">
      <c r="A18459">
        <v>0.41853000000000001</v>
      </c>
      <c r="B18459">
        <v>0.27067000000000002</v>
      </c>
      <c r="C18459">
        <f t="shared" si="288"/>
        <v>0.24171741832145577</v>
      </c>
    </row>
    <row r="18460" spans="1:3" x14ac:dyDescent="0.45">
      <c r="A18460">
        <v>0.41854999999999998</v>
      </c>
      <c r="B18460">
        <v>0.25874000000000003</v>
      </c>
      <c r="C18460">
        <f t="shared" si="288"/>
        <v>0.24075633919291187</v>
      </c>
    </row>
    <row r="18461" spans="1:3" x14ac:dyDescent="0.45">
      <c r="A18461">
        <v>0.41857</v>
      </c>
      <c r="B18461">
        <v>0.24582000000000001</v>
      </c>
      <c r="C18461">
        <f t="shared" si="288"/>
        <v>0.23979487783965175</v>
      </c>
    </row>
    <row r="18462" spans="1:3" x14ac:dyDescent="0.45">
      <c r="A18462">
        <v>0.41859000000000002</v>
      </c>
      <c r="B18462">
        <v>0.23197999999999999</v>
      </c>
      <c r="C18462">
        <f t="shared" si="288"/>
        <v>0.23883303578809667</v>
      </c>
    </row>
    <row r="18463" spans="1:3" x14ac:dyDescent="0.45">
      <c r="A18463">
        <v>0.41861999999999999</v>
      </c>
      <c r="B18463">
        <v>0.21728</v>
      </c>
      <c r="C18463">
        <f t="shared" si="288"/>
        <v>0.23738956224197591</v>
      </c>
    </row>
    <row r="18464" spans="1:3" x14ac:dyDescent="0.45">
      <c r="A18464">
        <v>0.41864000000000001</v>
      </c>
      <c r="B18464">
        <v>0.20177999999999999</v>
      </c>
      <c r="C18464">
        <f t="shared" si="288"/>
        <v>0.23642677512670357</v>
      </c>
    </row>
    <row r="18465" spans="1:3" x14ac:dyDescent="0.45">
      <c r="A18465">
        <v>0.41865999999999998</v>
      </c>
      <c r="B18465">
        <v>0.18554999999999999</v>
      </c>
      <c r="C18465">
        <f t="shared" si="288"/>
        <v>0.23546361266033544</v>
      </c>
    </row>
    <row r="18466" spans="1:3" x14ac:dyDescent="0.45">
      <c r="A18466">
        <v>0.41868</v>
      </c>
      <c r="B18466">
        <v>0.16866</v>
      </c>
      <c r="C18466">
        <f t="shared" si="288"/>
        <v>0.23450007637198256</v>
      </c>
    </row>
    <row r="18467" spans="1:3" x14ac:dyDescent="0.45">
      <c r="A18467">
        <v>0.41871000000000003</v>
      </c>
      <c r="B18467">
        <v>0.1512</v>
      </c>
      <c r="C18467">
        <f t="shared" si="288"/>
        <v>0.23305407436964201</v>
      </c>
    </row>
    <row r="18468" spans="1:3" x14ac:dyDescent="0.45">
      <c r="A18468">
        <v>0.41872999999999999</v>
      </c>
      <c r="B18468">
        <v>0.13322999999999999</v>
      </c>
      <c r="C18468">
        <f t="shared" si="288"/>
        <v>0.2320896102201104</v>
      </c>
    </row>
    <row r="18469" spans="1:3" x14ac:dyDescent="0.45">
      <c r="A18469">
        <v>0.41875000000000001</v>
      </c>
      <c r="B18469">
        <v>0.11484</v>
      </c>
      <c r="C18469">
        <f t="shared" si="288"/>
        <v>0.23112477760515962</v>
      </c>
    </row>
    <row r="18470" spans="1:3" x14ac:dyDescent="0.45">
      <c r="A18470">
        <v>0.41877999999999999</v>
      </c>
      <c r="B18470">
        <v>9.6100000000000005E-2</v>
      </c>
      <c r="C18470">
        <f t="shared" si="288"/>
        <v>0.22967684116098505</v>
      </c>
    </row>
    <row r="18471" spans="1:3" x14ac:dyDescent="0.45">
      <c r="A18471">
        <v>0.41880000000000001</v>
      </c>
      <c r="B18471">
        <v>7.7090000000000006E-2</v>
      </c>
      <c r="C18471">
        <f t="shared" si="288"/>
        <v>0.22871109408525206</v>
      </c>
    </row>
    <row r="18472" spans="1:3" x14ac:dyDescent="0.45">
      <c r="A18472">
        <v>0.41882000000000003</v>
      </c>
      <c r="B18472">
        <v>5.7889999999999997E-2</v>
      </c>
      <c r="C18472">
        <f t="shared" si="288"/>
        <v>0.22774498390783418</v>
      </c>
    </row>
    <row r="18473" spans="1:3" x14ac:dyDescent="0.45">
      <c r="A18473">
        <v>0.41883999999999999</v>
      </c>
      <c r="B18473">
        <v>3.8589999999999999E-2</v>
      </c>
      <c r="C18473">
        <f t="shared" si="288"/>
        <v>0.22677851216253037</v>
      </c>
    </row>
    <row r="18474" spans="1:3" x14ac:dyDescent="0.45">
      <c r="A18474">
        <v>0.41887000000000002</v>
      </c>
      <c r="B18474">
        <v>1.9269999999999999E-2</v>
      </c>
      <c r="C18474">
        <f t="shared" si="288"/>
        <v>0.22532812996137094</v>
      </c>
    </row>
    <row r="18475" spans="1:3" x14ac:dyDescent="0.45">
      <c r="A18475">
        <v>0.41888999999999998</v>
      </c>
      <c r="B18475">
        <v>0</v>
      </c>
      <c r="C18475">
        <f t="shared" si="288"/>
        <v>0.22436076101046823</v>
      </c>
    </row>
    <row r="18476" spans="1:3" x14ac:dyDescent="0.45">
      <c r="A18476">
        <v>0.41891</v>
      </c>
      <c r="B18476">
        <v>-1.9130000000000001E-2</v>
      </c>
      <c r="C18476">
        <f t="shared" si="288"/>
        <v>0.22339303586446305</v>
      </c>
    </row>
    <row r="18477" spans="1:3" x14ac:dyDescent="0.45">
      <c r="A18477">
        <v>0.41893000000000002</v>
      </c>
      <c r="B18477">
        <v>-3.805E-2</v>
      </c>
      <c r="C18477">
        <f t="shared" si="288"/>
        <v>0.22242495605972101</v>
      </c>
    </row>
    <row r="18478" spans="1:3" x14ac:dyDescent="0.45">
      <c r="A18478">
        <v>0.41896</v>
      </c>
      <c r="B18478">
        <v>-5.6680000000000001E-2</v>
      </c>
      <c r="C18478">
        <f t="shared" si="288"/>
        <v>0.22097217472965225</v>
      </c>
    </row>
    <row r="18479" spans="1:3" x14ac:dyDescent="0.45">
      <c r="A18479">
        <v>0.41898000000000002</v>
      </c>
      <c r="B18479">
        <v>-7.4940000000000007E-2</v>
      </c>
      <c r="C18479">
        <f t="shared" si="288"/>
        <v>0.22000321500333603</v>
      </c>
    </row>
    <row r="18480" spans="1:3" x14ac:dyDescent="0.45">
      <c r="A18480">
        <v>0.41899999999999998</v>
      </c>
      <c r="B18480">
        <v>-9.2770000000000005E-2</v>
      </c>
      <c r="C18480">
        <f t="shared" si="288"/>
        <v>0.21903390599996186</v>
      </c>
    </row>
    <row r="18481" spans="1:3" x14ac:dyDescent="0.45">
      <c r="A18481">
        <v>0.41902</v>
      </c>
      <c r="B18481">
        <v>-0.11008</v>
      </c>
      <c r="C18481">
        <f t="shared" si="288"/>
        <v>0.21806424925840179</v>
      </c>
    </row>
    <row r="18482" spans="1:3" x14ac:dyDescent="0.45">
      <c r="A18482">
        <v>0.41904999999999998</v>
      </c>
      <c r="B18482">
        <v>-0.12681000000000001</v>
      </c>
      <c r="C18482">
        <f t="shared" si="288"/>
        <v>0.21660911550461759</v>
      </c>
    </row>
    <row r="18483" spans="1:3" x14ac:dyDescent="0.45">
      <c r="A18483">
        <v>0.41907</v>
      </c>
      <c r="B18483">
        <v>-0.1429</v>
      </c>
      <c r="C18483">
        <f t="shared" si="288"/>
        <v>0.21563859615379644</v>
      </c>
    </row>
    <row r="18484" spans="1:3" x14ac:dyDescent="0.45">
      <c r="A18484">
        <v>0.41909000000000002</v>
      </c>
      <c r="B18484">
        <v>-0.15828999999999999</v>
      </c>
      <c r="C18484">
        <f t="shared" si="288"/>
        <v>0.21466773445518253</v>
      </c>
    </row>
    <row r="18485" spans="1:3" x14ac:dyDescent="0.45">
      <c r="A18485">
        <v>0.41911999999999999</v>
      </c>
      <c r="B18485">
        <v>-0.17291000000000001</v>
      </c>
      <c r="C18485">
        <f t="shared" si="288"/>
        <v>0.2132108033769872</v>
      </c>
    </row>
    <row r="18486" spans="1:3" x14ac:dyDescent="0.45">
      <c r="A18486">
        <v>0.41914000000000001</v>
      </c>
      <c r="B18486">
        <v>-0.18670999999999999</v>
      </c>
      <c r="C18486">
        <f t="shared" si="288"/>
        <v>0.21223909255344311</v>
      </c>
    </row>
    <row r="18487" spans="1:3" x14ac:dyDescent="0.45">
      <c r="A18487">
        <v>0.41915999999999998</v>
      </c>
      <c r="B18487">
        <v>-0.19963</v>
      </c>
      <c r="C18487">
        <f t="shared" si="288"/>
        <v>0.21126704477916572</v>
      </c>
    </row>
    <row r="18488" spans="1:3" x14ac:dyDescent="0.45">
      <c r="A18488">
        <v>0.41918</v>
      </c>
      <c r="B18488">
        <v>-0.21163999999999999</v>
      </c>
      <c r="C18488">
        <f t="shared" si="288"/>
        <v>0.21029466159736693</v>
      </c>
    </row>
    <row r="18489" spans="1:3" x14ac:dyDescent="0.45">
      <c r="A18489">
        <v>0.41921000000000003</v>
      </c>
      <c r="B18489">
        <v>-0.22269</v>
      </c>
      <c r="C18489">
        <f t="shared" si="288"/>
        <v>0.20883546131268621</v>
      </c>
    </row>
    <row r="18490" spans="1:3" x14ac:dyDescent="0.45">
      <c r="A18490">
        <v>0.41922999999999999</v>
      </c>
      <c r="B18490">
        <v>-0.23274</v>
      </c>
      <c r="C18490">
        <f t="shared" si="288"/>
        <v>0.20786224636718878</v>
      </c>
    </row>
    <row r="18491" spans="1:3" x14ac:dyDescent="0.45">
      <c r="A18491">
        <v>0.41925000000000001</v>
      </c>
      <c r="B18491">
        <v>-0.24174999999999999</v>
      </c>
      <c r="C18491">
        <f t="shared" si="288"/>
        <v>0.20688870141963267</v>
      </c>
    </row>
    <row r="18492" spans="1:3" x14ac:dyDescent="0.45">
      <c r="A18492">
        <v>0.41926999999999998</v>
      </c>
      <c r="B18492">
        <v>-0.24970000000000001</v>
      </c>
      <c r="C18492">
        <f t="shared" si="288"/>
        <v>0.20591482801561761</v>
      </c>
    </row>
    <row r="18493" spans="1:3" x14ac:dyDescent="0.45">
      <c r="A18493">
        <v>0.41930000000000001</v>
      </c>
      <c r="B18493">
        <v>-0.25655</v>
      </c>
      <c r="C18493">
        <f t="shared" si="288"/>
        <v>0.20445340543601259</v>
      </c>
    </row>
    <row r="18494" spans="1:3" x14ac:dyDescent="0.45">
      <c r="A18494">
        <v>0.41932000000000003</v>
      </c>
      <c r="B18494">
        <v>-0.26229999999999998</v>
      </c>
      <c r="C18494">
        <f t="shared" si="288"/>
        <v>0.20347871765626246</v>
      </c>
    </row>
    <row r="18495" spans="1:3" x14ac:dyDescent="0.45">
      <c r="A18495">
        <v>0.41933999999999999</v>
      </c>
      <c r="B18495">
        <v>-0.26691999999999999</v>
      </c>
      <c r="C18495">
        <f t="shared" si="288"/>
        <v>0.20250370683374563</v>
      </c>
    </row>
    <row r="18496" spans="1:3" x14ac:dyDescent="0.45">
      <c r="A18496">
        <v>0.41937000000000002</v>
      </c>
      <c r="B18496">
        <v>-0.27040999999999998</v>
      </c>
      <c r="C18496">
        <f t="shared" si="288"/>
        <v>0.20104058828100635</v>
      </c>
    </row>
    <row r="18497" spans="1:3" x14ac:dyDescent="0.45">
      <c r="A18497">
        <v>0.41938999999999999</v>
      </c>
      <c r="B18497">
        <v>-0.27274999999999999</v>
      </c>
      <c r="C18497">
        <f t="shared" si="288"/>
        <v>0.20006477662486236</v>
      </c>
    </row>
    <row r="18498" spans="1:3" x14ac:dyDescent="0.45">
      <c r="A18498">
        <v>0.41941000000000001</v>
      </c>
      <c r="B18498">
        <v>-0.27395000000000003</v>
      </c>
      <c r="C18498">
        <f t="shared" ref="C18498:C18561" si="289">$D$2*SIN($E$2*A18498+$F$2+$G$2)</f>
        <v>0.1990886473459183</v>
      </c>
    </row>
    <row r="18499" spans="1:3" x14ac:dyDescent="0.45">
      <c r="A18499">
        <v>0.41943000000000003</v>
      </c>
      <c r="B18499">
        <v>-0.27400999999999998</v>
      </c>
      <c r="C18499">
        <f t="shared" si="289"/>
        <v>0.19811220199387952</v>
      </c>
    </row>
    <row r="18500" spans="1:3" x14ac:dyDescent="0.45">
      <c r="A18500">
        <v>0.41946</v>
      </c>
      <c r="B18500">
        <v>-0.27294000000000002</v>
      </c>
      <c r="C18500">
        <f t="shared" si="289"/>
        <v>0.19664694471998312</v>
      </c>
    </row>
    <row r="18501" spans="1:3" x14ac:dyDescent="0.45">
      <c r="A18501">
        <v>0.41948000000000002</v>
      </c>
      <c r="B18501">
        <v>-0.27074999999999999</v>
      </c>
      <c r="C18501">
        <f t="shared" si="289"/>
        <v>0.19566971596844357</v>
      </c>
    </row>
    <row r="18502" spans="1:3" x14ac:dyDescent="0.45">
      <c r="A18502">
        <v>0.41949999999999998</v>
      </c>
      <c r="B18502">
        <v>-0.26745999999999998</v>
      </c>
      <c r="C18502">
        <f t="shared" si="289"/>
        <v>0.19469217657170684</v>
      </c>
    </row>
    <row r="18503" spans="1:3" x14ac:dyDescent="0.45">
      <c r="A18503">
        <v>0.41952</v>
      </c>
      <c r="B18503">
        <v>-0.2631</v>
      </c>
      <c r="C18503">
        <f t="shared" si="289"/>
        <v>0.19371432808170871</v>
      </c>
    </row>
    <row r="18504" spans="1:3" x14ac:dyDescent="0.45">
      <c r="A18504">
        <v>0.41954999999999998</v>
      </c>
      <c r="B18504">
        <v>-0.25768000000000002</v>
      </c>
      <c r="C18504">
        <f t="shared" si="289"/>
        <v>0.19224697919293579</v>
      </c>
    </row>
    <row r="18505" spans="1:3" x14ac:dyDescent="0.45">
      <c r="A18505">
        <v>0.41957</v>
      </c>
      <c r="B18505">
        <v>-0.25124000000000002</v>
      </c>
      <c r="C18505">
        <f t="shared" si="289"/>
        <v>0.19126836476274872</v>
      </c>
    </row>
    <row r="18506" spans="1:3" x14ac:dyDescent="0.45">
      <c r="A18506">
        <v>0.41959000000000002</v>
      </c>
      <c r="B18506">
        <v>-0.24382000000000001</v>
      </c>
      <c r="C18506">
        <f t="shared" si="289"/>
        <v>0.19028944667494593</v>
      </c>
    </row>
    <row r="18507" spans="1:3" x14ac:dyDescent="0.45">
      <c r="A18507">
        <v>0.41960999999999998</v>
      </c>
      <c r="B18507">
        <v>-0.23544999999999999</v>
      </c>
      <c r="C18507">
        <f t="shared" si="289"/>
        <v>0.1893102264836603</v>
      </c>
    </row>
    <row r="18508" spans="1:3" x14ac:dyDescent="0.45">
      <c r="A18508">
        <v>0.41964000000000001</v>
      </c>
      <c r="B18508">
        <v>-0.22617999999999999</v>
      </c>
      <c r="C18508">
        <f t="shared" si="289"/>
        <v>0.18784083315353448</v>
      </c>
    </row>
    <row r="18509" spans="1:3" x14ac:dyDescent="0.45">
      <c r="A18509">
        <v>0.41965999999999998</v>
      </c>
      <c r="B18509">
        <v>-0.21604999999999999</v>
      </c>
      <c r="C18509">
        <f t="shared" si="289"/>
        <v>0.18686086450599576</v>
      </c>
    </row>
    <row r="18510" spans="1:3" x14ac:dyDescent="0.45">
      <c r="A18510">
        <v>0.41968</v>
      </c>
      <c r="B18510">
        <v>-0.20510999999999999</v>
      </c>
      <c r="C18510">
        <f t="shared" si="289"/>
        <v>0.18588059919818503</v>
      </c>
    </row>
    <row r="18511" spans="1:3" x14ac:dyDescent="0.45">
      <c r="A18511">
        <v>0.41971000000000003</v>
      </c>
      <c r="B18511">
        <v>-0.19341</v>
      </c>
      <c r="C18511">
        <f t="shared" si="289"/>
        <v>0.18440964840293073</v>
      </c>
    </row>
    <row r="18512" spans="1:3" x14ac:dyDescent="0.45">
      <c r="A18512">
        <v>0.41972999999999999</v>
      </c>
      <c r="B18512">
        <v>-0.18101</v>
      </c>
      <c r="C18512">
        <f t="shared" si="289"/>
        <v>0.1834286482541535</v>
      </c>
    </row>
    <row r="18513" spans="1:3" x14ac:dyDescent="0.45">
      <c r="A18513">
        <v>0.41975000000000001</v>
      </c>
      <c r="B18513">
        <v>-0.16796</v>
      </c>
      <c r="C18513">
        <f t="shared" si="289"/>
        <v>0.18244735689408728</v>
      </c>
    </row>
    <row r="18514" spans="1:3" x14ac:dyDescent="0.45">
      <c r="A18514">
        <v>0.41976999999999998</v>
      </c>
      <c r="B18514">
        <v>-0.15432999999999999</v>
      </c>
      <c r="C18514">
        <f t="shared" si="289"/>
        <v>0.18146577588063836</v>
      </c>
    </row>
    <row r="18515" spans="1:3" x14ac:dyDescent="0.45">
      <c r="A18515">
        <v>0.41980000000000001</v>
      </c>
      <c r="B18515">
        <v>-0.14016999999999999</v>
      </c>
      <c r="C18515">
        <f t="shared" si="289"/>
        <v>0.17999286466939585</v>
      </c>
    </row>
    <row r="18516" spans="1:3" x14ac:dyDescent="0.45">
      <c r="A18516">
        <v>0.41982000000000003</v>
      </c>
      <c r="B18516">
        <v>-0.12556</v>
      </c>
      <c r="C18516">
        <f t="shared" si="289"/>
        <v>0.17901056634129847</v>
      </c>
    </row>
    <row r="18517" spans="1:3" x14ac:dyDescent="0.45">
      <c r="A18517">
        <v>0.41983999999999999</v>
      </c>
      <c r="B18517">
        <v>-0.11055</v>
      </c>
      <c r="C18517">
        <f t="shared" si="289"/>
        <v>0.17802798381606355</v>
      </c>
    </row>
    <row r="18518" spans="1:3" x14ac:dyDescent="0.45">
      <c r="A18518">
        <v>0.41986000000000001</v>
      </c>
      <c r="B18518">
        <v>-9.5210000000000003E-2</v>
      </c>
      <c r="C18518">
        <f t="shared" si="289"/>
        <v>0.17704511865363617</v>
      </c>
    </row>
    <row r="18519" spans="1:3" x14ac:dyDescent="0.45">
      <c r="A18519">
        <v>0.41988999999999999</v>
      </c>
      <c r="B18519">
        <v>-7.9600000000000004E-2</v>
      </c>
      <c r="C18519">
        <f t="shared" si="289"/>
        <v>0.17557029437875665</v>
      </c>
    </row>
    <row r="18520" spans="1:3" x14ac:dyDescent="0.45">
      <c r="A18520">
        <v>0.41991000000000001</v>
      </c>
      <c r="B18520">
        <v>-6.3810000000000006E-2</v>
      </c>
      <c r="C18520">
        <f t="shared" si="289"/>
        <v>0.17458672945106801</v>
      </c>
    </row>
    <row r="18521" spans="1:3" x14ac:dyDescent="0.45">
      <c r="A18521">
        <v>0.41993000000000003</v>
      </c>
      <c r="B18521">
        <v>-4.7879999999999999E-2</v>
      </c>
      <c r="C18521">
        <f t="shared" si="289"/>
        <v>0.17360288734952159</v>
      </c>
    </row>
    <row r="18522" spans="1:3" x14ac:dyDescent="0.45">
      <c r="A18522">
        <v>0.41994999999999999</v>
      </c>
      <c r="B18522">
        <v>-3.1890000000000002E-2</v>
      </c>
      <c r="C18522">
        <f t="shared" si="289"/>
        <v>0.17261876963607048</v>
      </c>
    </row>
    <row r="18523" spans="1:3" x14ac:dyDescent="0.45">
      <c r="A18523">
        <v>0.41998000000000002</v>
      </c>
      <c r="B18523">
        <v>-1.5910000000000001E-2</v>
      </c>
      <c r="C18523">
        <f t="shared" si="289"/>
        <v>0.17114207971139944</v>
      </c>
    </row>
    <row r="18524" spans="1:3" x14ac:dyDescent="0.45">
      <c r="A18524">
        <v>0.42</v>
      </c>
      <c r="B18524">
        <v>0</v>
      </c>
      <c r="C18524">
        <f t="shared" si="289"/>
        <v>0.17015727980456813</v>
      </c>
    </row>
    <row r="18525" spans="1:3" x14ac:dyDescent="0.45">
      <c r="A18525">
        <v>0.42002</v>
      </c>
      <c r="B18525">
        <v>1.5769999999999999E-2</v>
      </c>
      <c r="C18525">
        <f t="shared" si="289"/>
        <v>0.16917220975606956</v>
      </c>
    </row>
    <row r="18526" spans="1:3" x14ac:dyDescent="0.45">
      <c r="A18526">
        <v>0.42004999999999998</v>
      </c>
      <c r="B18526">
        <v>3.134E-2</v>
      </c>
      <c r="C18526">
        <f t="shared" si="289"/>
        <v>0.16769410158885023</v>
      </c>
    </row>
    <row r="18527" spans="1:3" x14ac:dyDescent="0.45">
      <c r="A18527">
        <v>0.42007</v>
      </c>
      <c r="B18527">
        <v>4.6629999999999998E-2</v>
      </c>
      <c r="C18527">
        <f t="shared" si="289"/>
        <v>0.16670836302917891</v>
      </c>
    </row>
    <row r="18528" spans="1:3" x14ac:dyDescent="0.45">
      <c r="A18528">
        <v>0.42009000000000002</v>
      </c>
      <c r="B18528">
        <v>6.1609999999999998E-2</v>
      </c>
      <c r="C18528">
        <f t="shared" si="289"/>
        <v>0.16572235980334549</v>
      </c>
    </row>
    <row r="18529" spans="1:3" x14ac:dyDescent="0.45">
      <c r="A18529">
        <v>0.42010999999999998</v>
      </c>
      <c r="B18529">
        <v>7.6189999999999994E-2</v>
      </c>
      <c r="C18529">
        <f t="shared" si="289"/>
        <v>0.16473609347673399</v>
      </c>
    </row>
    <row r="18530" spans="1:3" x14ac:dyDescent="0.45">
      <c r="A18530">
        <v>0.42014000000000001</v>
      </c>
      <c r="B18530">
        <v>9.0329999999999994E-2</v>
      </c>
      <c r="C18530">
        <f t="shared" si="289"/>
        <v>0.16325620409813194</v>
      </c>
    </row>
    <row r="18531" spans="1:3" x14ac:dyDescent="0.45">
      <c r="A18531">
        <v>0.42015999999999998</v>
      </c>
      <c r="B18531">
        <v>0.10396</v>
      </c>
      <c r="C18531">
        <f t="shared" si="289"/>
        <v>0.16226928687082465</v>
      </c>
    </row>
    <row r="18532" spans="1:3" x14ac:dyDescent="0.45">
      <c r="A18532">
        <v>0.42018</v>
      </c>
      <c r="B18532">
        <v>0.11705</v>
      </c>
      <c r="C18532">
        <f t="shared" si="289"/>
        <v>0.16128211202482884</v>
      </c>
    </row>
    <row r="18533" spans="1:3" x14ac:dyDescent="0.45">
      <c r="A18533">
        <v>0.42020000000000002</v>
      </c>
      <c r="B18533">
        <v>0.12953000000000001</v>
      </c>
      <c r="C18533">
        <f t="shared" si="289"/>
        <v>0.16029468112738865</v>
      </c>
    </row>
    <row r="18534" spans="1:3" x14ac:dyDescent="0.45">
      <c r="A18534">
        <v>0.42022999999999999</v>
      </c>
      <c r="B18534">
        <v>0.14136000000000001</v>
      </c>
      <c r="C18534">
        <f t="shared" si="289"/>
        <v>0.15881305811409763</v>
      </c>
    </row>
    <row r="18535" spans="1:3" x14ac:dyDescent="0.45">
      <c r="A18535">
        <v>0.42025000000000001</v>
      </c>
      <c r="B18535">
        <v>0.1525</v>
      </c>
      <c r="C18535">
        <f t="shared" si="289"/>
        <v>0.15782499394736707</v>
      </c>
    </row>
    <row r="18536" spans="1:3" x14ac:dyDescent="0.45">
      <c r="A18536">
        <v>0.42026999999999998</v>
      </c>
      <c r="B18536">
        <v>0.16291</v>
      </c>
      <c r="C18536">
        <f t="shared" si="289"/>
        <v>0.15683667921771205</v>
      </c>
    </row>
    <row r="18537" spans="1:3" x14ac:dyDescent="0.45">
      <c r="A18537">
        <v>0.42029</v>
      </c>
      <c r="B18537">
        <v>0.17254</v>
      </c>
      <c r="C18537">
        <f t="shared" si="289"/>
        <v>0.15584811549417804</v>
      </c>
    </row>
    <row r="18538" spans="1:3" x14ac:dyDescent="0.45">
      <c r="A18538">
        <v>0.42032000000000003</v>
      </c>
      <c r="B18538">
        <v>0.18138000000000001</v>
      </c>
      <c r="C18538">
        <f t="shared" si="289"/>
        <v>0.154364806478615</v>
      </c>
    </row>
    <row r="18539" spans="1:3" x14ac:dyDescent="0.45">
      <c r="A18539">
        <v>0.42033999999999999</v>
      </c>
      <c r="B18539">
        <v>0.18937999999999999</v>
      </c>
      <c r="C18539">
        <f t="shared" si="289"/>
        <v>0.1533756271375577</v>
      </c>
    </row>
    <row r="18540" spans="1:3" x14ac:dyDescent="0.45">
      <c r="A18540">
        <v>0.42036000000000001</v>
      </c>
      <c r="B18540">
        <v>0.19652</v>
      </c>
      <c r="C18540">
        <f t="shared" si="289"/>
        <v>0.15238620429738417</v>
      </c>
    </row>
    <row r="18541" spans="1:3" x14ac:dyDescent="0.45">
      <c r="A18541">
        <v>0.42038999999999999</v>
      </c>
      <c r="B18541">
        <v>0.20277999999999999</v>
      </c>
      <c r="C18541">
        <f t="shared" si="289"/>
        <v>0.15090161691253828</v>
      </c>
    </row>
    <row r="18542" spans="1:3" x14ac:dyDescent="0.45">
      <c r="A18542">
        <v>0.42041000000000001</v>
      </c>
      <c r="B18542">
        <v>0.20813999999999999</v>
      </c>
      <c r="C18542">
        <f t="shared" si="289"/>
        <v>0.14991159219770347</v>
      </c>
    </row>
    <row r="18543" spans="1:3" x14ac:dyDescent="0.45">
      <c r="A18543">
        <v>0.42043000000000003</v>
      </c>
      <c r="B18543">
        <v>0.21259</v>
      </c>
      <c r="C18543">
        <f t="shared" si="289"/>
        <v>0.14892132948325637</v>
      </c>
    </row>
    <row r="18544" spans="1:3" x14ac:dyDescent="0.45">
      <c r="A18544">
        <v>0.42044999999999999</v>
      </c>
      <c r="B18544">
        <v>0.21612000000000001</v>
      </c>
      <c r="C18544">
        <f t="shared" si="289"/>
        <v>0.14793083034134066</v>
      </c>
    </row>
    <row r="18545" spans="1:3" x14ac:dyDescent="0.45">
      <c r="A18545">
        <v>0.42048000000000002</v>
      </c>
      <c r="B18545">
        <v>0.21872</v>
      </c>
      <c r="C18545">
        <f t="shared" si="289"/>
        <v>0.14644464176693808</v>
      </c>
    </row>
    <row r="18546" spans="1:3" x14ac:dyDescent="0.45">
      <c r="A18546">
        <v>0.42049999999999998</v>
      </c>
      <c r="B18546">
        <v>0.22039</v>
      </c>
      <c r="C18546">
        <f t="shared" si="289"/>
        <v>0.14545355843691729</v>
      </c>
    </row>
    <row r="18547" spans="1:3" x14ac:dyDescent="0.45">
      <c r="A18547">
        <v>0.42052</v>
      </c>
      <c r="B18547">
        <v>0.22112999999999999</v>
      </c>
      <c r="C18547">
        <f t="shared" si="289"/>
        <v>0.1444622441848549</v>
      </c>
    </row>
    <row r="18548" spans="1:3" x14ac:dyDescent="0.45">
      <c r="A18548">
        <v>0.42054000000000002</v>
      </c>
      <c r="B18548">
        <v>0.22094</v>
      </c>
      <c r="C18548">
        <f t="shared" si="289"/>
        <v>0.14347070058456396</v>
      </c>
    </row>
    <row r="18549" spans="1:3" x14ac:dyDescent="0.45">
      <c r="A18549">
        <v>0.42057</v>
      </c>
      <c r="B18549">
        <v>0.21984999999999999</v>
      </c>
      <c r="C18549">
        <f t="shared" si="289"/>
        <v>0.14198295859981014</v>
      </c>
    </row>
    <row r="18550" spans="1:3" x14ac:dyDescent="0.45">
      <c r="A18550">
        <v>0.42059000000000002</v>
      </c>
      <c r="B18550">
        <v>0.21784999999999999</v>
      </c>
      <c r="C18550">
        <f t="shared" si="289"/>
        <v>0.14099084851675131</v>
      </c>
    </row>
    <row r="18551" spans="1:3" x14ac:dyDescent="0.45">
      <c r="A18551">
        <v>0.42060999999999998</v>
      </c>
      <c r="B18551">
        <v>0.21498</v>
      </c>
      <c r="C18551">
        <f t="shared" si="289"/>
        <v>0.13999851459665377</v>
      </c>
    </row>
    <row r="18552" spans="1:3" x14ac:dyDescent="0.45">
      <c r="A18552">
        <v>0.42063</v>
      </c>
      <c r="B18552">
        <v>0.21124000000000001</v>
      </c>
      <c r="C18552">
        <f t="shared" si="289"/>
        <v>0.13900595841494107</v>
      </c>
    </row>
    <row r="18553" spans="1:3" x14ac:dyDescent="0.45">
      <c r="A18553">
        <v>0.42065999999999998</v>
      </c>
      <c r="B18553">
        <v>0.20666000000000001</v>
      </c>
      <c r="C18553">
        <f t="shared" si="289"/>
        <v>0.13751671084897338</v>
      </c>
    </row>
    <row r="18554" spans="1:3" x14ac:dyDescent="0.45">
      <c r="A18554">
        <v>0.42068</v>
      </c>
      <c r="B18554">
        <v>0.20127999999999999</v>
      </c>
      <c r="C18554">
        <f t="shared" si="289"/>
        <v>0.13652360590804166</v>
      </c>
    </row>
    <row r="18555" spans="1:3" x14ac:dyDescent="0.45">
      <c r="A18555">
        <v>0.42070000000000002</v>
      </c>
      <c r="B18555">
        <v>0.19511999999999999</v>
      </c>
      <c r="C18555">
        <f t="shared" si="289"/>
        <v>0.13553028422226188</v>
      </c>
    </row>
    <row r="18556" spans="1:3" x14ac:dyDescent="0.45">
      <c r="A18556">
        <v>0.42072999999999999</v>
      </c>
      <c r="B18556">
        <v>0.18820999999999999</v>
      </c>
      <c r="C18556">
        <f t="shared" si="289"/>
        <v>0.13403989874677999</v>
      </c>
    </row>
    <row r="18557" spans="1:3" x14ac:dyDescent="0.45">
      <c r="A18557">
        <v>0.42075000000000001</v>
      </c>
      <c r="B18557">
        <v>0.18059</v>
      </c>
      <c r="C18557">
        <f t="shared" si="289"/>
        <v>0.1330460420989926</v>
      </c>
    </row>
    <row r="18558" spans="1:3" x14ac:dyDescent="0.45">
      <c r="A18558">
        <v>0.42076999999999998</v>
      </c>
      <c r="B18558">
        <v>0.17230000000000001</v>
      </c>
      <c r="C18558">
        <f t="shared" si="289"/>
        <v>0.13205197422733669</v>
      </c>
    </row>
    <row r="18559" spans="1:3" x14ac:dyDescent="0.45">
      <c r="A18559">
        <v>0.42079</v>
      </c>
      <c r="B18559">
        <v>0.16339000000000001</v>
      </c>
      <c r="C18559">
        <f t="shared" si="289"/>
        <v>0.13105769670999148</v>
      </c>
    </row>
    <row r="18560" spans="1:3" x14ac:dyDescent="0.45">
      <c r="A18560">
        <v>0.42082000000000003</v>
      </c>
      <c r="B18560">
        <v>0.15389</v>
      </c>
      <c r="C18560">
        <f t="shared" si="289"/>
        <v>0.12956589080140285</v>
      </c>
    </row>
    <row r="18561" spans="1:3" x14ac:dyDescent="0.45">
      <c r="A18561">
        <v>0.42083999999999999</v>
      </c>
      <c r="B18561">
        <v>0.14385000000000001</v>
      </c>
      <c r="C18561">
        <f t="shared" si="289"/>
        <v>0.12857109607656811</v>
      </c>
    </row>
    <row r="18562" spans="1:3" x14ac:dyDescent="0.45">
      <c r="A18562">
        <v>0.42086000000000001</v>
      </c>
      <c r="B18562">
        <v>0.13333</v>
      </c>
      <c r="C18562">
        <f t="shared" ref="C18562:C18625" si="290">$D$2*SIN($E$2*A18562+$F$2+$G$2)</f>
        <v>0.12757609723228824</v>
      </c>
    </row>
    <row r="18563" spans="1:3" x14ac:dyDescent="0.45">
      <c r="A18563">
        <v>0.42087999999999998</v>
      </c>
      <c r="B18563">
        <v>0.12236</v>
      </c>
      <c r="C18563">
        <f t="shared" si="290"/>
        <v>0.12658089584822324</v>
      </c>
    </row>
    <row r="18564" spans="1:3" x14ac:dyDescent="0.45">
      <c r="A18564">
        <v>0.42091000000000001</v>
      </c>
      <c r="B18564">
        <v>0.111</v>
      </c>
      <c r="C18564">
        <f t="shared" si="290"/>
        <v>0.12508771746632116</v>
      </c>
    </row>
    <row r="18565" spans="1:3" x14ac:dyDescent="0.45">
      <c r="A18565">
        <v>0.42093000000000003</v>
      </c>
      <c r="B18565">
        <v>9.9309999999999996E-2</v>
      </c>
      <c r="C18565">
        <f t="shared" si="290"/>
        <v>0.1240920166459067</v>
      </c>
    </row>
    <row r="18566" spans="1:3" x14ac:dyDescent="0.45">
      <c r="A18566">
        <v>0.42094999999999999</v>
      </c>
      <c r="B18566">
        <v>8.7330000000000005E-2</v>
      </c>
      <c r="C18566">
        <f t="shared" si="290"/>
        <v>0.12309611881703833</v>
      </c>
    </row>
    <row r="18567" spans="1:3" x14ac:dyDescent="0.45">
      <c r="A18567">
        <v>0.42098000000000002</v>
      </c>
      <c r="B18567">
        <v>7.5120000000000006E-2</v>
      </c>
      <c r="C18567">
        <f t="shared" si="290"/>
        <v>0.12160190614157879</v>
      </c>
    </row>
    <row r="18568" spans="1:3" x14ac:dyDescent="0.45">
      <c r="A18568">
        <v>0.42099999999999999</v>
      </c>
      <c r="B18568">
        <v>6.2729999999999994E-2</v>
      </c>
      <c r="C18568">
        <f t="shared" si="290"/>
        <v>0.1206055227094931</v>
      </c>
    </row>
    <row r="18569" spans="1:3" x14ac:dyDescent="0.45">
      <c r="A18569">
        <v>0.42102000000000001</v>
      </c>
      <c r="B18569">
        <v>5.0209999999999998E-2</v>
      </c>
      <c r="C18569">
        <f t="shared" si="290"/>
        <v>0.11960894780410213</v>
      </c>
    </row>
    <row r="18570" spans="1:3" x14ac:dyDescent="0.45">
      <c r="A18570">
        <v>0.42104000000000003</v>
      </c>
      <c r="B18570">
        <v>3.7629999999999997E-2</v>
      </c>
      <c r="C18570">
        <f t="shared" si="290"/>
        <v>0.11861218300757354</v>
      </c>
    </row>
    <row r="18571" spans="1:3" x14ac:dyDescent="0.45">
      <c r="A18571">
        <v>0.42107</v>
      </c>
      <c r="B18571">
        <v>2.503E-2</v>
      </c>
      <c r="C18571">
        <f t="shared" si="290"/>
        <v>0.11711668322861186</v>
      </c>
    </row>
    <row r="18572" spans="1:3" x14ac:dyDescent="0.45">
      <c r="A18572">
        <v>0.42109000000000002</v>
      </c>
      <c r="B18572">
        <v>1.247E-2</v>
      </c>
      <c r="C18572">
        <f t="shared" si="290"/>
        <v>0.11611945062816087</v>
      </c>
    </row>
    <row r="18573" spans="1:3" x14ac:dyDescent="0.45">
      <c r="A18573">
        <v>0.42110999999999998</v>
      </c>
      <c r="B18573">
        <v>0</v>
      </c>
      <c r="C18573">
        <f t="shared" si="290"/>
        <v>0.1151220336764973</v>
      </c>
    </row>
    <row r="18574" spans="1:3" x14ac:dyDescent="0.45">
      <c r="A18574">
        <v>0.42113</v>
      </c>
      <c r="B18574">
        <v>-1.2330000000000001E-2</v>
      </c>
      <c r="C18574">
        <f t="shared" si="290"/>
        <v>0.11412443395711723</v>
      </c>
    </row>
    <row r="18575" spans="1:3" x14ac:dyDescent="0.45">
      <c r="A18575">
        <v>0.42115999999999998</v>
      </c>
      <c r="B18575">
        <v>-2.4469999999999999E-2</v>
      </c>
      <c r="C18575">
        <f t="shared" si="290"/>
        <v>0.11262769515319467</v>
      </c>
    </row>
    <row r="18576" spans="1:3" x14ac:dyDescent="0.45">
      <c r="A18576">
        <v>0.42118</v>
      </c>
      <c r="B18576">
        <v>-3.6360000000000003E-2</v>
      </c>
      <c r="C18576">
        <f t="shared" si="290"/>
        <v>0.11162964544422645</v>
      </c>
    </row>
    <row r="18577" spans="1:3" x14ac:dyDescent="0.45">
      <c r="A18577">
        <v>0.42120000000000002</v>
      </c>
      <c r="B18577">
        <v>-4.7969999999999999E-2</v>
      </c>
      <c r="C18577">
        <f t="shared" si="290"/>
        <v>0.11063141851205656</v>
      </c>
    </row>
    <row r="18578" spans="1:3" x14ac:dyDescent="0.45">
      <c r="A18578">
        <v>0.42121999999999998</v>
      </c>
      <c r="B18578">
        <v>-5.9240000000000001E-2</v>
      </c>
      <c r="C18578">
        <f t="shared" si="290"/>
        <v>0.10963301594147552</v>
      </c>
    </row>
    <row r="18579" spans="1:3" x14ac:dyDescent="0.45">
      <c r="A18579">
        <v>0.42125000000000001</v>
      </c>
      <c r="B18579">
        <v>-7.0139999999999994E-2</v>
      </c>
      <c r="C18579">
        <f t="shared" si="290"/>
        <v>0.10813508623096652</v>
      </c>
    </row>
    <row r="18580" spans="1:3" x14ac:dyDescent="0.45">
      <c r="A18580">
        <v>0.42126999999999998</v>
      </c>
      <c r="B18580">
        <v>-8.0610000000000001E-2</v>
      </c>
      <c r="C18580">
        <f t="shared" si="290"/>
        <v>0.10713625149959816</v>
      </c>
    </row>
    <row r="18581" spans="1:3" x14ac:dyDescent="0.45">
      <c r="A18581">
        <v>0.42129</v>
      </c>
      <c r="B18581">
        <v>-9.0620000000000006E-2</v>
      </c>
      <c r="C18581">
        <f t="shared" si="290"/>
        <v>0.10613724667873664</v>
      </c>
    </row>
    <row r="18582" spans="1:3" x14ac:dyDescent="0.45">
      <c r="A18582">
        <v>0.42131999999999997</v>
      </c>
      <c r="B18582">
        <v>-0.10014000000000001</v>
      </c>
      <c r="C18582">
        <f t="shared" si="290"/>
        <v>0.10463842399914716</v>
      </c>
    </row>
    <row r="18583" spans="1:3" x14ac:dyDescent="0.45">
      <c r="A18583">
        <v>0.42133999999999999</v>
      </c>
      <c r="B18583">
        <v>-0.10913</v>
      </c>
      <c r="C18583">
        <f t="shared" si="290"/>
        <v>0.103639000893981</v>
      </c>
    </row>
    <row r="18584" spans="1:3" x14ac:dyDescent="0.45">
      <c r="A18584">
        <v>0.42136000000000001</v>
      </c>
      <c r="B18584">
        <v>-0.11756</v>
      </c>
      <c r="C18584">
        <f t="shared" si="290"/>
        <v>0.10263941325155879</v>
      </c>
    </row>
    <row r="18585" spans="1:3" x14ac:dyDescent="0.45">
      <c r="A18585">
        <v>0.42137999999999998</v>
      </c>
      <c r="B18585">
        <v>-0.12539</v>
      </c>
      <c r="C18585">
        <f t="shared" si="290"/>
        <v>0.1016396626588285</v>
      </c>
    </row>
    <row r="18586" spans="1:3" x14ac:dyDescent="0.45">
      <c r="A18586">
        <v>0.42141000000000001</v>
      </c>
      <c r="B18586">
        <v>-0.1326</v>
      </c>
      <c r="C18586">
        <f t="shared" si="290"/>
        <v>0.10013973470997715</v>
      </c>
    </row>
    <row r="18587" spans="1:3" x14ac:dyDescent="0.45">
      <c r="A18587">
        <v>0.42143000000000003</v>
      </c>
      <c r="B18587">
        <v>-0.13918</v>
      </c>
      <c r="C18587">
        <f t="shared" si="290"/>
        <v>9.9139583686043198E-2</v>
      </c>
    </row>
    <row r="18588" spans="1:3" x14ac:dyDescent="0.45">
      <c r="A18588">
        <v>0.42144999999999999</v>
      </c>
      <c r="B18588">
        <v>-0.14509</v>
      </c>
      <c r="C18588">
        <f t="shared" si="290"/>
        <v>9.8139275268129822E-2</v>
      </c>
    </row>
    <row r="18589" spans="1:3" x14ac:dyDescent="0.45">
      <c r="A18589">
        <v>0.42147000000000001</v>
      </c>
      <c r="B18589">
        <v>-0.15032999999999999</v>
      </c>
      <c r="C18589">
        <f t="shared" si="290"/>
        <v>9.7138811044320816E-2</v>
      </c>
    </row>
    <row r="18590" spans="1:3" x14ac:dyDescent="0.45">
      <c r="A18590">
        <v>0.42149999999999999</v>
      </c>
      <c r="B18590">
        <v>-0.15487000000000001</v>
      </c>
      <c r="C18590">
        <f t="shared" si="290"/>
        <v>9.5637826047117708E-2</v>
      </c>
    </row>
    <row r="18591" spans="1:3" x14ac:dyDescent="0.45">
      <c r="A18591">
        <v>0.42152000000000001</v>
      </c>
      <c r="B18591">
        <v>-0.15870999999999999</v>
      </c>
      <c r="C18591">
        <f t="shared" si="290"/>
        <v>9.4636979258085063E-2</v>
      </c>
    </row>
    <row r="18592" spans="1:3" x14ac:dyDescent="0.45">
      <c r="A18592">
        <v>0.42154000000000003</v>
      </c>
      <c r="B18592">
        <v>-0.16184000000000001</v>
      </c>
      <c r="C18592">
        <f t="shared" si="290"/>
        <v>9.363598222340401E-2</v>
      </c>
    </row>
    <row r="18593" spans="1:3" x14ac:dyDescent="0.45">
      <c r="A18593">
        <v>0.42155999999999999</v>
      </c>
      <c r="B18593">
        <v>-0.16425999999999999</v>
      </c>
      <c r="C18593">
        <f t="shared" si="290"/>
        <v>9.2634836532260068E-2</v>
      </c>
    </row>
    <row r="18594" spans="1:3" x14ac:dyDescent="0.45">
      <c r="A18594">
        <v>0.42159000000000002</v>
      </c>
      <c r="B18594">
        <v>-0.16596</v>
      </c>
      <c r="C18594">
        <f t="shared" si="290"/>
        <v>9.1132842741584022E-2</v>
      </c>
    </row>
    <row r="18595" spans="1:3" x14ac:dyDescent="0.45">
      <c r="A18595">
        <v>0.42160999999999998</v>
      </c>
      <c r="B18595">
        <v>-0.16694999999999999</v>
      </c>
      <c r="C18595">
        <f t="shared" si="290"/>
        <v>9.0131332363495464E-2</v>
      </c>
    </row>
    <row r="18596" spans="1:3" x14ac:dyDescent="0.45">
      <c r="A18596">
        <v>0.42163</v>
      </c>
      <c r="B18596">
        <v>-0.16722999999999999</v>
      </c>
      <c r="C18596">
        <f t="shared" si="290"/>
        <v>8.9129678892916911E-2</v>
      </c>
    </row>
    <row r="18597" spans="1:3" x14ac:dyDescent="0.45">
      <c r="A18597">
        <v>0.42165999999999998</v>
      </c>
      <c r="B18597">
        <v>-0.1668</v>
      </c>
      <c r="C18597">
        <f t="shared" si="290"/>
        <v>8.7626933867322135E-2</v>
      </c>
    </row>
    <row r="18598" spans="1:3" x14ac:dyDescent="0.45">
      <c r="A18598">
        <v>0.42168</v>
      </c>
      <c r="B18598">
        <v>-0.16569</v>
      </c>
      <c r="C18598">
        <f t="shared" si="290"/>
        <v>8.6624929623257171E-2</v>
      </c>
    </row>
    <row r="18599" spans="1:3" x14ac:dyDescent="0.45">
      <c r="A18599">
        <v>0.42170000000000002</v>
      </c>
      <c r="B18599">
        <v>-0.16389999999999999</v>
      </c>
      <c r="C18599">
        <f t="shared" si="290"/>
        <v>8.5622787853474949E-2</v>
      </c>
    </row>
    <row r="18600" spans="1:3" x14ac:dyDescent="0.45">
      <c r="A18600">
        <v>0.42171999999999998</v>
      </c>
      <c r="B18600">
        <v>-0.16144</v>
      </c>
      <c r="C18600">
        <f t="shared" si="290"/>
        <v>8.4620510148972719E-2</v>
      </c>
    </row>
    <row r="18601" spans="1:3" x14ac:dyDescent="0.45">
      <c r="A18601">
        <v>0.42175000000000001</v>
      </c>
      <c r="B18601">
        <v>-0.15834999999999999</v>
      </c>
      <c r="C18601">
        <f t="shared" si="290"/>
        <v>8.3116842195458229E-2</v>
      </c>
    </row>
    <row r="18602" spans="1:3" x14ac:dyDescent="0.45">
      <c r="A18602">
        <v>0.42176999999999998</v>
      </c>
      <c r="B18602">
        <v>-0.15464</v>
      </c>
      <c r="C18602">
        <f t="shared" si="290"/>
        <v>8.2114231616191288E-2</v>
      </c>
    </row>
    <row r="18603" spans="1:3" x14ac:dyDescent="0.45">
      <c r="A18603">
        <v>0.42179</v>
      </c>
      <c r="B18603">
        <v>-0.15034</v>
      </c>
      <c r="C18603">
        <f t="shared" si="290"/>
        <v>8.1111490672387487E-2</v>
      </c>
    </row>
    <row r="18604" spans="1:3" x14ac:dyDescent="0.45">
      <c r="A18604">
        <v>0.42181000000000002</v>
      </c>
      <c r="B18604">
        <v>-0.14546000000000001</v>
      </c>
      <c r="C18604">
        <f t="shared" si="290"/>
        <v>8.0108620955995288E-2</v>
      </c>
    </row>
    <row r="18605" spans="1:3" x14ac:dyDescent="0.45">
      <c r="A18605">
        <v>0.42183999999999999</v>
      </c>
      <c r="B18605">
        <v>-0.14005000000000001</v>
      </c>
      <c r="C18605">
        <f t="shared" si="290"/>
        <v>7.8604078415707893E-2</v>
      </c>
    </row>
    <row r="18606" spans="1:3" x14ac:dyDescent="0.45">
      <c r="A18606">
        <v>0.42186000000000001</v>
      </c>
      <c r="B18606">
        <v>-0.13411999999999999</v>
      </c>
      <c r="C18606">
        <f t="shared" si="290"/>
        <v>7.7600893733974219E-2</v>
      </c>
    </row>
    <row r="18607" spans="1:3" x14ac:dyDescent="0.45">
      <c r="A18607">
        <v>0.42187999999999998</v>
      </c>
      <c r="B18607">
        <v>-0.12772</v>
      </c>
      <c r="C18607">
        <f t="shared" si="290"/>
        <v>7.65975858530836E-2</v>
      </c>
    </row>
    <row r="18608" spans="1:3" x14ac:dyDescent="0.45">
      <c r="A18608">
        <v>0.4219</v>
      </c>
      <c r="B18608">
        <v>-0.12087000000000001</v>
      </c>
      <c r="C18608">
        <f t="shared" si="290"/>
        <v>7.5594156365876117E-2</v>
      </c>
    </row>
    <row r="18609" spans="1:3" x14ac:dyDescent="0.45">
      <c r="A18609">
        <v>0.42193000000000003</v>
      </c>
      <c r="B18609">
        <v>-0.11362</v>
      </c>
      <c r="C18609">
        <f t="shared" si="290"/>
        <v>7.4088787608068238E-2</v>
      </c>
    </row>
    <row r="18610" spans="1:3" x14ac:dyDescent="0.45">
      <c r="A18610">
        <v>0.42194999999999999</v>
      </c>
      <c r="B18610">
        <v>-0.106</v>
      </c>
      <c r="C18610">
        <f t="shared" si="290"/>
        <v>7.3085061075071109E-2</v>
      </c>
    </row>
    <row r="18611" spans="1:3" x14ac:dyDescent="0.45">
      <c r="A18611">
        <v>0.42197000000000001</v>
      </c>
      <c r="B18611">
        <v>-9.8040000000000002E-2</v>
      </c>
      <c r="C18611">
        <f t="shared" si="290"/>
        <v>7.2081218512246345E-2</v>
      </c>
    </row>
    <row r="18612" spans="1:3" x14ac:dyDescent="0.45">
      <c r="A18612">
        <v>0.42199999999999999</v>
      </c>
      <c r="B18612">
        <v>-8.9789999999999995E-2</v>
      </c>
      <c r="C18612">
        <f t="shared" si="290"/>
        <v>7.0575240598350047E-2</v>
      </c>
    </row>
    <row r="18613" spans="1:3" x14ac:dyDescent="0.45">
      <c r="A18613">
        <v>0.42202000000000001</v>
      </c>
      <c r="B18613">
        <v>-8.1290000000000001E-2</v>
      </c>
      <c r="C18613">
        <f t="shared" si="290"/>
        <v>6.9571114933788702E-2</v>
      </c>
    </row>
    <row r="18614" spans="1:3" x14ac:dyDescent="0.45">
      <c r="A18614">
        <v>0.42204000000000003</v>
      </c>
      <c r="B18614">
        <v>-7.2569999999999996E-2</v>
      </c>
      <c r="C18614">
        <f t="shared" si="290"/>
        <v>6.8566878818139929E-2</v>
      </c>
    </row>
    <row r="18615" spans="1:3" x14ac:dyDescent="0.45">
      <c r="A18615">
        <v>0.42205999999999999</v>
      </c>
      <c r="B18615">
        <v>-6.368E-2</v>
      </c>
      <c r="C18615">
        <f t="shared" si="290"/>
        <v>6.7562533845731562E-2</v>
      </c>
    </row>
    <row r="18616" spans="1:3" x14ac:dyDescent="0.45">
      <c r="A18616">
        <v>0.42209000000000002</v>
      </c>
      <c r="B18616">
        <v>-5.466E-2</v>
      </c>
      <c r="C18616">
        <f t="shared" si="290"/>
        <v>6.6055815768698789E-2</v>
      </c>
    </row>
    <row r="18617" spans="1:3" x14ac:dyDescent="0.45">
      <c r="A18617">
        <v>0.42210999999999999</v>
      </c>
      <c r="B18617">
        <v>-4.5539999999999997E-2</v>
      </c>
      <c r="C18617">
        <f t="shared" si="290"/>
        <v>6.5051205630684381E-2</v>
      </c>
    </row>
    <row r="18618" spans="1:3" x14ac:dyDescent="0.45">
      <c r="A18618">
        <v>0.42213000000000001</v>
      </c>
      <c r="B18618">
        <v>-3.6380000000000003E-2</v>
      </c>
      <c r="C18618">
        <f t="shared" si="290"/>
        <v>6.4046492217386758E-2</v>
      </c>
    </row>
    <row r="18619" spans="1:3" x14ac:dyDescent="0.45">
      <c r="A18619">
        <v>0.42215000000000003</v>
      </c>
      <c r="B18619">
        <v>-2.7199999999999998E-2</v>
      </c>
      <c r="C18619">
        <f t="shared" si="290"/>
        <v>6.3041677123891526E-2</v>
      </c>
    </row>
    <row r="18620" spans="1:3" x14ac:dyDescent="0.45">
      <c r="A18620">
        <v>0.42218</v>
      </c>
      <c r="B18620">
        <v>-1.805E-2</v>
      </c>
      <c r="C18620">
        <f t="shared" si="290"/>
        <v>6.1534267322924142E-2</v>
      </c>
    </row>
    <row r="18621" spans="1:3" x14ac:dyDescent="0.45">
      <c r="A18621">
        <v>0.42220000000000002</v>
      </c>
      <c r="B18621">
        <v>-8.9700000000000005E-3</v>
      </c>
      <c r="C18621">
        <f t="shared" si="290"/>
        <v>6.0529205008475341E-2</v>
      </c>
    </row>
    <row r="18622" spans="1:3" x14ac:dyDescent="0.45">
      <c r="A18622">
        <v>0.42221999999999998</v>
      </c>
      <c r="B18622">
        <v>0</v>
      </c>
      <c r="C18622">
        <f t="shared" si="290"/>
        <v>5.9524046597876218E-2</v>
      </c>
    </row>
    <row r="18623" spans="1:3" x14ac:dyDescent="0.45">
      <c r="A18623">
        <v>0.42224</v>
      </c>
      <c r="B18623">
        <v>8.8299999999999993E-3</v>
      </c>
      <c r="C18623">
        <f t="shared" si="290"/>
        <v>5.8518793686910368E-2</v>
      </c>
    </row>
    <row r="18624" spans="1:3" x14ac:dyDescent="0.45">
      <c r="A18624">
        <v>0.42226999999999998</v>
      </c>
      <c r="B18624">
        <v>1.7479999999999999E-2</v>
      </c>
      <c r="C18624">
        <f t="shared" si="290"/>
        <v>5.7010740623442663E-2</v>
      </c>
    </row>
    <row r="18625" spans="1:3" x14ac:dyDescent="0.45">
      <c r="A18625">
        <v>0.42229</v>
      </c>
      <c r="B18625">
        <v>2.5909999999999999E-2</v>
      </c>
      <c r="C18625">
        <f t="shared" si="290"/>
        <v>5.6005258444123567E-2</v>
      </c>
    </row>
    <row r="18626" spans="1:3" x14ac:dyDescent="0.45">
      <c r="A18626">
        <v>0.42231000000000002</v>
      </c>
      <c r="B18626">
        <v>3.4099999999999998E-2</v>
      </c>
      <c r="C18626">
        <f t="shared" ref="C18626:C18689" si="291">$D$2*SIN($E$2*A18626+$F$2+$G$2)</f>
        <v>5.4999687350867923E-2</v>
      </c>
    </row>
    <row r="18627" spans="1:3" x14ac:dyDescent="0.45">
      <c r="A18627">
        <v>0.42233999999999999</v>
      </c>
      <c r="B18627">
        <v>4.2000000000000003E-2</v>
      </c>
      <c r="C18627">
        <f t="shared" si="291"/>
        <v>5.3491167489616513E-2</v>
      </c>
    </row>
    <row r="18628" spans="1:3" x14ac:dyDescent="0.45">
      <c r="A18628">
        <v>0.42236000000000001</v>
      </c>
      <c r="B18628">
        <v>4.9599999999999998E-2</v>
      </c>
      <c r="C18628">
        <f t="shared" si="291"/>
        <v>5.2485381096269393E-2</v>
      </c>
    </row>
    <row r="18629" spans="1:3" x14ac:dyDescent="0.45">
      <c r="A18629">
        <v>0.42237999999999998</v>
      </c>
      <c r="B18629">
        <v>5.6860000000000001E-2</v>
      </c>
      <c r="C18629">
        <f t="shared" si="291"/>
        <v>5.1479511377142274E-2</v>
      </c>
    </row>
    <row r="18630" spans="1:3" x14ac:dyDescent="0.45">
      <c r="A18630">
        <v>0.4224</v>
      </c>
      <c r="B18630">
        <v>6.3759999999999997E-2</v>
      </c>
      <c r="C18630">
        <f t="shared" si="291"/>
        <v>5.0473559929150882E-2</v>
      </c>
    </row>
    <row r="18631" spans="1:3" x14ac:dyDescent="0.45">
      <c r="A18631">
        <v>0.42243000000000003</v>
      </c>
      <c r="B18631">
        <v>7.0269999999999999E-2</v>
      </c>
      <c r="C18631">
        <f t="shared" si="291"/>
        <v>4.8964483009126585E-2</v>
      </c>
    </row>
    <row r="18632" spans="1:3" x14ac:dyDescent="0.45">
      <c r="A18632">
        <v>0.42244999999999999</v>
      </c>
      <c r="B18632">
        <v>7.6369999999999993E-2</v>
      </c>
      <c r="C18632">
        <f t="shared" si="291"/>
        <v>4.7958334226351172E-2</v>
      </c>
    </row>
    <row r="18633" spans="1:3" x14ac:dyDescent="0.45">
      <c r="A18633">
        <v>0.42247000000000001</v>
      </c>
      <c r="B18633">
        <v>8.2040000000000002E-2</v>
      </c>
      <c r="C18633">
        <f t="shared" si="291"/>
        <v>4.6952109304928741E-2</v>
      </c>
    </row>
    <row r="18634" spans="1:3" x14ac:dyDescent="0.45">
      <c r="A18634">
        <v>0.42248999999999998</v>
      </c>
      <c r="B18634">
        <v>8.7260000000000004E-2</v>
      </c>
      <c r="C18634">
        <f t="shared" si="291"/>
        <v>4.5945809842350277E-2</v>
      </c>
    </row>
    <row r="18635" spans="1:3" x14ac:dyDescent="0.45">
      <c r="A18635">
        <v>0.42252000000000001</v>
      </c>
      <c r="B18635">
        <v>9.2020000000000005E-2</v>
      </c>
      <c r="C18635">
        <f t="shared" si="291"/>
        <v>4.4436224378588962E-2</v>
      </c>
    </row>
    <row r="18636" spans="1:3" x14ac:dyDescent="0.45">
      <c r="A18636">
        <v>0.42254000000000003</v>
      </c>
      <c r="B18636">
        <v>9.6299999999999997E-2</v>
      </c>
      <c r="C18636">
        <f t="shared" si="291"/>
        <v>4.3429745552869513E-2</v>
      </c>
    </row>
    <row r="18637" spans="1:3" x14ac:dyDescent="0.45">
      <c r="A18637">
        <v>0.42255999999999999</v>
      </c>
      <c r="B18637">
        <v>0.10009999999999999</v>
      </c>
      <c r="C18637">
        <f t="shared" si="291"/>
        <v>4.2423197778095154E-2</v>
      </c>
    </row>
    <row r="18638" spans="1:3" x14ac:dyDescent="0.45">
      <c r="A18638">
        <v>0.42259000000000002</v>
      </c>
      <c r="B18638">
        <v>0.10341</v>
      </c>
      <c r="C18638">
        <f t="shared" si="291"/>
        <v>4.0913250332094836E-2</v>
      </c>
    </row>
    <row r="18639" spans="1:3" x14ac:dyDescent="0.45">
      <c r="A18639">
        <v>0.42260999999999999</v>
      </c>
      <c r="B18639">
        <v>0.10621</v>
      </c>
      <c r="C18639">
        <f t="shared" si="291"/>
        <v>3.9906537176144667E-2</v>
      </c>
    </row>
    <row r="18640" spans="1:3" x14ac:dyDescent="0.45">
      <c r="A18640">
        <v>0.42263000000000001</v>
      </c>
      <c r="B18640">
        <v>0.10851</v>
      </c>
      <c r="C18640">
        <f t="shared" si="291"/>
        <v>3.8899760664584462E-2</v>
      </c>
    </row>
    <row r="18641" spans="1:3" x14ac:dyDescent="0.45">
      <c r="A18641">
        <v>0.42265000000000003</v>
      </c>
      <c r="B18641">
        <v>0.11031000000000001</v>
      </c>
      <c r="C18641">
        <f t="shared" si="291"/>
        <v>3.7892922395769552E-2</v>
      </c>
    </row>
    <row r="18642" spans="1:3" x14ac:dyDescent="0.45">
      <c r="A18642">
        <v>0.42268</v>
      </c>
      <c r="B18642">
        <v>0.1116</v>
      </c>
      <c r="C18642">
        <f t="shared" si="291"/>
        <v>3.638255269435197E-2</v>
      </c>
    </row>
    <row r="18643" spans="1:3" x14ac:dyDescent="0.45">
      <c r="A18643">
        <v>0.42270000000000002</v>
      </c>
      <c r="B18643">
        <v>0.1124</v>
      </c>
      <c r="C18643">
        <f t="shared" si="291"/>
        <v>3.5375567025861629E-2</v>
      </c>
    </row>
    <row r="18644" spans="1:3" x14ac:dyDescent="0.45">
      <c r="A18644">
        <v>0.42271999999999998</v>
      </c>
      <c r="B18644">
        <v>0.11269999999999999</v>
      </c>
      <c r="C18644">
        <f t="shared" si="291"/>
        <v>3.4368525195131339E-2</v>
      </c>
    </row>
    <row r="18645" spans="1:3" x14ac:dyDescent="0.45">
      <c r="A18645">
        <v>0.42274</v>
      </c>
      <c r="B18645">
        <v>0.11251</v>
      </c>
      <c r="C18645">
        <f t="shared" si="291"/>
        <v>3.3361428800937676E-2</v>
      </c>
    </row>
    <row r="18646" spans="1:3" x14ac:dyDescent="0.45">
      <c r="A18646">
        <v>0.42276999999999998</v>
      </c>
      <c r="B18646">
        <v>0.11185</v>
      </c>
      <c r="C18646">
        <f t="shared" si="291"/>
        <v>3.1850685400694405E-2</v>
      </c>
    </row>
    <row r="18647" spans="1:3" x14ac:dyDescent="0.45">
      <c r="A18647">
        <v>0.42279</v>
      </c>
      <c r="B18647">
        <v>0.11072</v>
      </c>
      <c r="C18647">
        <f t="shared" si="291"/>
        <v>3.0843459593061548E-2</v>
      </c>
    </row>
    <row r="18648" spans="1:3" x14ac:dyDescent="0.45">
      <c r="A18648">
        <v>0.42281000000000002</v>
      </c>
      <c r="B18648">
        <v>0.10914</v>
      </c>
      <c r="C18648">
        <f t="shared" si="291"/>
        <v>2.9836184818358716E-2</v>
      </c>
    </row>
    <row r="18649" spans="1:3" x14ac:dyDescent="0.45">
      <c r="A18649">
        <v>0.42282999999999998</v>
      </c>
      <c r="B18649">
        <v>0.10713</v>
      </c>
      <c r="C18649">
        <f t="shared" si="291"/>
        <v>2.8828862675740807E-2</v>
      </c>
    </row>
    <row r="18650" spans="1:3" x14ac:dyDescent="0.45">
      <c r="A18650">
        <v>0.42286000000000001</v>
      </c>
      <c r="B18650">
        <v>0.10469000000000001</v>
      </c>
      <c r="C18650">
        <f t="shared" si="291"/>
        <v>2.7317794145277394E-2</v>
      </c>
    </row>
    <row r="18651" spans="1:3" x14ac:dyDescent="0.45">
      <c r="A18651">
        <v>0.42287999999999998</v>
      </c>
      <c r="B18651">
        <v>0.10187</v>
      </c>
      <c r="C18651">
        <f t="shared" si="291"/>
        <v>2.6310360579619874E-2</v>
      </c>
    </row>
    <row r="18652" spans="1:3" x14ac:dyDescent="0.45">
      <c r="A18652">
        <v>0.4229</v>
      </c>
      <c r="B18652">
        <v>9.8659999999999998E-2</v>
      </c>
      <c r="C18652">
        <f t="shared" si="291"/>
        <v>2.5302885243636587E-2</v>
      </c>
    </row>
    <row r="18653" spans="1:3" x14ac:dyDescent="0.45">
      <c r="A18653">
        <v>0.42292999999999997</v>
      </c>
      <c r="B18653">
        <v>9.5100000000000004E-2</v>
      </c>
      <c r="C18653">
        <f t="shared" si="291"/>
        <v>2.3791597419164794E-2</v>
      </c>
    </row>
    <row r="18654" spans="1:3" x14ac:dyDescent="0.45">
      <c r="A18654">
        <v>0.42294999999999999</v>
      </c>
      <c r="B18654">
        <v>9.1200000000000003E-2</v>
      </c>
      <c r="C18654">
        <f t="shared" si="291"/>
        <v>2.2784024655183879E-2</v>
      </c>
    </row>
    <row r="18655" spans="1:3" x14ac:dyDescent="0.45">
      <c r="A18655">
        <v>0.42297000000000001</v>
      </c>
      <c r="B18655">
        <v>8.6999999999999994E-2</v>
      </c>
      <c r="C18655">
        <f t="shared" si="291"/>
        <v>2.1776415719290215E-2</v>
      </c>
    </row>
    <row r="18656" spans="1:3" x14ac:dyDescent="0.45">
      <c r="A18656">
        <v>0.42298999999999998</v>
      </c>
      <c r="B18656">
        <v>8.251E-2</v>
      </c>
      <c r="C18656">
        <f t="shared" si="291"/>
        <v>2.0768772211166367E-2</v>
      </c>
    </row>
    <row r="18657" spans="1:3" x14ac:dyDescent="0.45">
      <c r="A18657">
        <v>0.42302000000000001</v>
      </c>
      <c r="B18657">
        <v>7.7770000000000006E-2</v>
      </c>
      <c r="C18657">
        <f t="shared" si="291"/>
        <v>1.9257245625476122E-2</v>
      </c>
    </row>
    <row r="18658" spans="1:3" x14ac:dyDescent="0.45">
      <c r="A18658">
        <v>0.42304000000000003</v>
      </c>
      <c r="B18658">
        <v>7.2800000000000004E-2</v>
      </c>
      <c r="C18658">
        <f t="shared" si="291"/>
        <v>1.8249522685719662E-2</v>
      </c>
    </row>
    <row r="18659" spans="1:3" x14ac:dyDescent="0.45">
      <c r="A18659">
        <v>0.42305999999999999</v>
      </c>
      <c r="B18659">
        <v>6.7629999999999996E-2</v>
      </c>
      <c r="C18659">
        <f t="shared" si="291"/>
        <v>1.7241770773027663E-2</v>
      </c>
    </row>
    <row r="18660" spans="1:3" x14ac:dyDescent="0.45">
      <c r="A18660">
        <v>0.42308000000000001</v>
      </c>
      <c r="B18660">
        <v>6.2280000000000002E-2</v>
      </c>
      <c r="C18660">
        <f t="shared" si="291"/>
        <v>1.6233991487301161E-2</v>
      </c>
    </row>
    <row r="18661" spans="1:3" x14ac:dyDescent="0.45">
      <c r="A18661">
        <v>0.42310999999999999</v>
      </c>
      <c r="B18661">
        <v>5.679E-2</v>
      </c>
      <c r="C18661">
        <f t="shared" si="291"/>
        <v>1.4722274734185019E-2</v>
      </c>
    </row>
    <row r="18662" spans="1:3" x14ac:dyDescent="0.45">
      <c r="A18662">
        <v>0.42313000000000001</v>
      </c>
      <c r="B18662">
        <v>5.1180000000000003E-2</v>
      </c>
      <c r="C18662">
        <f t="shared" si="291"/>
        <v>1.3714434015750235E-2</v>
      </c>
    </row>
    <row r="18663" spans="1:3" x14ac:dyDescent="0.45">
      <c r="A18663">
        <v>0.42315000000000003</v>
      </c>
      <c r="B18663">
        <v>4.548E-2</v>
      </c>
      <c r="C18663">
        <f t="shared" si="291"/>
        <v>1.2706571524282888E-2</v>
      </c>
    </row>
    <row r="18664" spans="1:3" x14ac:dyDescent="0.45">
      <c r="A18664">
        <v>0.42316999999999999</v>
      </c>
      <c r="B18664">
        <v>3.9719999999999998E-2</v>
      </c>
      <c r="C18664">
        <f t="shared" si="291"/>
        <v>1.1698688859868097E-2</v>
      </c>
    </row>
    <row r="18665" spans="1:3" x14ac:dyDescent="0.45">
      <c r="A18665">
        <v>0.42320000000000002</v>
      </c>
      <c r="B18665">
        <v>3.3930000000000002E-2</v>
      </c>
      <c r="C18665">
        <f t="shared" si="291"/>
        <v>1.0186830539220889E-2</v>
      </c>
    </row>
    <row r="18666" spans="1:3" x14ac:dyDescent="0.45">
      <c r="A18666">
        <v>0.42321999999999999</v>
      </c>
      <c r="B18666">
        <v>2.8139999999999998E-2</v>
      </c>
      <c r="C18666">
        <f t="shared" si="291"/>
        <v>9.1789044429942887E-3</v>
      </c>
    </row>
    <row r="18667" spans="1:3" x14ac:dyDescent="0.45">
      <c r="A18667">
        <v>0.42324000000000001</v>
      </c>
      <c r="B18667">
        <v>2.2360000000000001E-2</v>
      </c>
      <c r="C18667">
        <f t="shared" si="291"/>
        <v>8.1709637743380813E-3</v>
      </c>
    </row>
    <row r="18668" spans="1:3" x14ac:dyDescent="0.45">
      <c r="A18668">
        <v>0.42326999999999998</v>
      </c>
      <c r="B18668">
        <v>1.6639999999999999E-2</v>
      </c>
      <c r="C18668">
        <f t="shared" si="291"/>
        <v>6.659028948513614E-3</v>
      </c>
    </row>
    <row r="18669" spans="1:3" x14ac:dyDescent="0.45">
      <c r="A18669">
        <v>0.42329</v>
      </c>
      <c r="B18669">
        <v>1.098E-2</v>
      </c>
      <c r="C18669">
        <f t="shared" si="291"/>
        <v>5.6510588497406629E-3</v>
      </c>
    </row>
    <row r="18670" spans="1:3" x14ac:dyDescent="0.45">
      <c r="A18670">
        <v>0.42331000000000002</v>
      </c>
      <c r="B18670">
        <v>5.4299999999999999E-3</v>
      </c>
      <c r="C18670">
        <f t="shared" si="291"/>
        <v>4.6430797793450265E-3</v>
      </c>
    </row>
    <row r="18671" spans="1:3" x14ac:dyDescent="0.45">
      <c r="A18671">
        <v>0.42332999999999998</v>
      </c>
      <c r="B18671">
        <v>0</v>
      </c>
      <c r="C18671">
        <f t="shared" si="291"/>
        <v>3.6350933375997509E-3</v>
      </c>
    </row>
    <row r="18672" spans="1:3" x14ac:dyDescent="0.45">
      <c r="A18672">
        <v>0.42336000000000001</v>
      </c>
      <c r="B18672">
        <v>-5.2900000000000004E-3</v>
      </c>
      <c r="C18672">
        <f t="shared" si="291"/>
        <v>2.123103354304694E-3</v>
      </c>
    </row>
    <row r="18673" spans="1:3" x14ac:dyDescent="0.45">
      <c r="A18673">
        <v>0.42337999999999998</v>
      </c>
      <c r="B18673">
        <v>-1.04E-2</v>
      </c>
      <c r="C18673">
        <f t="shared" si="291"/>
        <v>1.1151054854213031E-3</v>
      </c>
    </row>
    <row r="18674" spans="1:3" x14ac:dyDescent="0.45">
      <c r="A18674">
        <v>0.4234</v>
      </c>
      <c r="B18674">
        <v>-1.533E-2</v>
      </c>
      <c r="C18674">
        <f t="shared" si="291"/>
        <v>1.071058461909933E-4</v>
      </c>
    </row>
    <row r="18675" spans="1:3" x14ac:dyDescent="0.45">
      <c r="A18675">
        <v>0.42342000000000002</v>
      </c>
      <c r="B18675">
        <v>-2.0060000000000001E-2</v>
      </c>
      <c r="C18675">
        <f t="shared" si="291"/>
        <v>-9.0089396308053551E-4</v>
      </c>
    </row>
    <row r="18676" spans="1:3" x14ac:dyDescent="0.45">
      <c r="A18676">
        <v>0.42344999999999999</v>
      </c>
      <c r="B18676">
        <v>-2.4559999999999998E-2</v>
      </c>
      <c r="C18676">
        <f t="shared" si="291"/>
        <v>-2.4128904951559488E-3</v>
      </c>
    </row>
    <row r="18677" spans="1:3" x14ac:dyDescent="0.45">
      <c r="A18677">
        <v>0.42347000000000001</v>
      </c>
      <c r="B18677">
        <v>-2.8830000000000001E-2</v>
      </c>
      <c r="C18677">
        <f t="shared" si="291"/>
        <v>-3.4208837282195953E-3</v>
      </c>
    </row>
    <row r="18678" spans="1:3" x14ac:dyDescent="0.45">
      <c r="A18678">
        <v>0.42348999999999998</v>
      </c>
      <c r="B18678">
        <v>-3.2840000000000001E-2</v>
      </c>
      <c r="C18678">
        <f t="shared" si="291"/>
        <v>-4.4288715302889543E-3</v>
      </c>
    </row>
    <row r="18679" spans="1:3" x14ac:dyDescent="0.45">
      <c r="A18679">
        <v>0.42351</v>
      </c>
      <c r="B18679">
        <v>-3.6580000000000001E-2</v>
      </c>
      <c r="C18679">
        <f t="shared" si="291"/>
        <v>-5.4368523010856432E-3</v>
      </c>
    </row>
    <row r="18680" spans="1:3" x14ac:dyDescent="0.45">
      <c r="A18680">
        <v>0.42354000000000003</v>
      </c>
      <c r="B18680">
        <v>-4.0050000000000002E-2</v>
      </c>
      <c r="C18680">
        <f t="shared" si="291"/>
        <v>-6.9488067730520148E-3</v>
      </c>
    </row>
    <row r="18681" spans="1:3" x14ac:dyDescent="0.45">
      <c r="A18681">
        <v>0.42355999999999999</v>
      </c>
      <c r="B18681">
        <v>-4.3229999999999998E-2</v>
      </c>
      <c r="C18681">
        <f t="shared" si="291"/>
        <v>-7.9567629645062431E-3</v>
      </c>
    </row>
    <row r="18682" spans="1:3" x14ac:dyDescent="0.45">
      <c r="A18682">
        <v>0.42358000000000001</v>
      </c>
      <c r="B18682">
        <v>-4.6120000000000001E-2</v>
      </c>
      <c r="C18682">
        <f t="shared" si="291"/>
        <v>-8.9647065238052572E-3</v>
      </c>
    </row>
    <row r="18683" spans="1:3" x14ac:dyDescent="0.45">
      <c r="A18683">
        <v>0.42360999999999999</v>
      </c>
      <c r="B18683">
        <v>-4.87E-2</v>
      </c>
      <c r="C18683">
        <f t="shared" si="291"/>
        <v>-1.0476594677008767E-2</v>
      </c>
    </row>
    <row r="18684" spans="1:3" x14ac:dyDescent="0.45">
      <c r="A18684">
        <v>0.42363000000000001</v>
      </c>
      <c r="B18684">
        <v>-5.0990000000000001E-2</v>
      </c>
      <c r="C18684">
        <f t="shared" si="291"/>
        <v>-1.1484499655049668E-2</v>
      </c>
    </row>
    <row r="18685" spans="1:3" x14ac:dyDescent="0.45">
      <c r="A18685">
        <v>0.42365000000000003</v>
      </c>
      <c r="B18685">
        <v>-5.296E-2</v>
      </c>
      <c r="C18685">
        <f t="shared" si="291"/>
        <v>-1.2492386400301328E-2</v>
      </c>
    </row>
    <row r="18686" spans="1:3" x14ac:dyDescent="0.45">
      <c r="A18686">
        <v>0.42366999999999999</v>
      </c>
      <c r="B18686">
        <v>-5.4620000000000002E-2</v>
      </c>
      <c r="C18686">
        <f t="shared" si="291"/>
        <v>-1.3500253312637281E-2</v>
      </c>
    </row>
    <row r="18687" spans="1:3" x14ac:dyDescent="0.45">
      <c r="A18687">
        <v>0.42370000000000002</v>
      </c>
      <c r="B18687">
        <v>-5.5980000000000002E-2</v>
      </c>
      <c r="C18687">
        <f t="shared" si="291"/>
        <v>-1.5012012994257333E-2</v>
      </c>
    </row>
    <row r="18688" spans="1:3" x14ac:dyDescent="0.45">
      <c r="A18688">
        <v>0.42371999999999999</v>
      </c>
      <c r="B18688">
        <v>-5.7029999999999997E-2</v>
      </c>
      <c r="C18688">
        <f t="shared" si="291"/>
        <v>-1.6019823324005512E-2</v>
      </c>
    </row>
    <row r="18689" spans="1:3" x14ac:dyDescent="0.45">
      <c r="A18689">
        <v>0.42374000000000001</v>
      </c>
      <c r="B18689">
        <v>-5.7779999999999998E-2</v>
      </c>
      <c r="C18689">
        <f t="shared" si="291"/>
        <v>-1.7027608220688387E-2</v>
      </c>
    </row>
    <row r="18690" spans="1:3" x14ac:dyDescent="0.45">
      <c r="A18690">
        <v>0.42376000000000003</v>
      </c>
      <c r="B18690">
        <v>-5.824E-2</v>
      </c>
      <c r="C18690">
        <f t="shared" ref="C18690:C18753" si="292">$D$2*SIN($E$2*A18690+$F$2+$G$2)</f>
        <v>-1.8035366084341191E-2</v>
      </c>
    </row>
    <row r="18691" spans="1:3" x14ac:dyDescent="0.45">
      <c r="A18691">
        <v>0.42379</v>
      </c>
      <c r="B18691">
        <v>-5.8400000000000001E-2</v>
      </c>
      <c r="C18691">
        <f t="shared" si="292"/>
        <v>-1.9546948693091482E-2</v>
      </c>
    </row>
    <row r="18692" spans="1:3" x14ac:dyDescent="0.45">
      <c r="A18692">
        <v>0.42381000000000002</v>
      </c>
      <c r="B18692">
        <v>-5.8290000000000002E-2</v>
      </c>
      <c r="C18692">
        <f t="shared" si="292"/>
        <v>-2.0554631974645909E-2</v>
      </c>
    </row>
    <row r="18693" spans="1:3" x14ac:dyDescent="0.45">
      <c r="A18693">
        <v>0.42382999999999998</v>
      </c>
      <c r="B18693">
        <v>-5.79E-2</v>
      </c>
      <c r="C18693">
        <f t="shared" si="292"/>
        <v>-2.1562282623668098E-2</v>
      </c>
    </row>
    <row r="18694" spans="1:3" x14ac:dyDescent="0.45">
      <c r="A18694">
        <v>0.42385</v>
      </c>
      <c r="B18694">
        <v>-5.7239999999999999E-2</v>
      </c>
      <c r="C18694">
        <f t="shared" si="292"/>
        <v>-2.2569899040414919E-2</v>
      </c>
    </row>
    <row r="18695" spans="1:3" x14ac:dyDescent="0.45">
      <c r="A18695">
        <v>0.42387999999999998</v>
      </c>
      <c r="B18695">
        <v>-5.6340000000000001E-2</v>
      </c>
      <c r="C18695">
        <f t="shared" si="292"/>
        <v>-2.4081255980710349E-2</v>
      </c>
    </row>
    <row r="18696" spans="1:3" x14ac:dyDescent="0.45">
      <c r="A18696">
        <v>0.4239</v>
      </c>
      <c r="B18696">
        <v>-5.5210000000000002E-2</v>
      </c>
      <c r="C18696">
        <f t="shared" si="292"/>
        <v>-2.5088779818245935E-2</v>
      </c>
    </row>
    <row r="18697" spans="1:3" x14ac:dyDescent="0.45">
      <c r="A18697">
        <v>0.42392000000000002</v>
      </c>
      <c r="B18697">
        <v>-5.3850000000000002E-2</v>
      </c>
      <c r="C18697">
        <f t="shared" si="292"/>
        <v>-2.6096263824839951E-2</v>
      </c>
    </row>
    <row r="18698" spans="1:3" x14ac:dyDescent="0.45">
      <c r="A18698">
        <v>0.42394999999999999</v>
      </c>
      <c r="B18698">
        <v>-5.228E-2</v>
      </c>
      <c r="C18698">
        <f t="shared" si="292"/>
        <v>-2.7607411652862207E-2</v>
      </c>
    </row>
    <row r="18699" spans="1:3" x14ac:dyDescent="0.45">
      <c r="A18699">
        <v>0.42397000000000001</v>
      </c>
      <c r="B18699">
        <v>-5.0529999999999999E-2</v>
      </c>
      <c r="C18699">
        <f t="shared" si="292"/>
        <v>-2.8614789084515764E-2</v>
      </c>
    </row>
    <row r="18700" spans="1:3" x14ac:dyDescent="0.45">
      <c r="A18700">
        <v>0.42398999999999998</v>
      </c>
      <c r="B18700">
        <v>-4.8590000000000001E-2</v>
      </c>
      <c r="C18700">
        <f t="shared" si="292"/>
        <v>-2.9622121087333336E-2</v>
      </c>
    </row>
    <row r="18701" spans="1:3" x14ac:dyDescent="0.45">
      <c r="A18701">
        <v>0.42401</v>
      </c>
      <c r="B18701">
        <v>-4.65E-2</v>
      </c>
      <c r="C18701">
        <f t="shared" si="292"/>
        <v>-3.0629406062080533E-2</v>
      </c>
    </row>
    <row r="18702" spans="1:3" x14ac:dyDescent="0.45">
      <c r="A18702">
        <v>0.42403999999999997</v>
      </c>
      <c r="B18702">
        <v>-4.4269999999999997E-2</v>
      </c>
      <c r="C18702">
        <f t="shared" si="292"/>
        <v>-3.2140241848405068E-2</v>
      </c>
    </row>
    <row r="18703" spans="1:3" x14ac:dyDescent="0.45">
      <c r="A18703">
        <v>0.42405999999999999</v>
      </c>
      <c r="B18703">
        <v>-4.1910000000000003E-2</v>
      </c>
      <c r="C18703">
        <f t="shared" si="292"/>
        <v>-3.3147402256790102E-2</v>
      </c>
    </row>
    <row r="18704" spans="1:3" x14ac:dyDescent="0.45">
      <c r="A18704">
        <v>0.42408000000000001</v>
      </c>
      <c r="B18704">
        <v>-3.9449999999999999E-2</v>
      </c>
      <c r="C18704">
        <f t="shared" si="292"/>
        <v>-3.4154510040366286E-2</v>
      </c>
    </row>
    <row r="18705" spans="1:3" x14ac:dyDescent="0.45">
      <c r="A18705">
        <v>0.42409999999999998</v>
      </c>
      <c r="B18705">
        <v>-3.6909999999999998E-2</v>
      </c>
      <c r="C18705">
        <f t="shared" si="292"/>
        <v>-3.5161563600246658E-2</v>
      </c>
    </row>
    <row r="18706" spans="1:3" x14ac:dyDescent="0.45">
      <c r="A18706">
        <v>0.42413000000000001</v>
      </c>
      <c r="B18706">
        <v>-3.4290000000000001E-2</v>
      </c>
      <c r="C18706">
        <f t="shared" si="292"/>
        <v>-3.6672038773297819E-2</v>
      </c>
    </row>
    <row r="18707" spans="1:3" x14ac:dyDescent="0.45">
      <c r="A18707">
        <v>0.42415000000000003</v>
      </c>
      <c r="B18707">
        <v>-3.1629999999999998E-2</v>
      </c>
      <c r="C18707">
        <f t="shared" si="292"/>
        <v>-3.7678949779401838E-2</v>
      </c>
    </row>
    <row r="18708" spans="1:3" x14ac:dyDescent="0.45">
      <c r="A18708">
        <v>0.42416999999999999</v>
      </c>
      <c r="B18708">
        <v>-2.8930000000000001E-2</v>
      </c>
      <c r="C18708">
        <f t="shared" si="292"/>
        <v>-3.8685800966410257E-2</v>
      </c>
    </row>
    <row r="18709" spans="1:3" x14ac:dyDescent="0.45">
      <c r="A18709">
        <v>0.42420000000000002</v>
      </c>
      <c r="B18709">
        <v>-2.622E-2</v>
      </c>
      <c r="C18709">
        <f t="shared" si="292"/>
        <v>-4.0195962089486968E-2</v>
      </c>
    </row>
    <row r="18710" spans="1:3" x14ac:dyDescent="0.45">
      <c r="A18710">
        <v>0.42421999999999999</v>
      </c>
      <c r="B18710">
        <v>-2.351E-2</v>
      </c>
      <c r="C18710">
        <f t="shared" si="292"/>
        <v>-4.1202656735641781E-2</v>
      </c>
    </row>
    <row r="18711" spans="1:3" x14ac:dyDescent="0.45">
      <c r="A18711">
        <v>0.42424000000000001</v>
      </c>
      <c r="B18711">
        <v>-2.0820000000000002E-2</v>
      </c>
      <c r="C18711">
        <f t="shared" si="292"/>
        <v>-4.2209285968467423E-2</v>
      </c>
    </row>
    <row r="18712" spans="1:3" x14ac:dyDescent="0.45">
      <c r="A18712">
        <v>0.42426000000000003</v>
      </c>
      <c r="B18712">
        <v>-1.8169999999999999E-2</v>
      </c>
      <c r="C18712">
        <f t="shared" si="292"/>
        <v>-4.3215848189842358E-2</v>
      </c>
    </row>
    <row r="18713" spans="1:3" x14ac:dyDescent="0.45">
      <c r="A18713">
        <v>0.42429</v>
      </c>
      <c r="B18713">
        <v>-1.5570000000000001E-2</v>
      </c>
      <c r="C18713">
        <f t="shared" si="292"/>
        <v>-4.4725562379791944E-2</v>
      </c>
    </row>
    <row r="18714" spans="1:3" x14ac:dyDescent="0.45">
      <c r="A18714">
        <v>0.42431000000000002</v>
      </c>
      <c r="B18714">
        <v>-1.304E-2</v>
      </c>
      <c r="C18714">
        <f t="shared" si="292"/>
        <v>-4.5731950081443373E-2</v>
      </c>
    </row>
    <row r="18715" spans="1:3" x14ac:dyDescent="0.45">
      <c r="A18715">
        <v>0.42432999999999998</v>
      </c>
      <c r="B18715">
        <v>-1.059E-2</v>
      </c>
      <c r="C18715">
        <f t="shared" si="292"/>
        <v>-4.6738265179054786E-2</v>
      </c>
    </row>
    <row r="18716" spans="1:3" x14ac:dyDescent="0.45">
      <c r="A18716">
        <v>0.42435</v>
      </c>
      <c r="B18716">
        <v>-8.2400000000000008E-3</v>
      </c>
      <c r="C18716">
        <f t="shared" si="292"/>
        <v>-4.7744506075011899E-2</v>
      </c>
    </row>
    <row r="18717" spans="1:3" x14ac:dyDescent="0.45">
      <c r="A18717">
        <v>0.42437999999999998</v>
      </c>
      <c r="B18717">
        <v>-5.9899999999999997E-3</v>
      </c>
      <c r="C18717">
        <f t="shared" si="292"/>
        <v>-4.9253724796316699E-2</v>
      </c>
    </row>
    <row r="18718" spans="1:3" x14ac:dyDescent="0.45">
      <c r="A18718">
        <v>0.4244</v>
      </c>
      <c r="B18718">
        <v>-3.8600000000000001E-3</v>
      </c>
      <c r="C18718">
        <f t="shared" si="292"/>
        <v>-5.0259773199291008E-2</v>
      </c>
    </row>
    <row r="18719" spans="1:3" x14ac:dyDescent="0.45">
      <c r="A18719">
        <v>0.42442000000000002</v>
      </c>
      <c r="B18719">
        <v>-1.8600000000000001E-3</v>
      </c>
      <c r="C18719">
        <f t="shared" si="292"/>
        <v>-5.1265741809857102E-2</v>
      </c>
    </row>
    <row r="18720" spans="1:3" x14ac:dyDescent="0.45">
      <c r="A18720">
        <v>0.42443999999999998</v>
      </c>
      <c r="B18720">
        <v>0</v>
      </c>
      <c r="C18720">
        <f t="shared" si="292"/>
        <v>-5.227162903094227E-2</v>
      </c>
    </row>
    <row r="18721" spans="1:3" x14ac:dyDescent="0.45">
      <c r="A18721">
        <v>0.42447000000000001</v>
      </c>
      <c r="B18721">
        <v>1.72E-3</v>
      </c>
      <c r="C18721">
        <f t="shared" si="292"/>
        <v>-5.3780303764013375E-2</v>
      </c>
    </row>
    <row r="18722" spans="1:3" x14ac:dyDescent="0.45">
      <c r="A18722">
        <v>0.42448999999999998</v>
      </c>
      <c r="B18722">
        <v>3.2799999999999999E-3</v>
      </c>
      <c r="C18722">
        <f t="shared" si="292"/>
        <v>-5.4785980525044881E-2</v>
      </c>
    </row>
    <row r="18723" spans="1:3" x14ac:dyDescent="0.45">
      <c r="A18723">
        <v>0.42451</v>
      </c>
      <c r="B18723">
        <v>4.6800000000000001E-3</v>
      </c>
      <c r="C18723">
        <f t="shared" si="292"/>
        <v>-5.579157030786519E-2</v>
      </c>
    </row>
    <row r="18724" spans="1:3" x14ac:dyDescent="0.45">
      <c r="A18724">
        <v>0.42453999999999997</v>
      </c>
      <c r="B18724">
        <v>5.9300000000000004E-3</v>
      </c>
      <c r="C18724">
        <f t="shared" si="292"/>
        <v>-5.7299788405702379E-2</v>
      </c>
    </row>
    <row r="18725" spans="1:3" x14ac:dyDescent="0.45">
      <c r="A18725">
        <v>0.42455999999999999</v>
      </c>
      <c r="B18725">
        <v>7.0000000000000001E-3</v>
      </c>
      <c r="C18725">
        <f t="shared" si="292"/>
        <v>-5.830515375873159E-2</v>
      </c>
    </row>
    <row r="18726" spans="1:3" x14ac:dyDescent="0.45">
      <c r="A18726">
        <v>0.42458000000000001</v>
      </c>
      <c r="B18726">
        <v>7.9100000000000004E-3</v>
      </c>
      <c r="C18726">
        <f t="shared" si="292"/>
        <v>-5.9310426546510947E-2</v>
      </c>
    </row>
    <row r="18727" spans="1:3" x14ac:dyDescent="0.45">
      <c r="A18727">
        <v>0.42459999999999998</v>
      </c>
      <c r="B18727">
        <v>8.6499999999999997E-3</v>
      </c>
      <c r="C18727">
        <f t="shared" si="292"/>
        <v>-6.0315605173063905E-2</v>
      </c>
    </row>
    <row r="18728" spans="1:3" x14ac:dyDescent="0.45">
      <c r="A18728">
        <v>0.42463000000000001</v>
      </c>
      <c r="B18728">
        <v>9.2300000000000004E-3</v>
      </c>
      <c r="C18728">
        <f t="shared" si="292"/>
        <v>-6.1823193069795217E-2</v>
      </c>
    </row>
    <row r="18729" spans="1:3" x14ac:dyDescent="0.45">
      <c r="A18729">
        <v>0.42465000000000003</v>
      </c>
      <c r="B18729">
        <v>9.6399999999999993E-3</v>
      </c>
      <c r="C18729">
        <f t="shared" si="292"/>
        <v>-6.2828129311916753E-2</v>
      </c>
    </row>
    <row r="18730" spans="1:3" x14ac:dyDescent="0.45">
      <c r="A18730">
        <v>0.42466999999999999</v>
      </c>
      <c r="B18730">
        <v>9.8799999999999999E-3</v>
      </c>
      <c r="C18730">
        <f t="shared" si="292"/>
        <v>-6.3832965808110542E-2</v>
      </c>
    </row>
    <row r="18731" spans="1:3" x14ac:dyDescent="0.45">
      <c r="A18731">
        <v>0.42469000000000001</v>
      </c>
      <c r="B18731">
        <v>9.9699999999999997E-3</v>
      </c>
      <c r="C18731">
        <f t="shared" si="292"/>
        <v>-6.4837700963104067E-2</v>
      </c>
    </row>
    <row r="18732" spans="1:3" x14ac:dyDescent="0.45">
      <c r="A18732">
        <v>0.42471999999999999</v>
      </c>
      <c r="B18732">
        <v>9.9100000000000004E-3</v>
      </c>
      <c r="C18732">
        <f t="shared" si="292"/>
        <v>-6.6344610191558337E-2</v>
      </c>
    </row>
    <row r="18733" spans="1:3" x14ac:dyDescent="0.45">
      <c r="A18733">
        <v>0.42474000000000001</v>
      </c>
      <c r="B18733">
        <v>9.7000000000000003E-3</v>
      </c>
      <c r="C18733">
        <f t="shared" si="292"/>
        <v>-6.7349085015263974E-2</v>
      </c>
    </row>
    <row r="18734" spans="1:3" x14ac:dyDescent="0.45">
      <c r="A18734">
        <v>0.42476000000000003</v>
      </c>
      <c r="B18734">
        <v>9.3600000000000003E-3</v>
      </c>
      <c r="C18734">
        <f t="shared" si="292"/>
        <v>-6.8353452915576388E-2</v>
      </c>
    </row>
    <row r="18735" spans="1:3" x14ac:dyDescent="0.45">
      <c r="A18735">
        <v>0.42477999999999999</v>
      </c>
      <c r="B18735">
        <v>8.8800000000000007E-3</v>
      </c>
      <c r="C18735">
        <f t="shared" si="292"/>
        <v>-6.9357712297958493E-2</v>
      </c>
    </row>
    <row r="18736" spans="1:3" x14ac:dyDescent="0.45">
      <c r="A18736">
        <v>0.42481000000000002</v>
      </c>
      <c r="B18736">
        <v>8.2799999999999992E-3</v>
      </c>
      <c r="C18736">
        <f t="shared" si="292"/>
        <v>-7.0863894412799888E-2</v>
      </c>
    </row>
    <row r="18737" spans="1:3" x14ac:dyDescent="0.45">
      <c r="A18737">
        <v>0.42482999999999999</v>
      </c>
      <c r="B18737">
        <v>7.5799999999999999E-3</v>
      </c>
      <c r="C18737">
        <f t="shared" si="292"/>
        <v>-7.1867875525412669E-2</v>
      </c>
    </row>
    <row r="18738" spans="1:3" x14ac:dyDescent="0.45">
      <c r="A18738">
        <v>0.42485000000000001</v>
      </c>
      <c r="B18738">
        <v>6.77E-3</v>
      </c>
      <c r="C18738">
        <f t="shared" si="292"/>
        <v>-7.287174254060419E-2</v>
      </c>
    </row>
    <row r="18739" spans="1:3" x14ac:dyDescent="0.45">
      <c r="A18739">
        <v>0.42487999999999998</v>
      </c>
      <c r="B18739">
        <v>5.8799999999999998E-3</v>
      </c>
      <c r="C18739">
        <f t="shared" si="292"/>
        <v>-7.4377325644461617E-2</v>
      </c>
    </row>
    <row r="18740" spans="1:3" x14ac:dyDescent="0.45">
      <c r="A18740">
        <v>0.4249</v>
      </c>
      <c r="B18740">
        <v>4.9199999999999999E-3</v>
      </c>
      <c r="C18740">
        <f t="shared" si="292"/>
        <v>-7.5380900443886983E-2</v>
      </c>
    </row>
    <row r="18741" spans="1:3" x14ac:dyDescent="0.45">
      <c r="A18741">
        <v>0.42492000000000002</v>
      </c>
      <c r="B18741">
        <v>3.8899999999999998E-3</v>
      </c>
      <c r="C18741">
        <f t="shared" si="292"/>
        <v>-7.638435556861066E-2</v>
      </c>
    </row>
    <row r="18742" spans="1:3" x14ac:dyDescent="0.45">
      <c r="A18742">
        <v>0.42493999999999998</v>
      </c>
      <c r="B18742">
        <v>2.81E-3</v>
      </c>
      <c r="C18742">
        <f t="shared" si="292"/>
        <v>-7.7387689425544637E-2</v>
      </c>
    </row>
    <row r="18743" spans="1:3" x14ac:dyDescent="0.45">
      <c r="A18743">
        <v>0.42497000000000001</v>
      </c>
      <c r="B18743">
        <v>1.6999999999999999E-3</v>
      </c>
      <c r="C18743">
        <f t="shared" si="292"/>
        <v>-7.8892459349450147E-2</v>
      </c>
    </row>
    <row r="18744" spans="1:3" x14ac:dyDescent="0.45">
      <c r="A18744">
        <v>0.42498999999999998</v>
      </c>
      <c r="B18744">
        <v>5.6999999999999998E-4</v>
      </c>
      <c r="C18744">
        <f t="shared" si="292"/>
        <v>-7.9895483068436302E-2</v>
      </c>
    </row>
    <row r="18745" spans="1:3" x14ac:dyDescent="0.45">
      <c r="A18745">
        <v>0.42501</v>
      </c>
      <c r="B18745">
        <v>-5.6999999999999998E-4</v>
      </c>
      <c r="C18745">
        <f t="shared" si="292"/>
        <v>-8.0898379945375978E-2</v>
      </c>
    </row>
    <row r="18746" spans="1:3" x14ac:dyDescent="0.45">
      <c r="A18746">
        <v>0.42503000000000002</v>
      </c>
      <c r="B18746">
        <v>-1.6999999999999999E-3</v>
      </c>
      <c r="C18746">
        <f t="shared" si="292"/>
        <v>-8.1901148388064657E-2</v>
      </c>
    </row>
    <row r="18747" spans="1:3" x14ac:dyDescent="0.45">
      <c r="A18747">
        <v>0.42505999999999999</v>
      </c>
      <c r="B18747">
        <v>-2.81E-3</v>
      </c>
      <c r="C18747">
        <f t="shared" si="292"/>
        <v>-8.3405056755441576E-2</v>
      </c>
    </row>
    <row r="18748" spans="1:3" x14ac:dyDescent="0.45">
      <c r="A18748">
        <v>0.42508000000000001</v>
      </c>
      <c r="B18748">
        <v>-3.8899999999999998E-3</v>
      </c>
      <c r="C18748">
        <f t="shared" si="292"/>
        <v>-8.4407497147974159E-2</v>
      </c>
    </row>
    <row r="18749" spans="1:3" x14ac:dyDescent="0.45">
      <c r="A18749">
        <v>0.42509999999999998</v>
      </c>
      <c r="B18749">
        <v>-4.9199999999999999E-3</v>
      </c>
      <c r="C18749">
        <f t="shared" si="292"/>
        <v>-8.5409803535182016E-2</v>
      </c>
    </row>
    <row r="18750" spans="1:3" x14ac:dyDescent="0.45">
      <c r="A18750">
        <v>0.42512</v>
      </c>
      <c r="B18750">
        <v>-5.8799999999999998E-3</v>
      </c>
      <c r="C18750">
        <f t="shared" si="292"/>
        <v>-8.6411974325806523E-2</v>
      </c>
    </row>
    <row r="18751" spans="1:3" x14ac:dyDescent="0.45">
      <c r="A18751">
        <v>0.42514999999999997</v>
      </c>
      <c r="B18751">
        <v>-6.77E-3</v>
      </c>
      <c r="C18751">
        <f t="shared" si="292"/>
        <v>-8.7914972787787496E-2</v>
      </c>
    </row>
    <row r="18752" spans="1:3" x14ac:dyDescent="0.45">
      <c r="A18752">
        <v>0.42516999999999999</v>
      </c>
      <c r="B18752">
        <v>-7.5799999999999999E-3</v>
      </c>
      <c r="C18752">
        <f t="shared" si="292"/>
        <v>-8.8916797626594088E-2</v>
      </c>
    </row>
    <row r="18753" spans="1:3" x14ac:dyDescent="0.45">
      <c r="A18753">
        <v>0.42519000000000001</v>
      </c>
      <c r="B18753">
        <v>-8.2799999999999992E-3</v>
      </c>
      <c r="C18753">
        <f t="shared" si="292"/>
        <v>-8.9918481301114267E-2</v>
      </c>
    </row>
    <row r="18754" spans="1:3" x14ac:dyDescent="0.45">
      <c r="A18754">
        <v>0.42521999999999999</v>
      </c>
      <c r="B18754">
        <v>-8.8800000000000007E-3</v>
      </c>
      <c r="C18754">
        <f t="shared" ref="C18754:C18817" si="293">$D$2*SIN($E$2*A18754+$F$2+$G$2)</f>
        <v>-9.1420738651189548E-2</v>
      </c>
    </row>
    <row r="18755" spans="1:3" x14ac:dyDescent="0.45">
      <c r="A18755">
        <v>0.42524000000000001</v>
      </c>
      <c r="B18755">
        <v>-9.3600000000000003E-3</v>
      </c>
      <c r="C18755">
        <f t="shared" si="293"/>
        <v>-9.2422062458039633E-2</v>
      </c>
    </row>
    <row r="18756" spans="1:3" x14ac:dyDescent="0.45">
      <c r="A18756">
        <v>0.42526000000000003</v>
      </c>
      <c r="B18756">
        <v>-9.7000000000000003E-3</v>
      </c>
      <c r="C18756">
        <f t="shared" si="293"/>
        <v>-9.3423239535639954E-2</v>
      </c>
    </row>
    <row r="18757" spans="1:3" x14ac:dyDescent="0.45">
      <c r="A18757">
        <v>0.42527999999999999</v>
      </c>
      <c r="B18757">
        <v>-9.9100000000000004E-3</v>
      </c>
      <c r="C18757">
        <f t="shared" si="293"/>
        <v>-9.4424268294524799E-2</v>
      </c>
    </row>
    <row r="18758" spans="1:3" x14ac:dyDescent="0.45">
      <c r="A18758">
        <v>0.42531000000000002</v>
      </c>
      <c r="B18758">
        <v>-9.9699999999999997E-3</v>
      </c>
      <c r="C18758">
        <f t="shared" si="293"/>
        <v>-9.592552985888253E-2</v>
      </c>
    </row>
    <row r="18759" spans="1:3" x14ac:dyDescent="0.45">
      <c r="A18759">
        <v>0.42532999999999999</v>
      </c>
      <c r="B18759">
        <v>-9.8799999999999999E-3</v>
      </c>
      <c r="C18759">
        <f t="shared" si="293"/>
        <v>-9.6926180868605438E-2</v>
      </c>
    </row>
    <row r="18760" spans="1:3" x14ac:dyDescent="0.45">
      <c r="A18760">
        <v>0.42535000000000001</v>
      </c>
      <c r="B18760">
        <v>-9.6399999999999993E-3</v>
      </c>
      <c r="C18760">
        <f t="shared" si="293"/>
        <v>-9.7926677998343967E-2</v>
      </c>
    </row>
    <row r="18761" spans="1:3" x14ac:dyDescent="0.45">
      <c r="A18761">
        <v>0.42537000000000003</v>
      </c>
      <c r="B18761">
        <v>-9.2300000000000004E-3</v>
      </c>
      <c r="C18761">
        <f t="shared" si="293"/>
        <v>-9.8927019659711887E-2</v>
      </c>
    </row>
    <row r="18762" spans="1:3" x14ac:dyDescent="0.45">
      <c r="A18762">
        <v>0.4254</v>
      </c>
      <c r="B18762">
        <v>-8.6499999999999997E-3</v>
      </c>
      <c r="C18762">
        <f t="shared" si="293"/>
        <v>-0.10042723717456779</v>
      </c>
    </row>
    <row r="18763" spans="1:3" x14ac:dyDescent="0.45">
      <c r="A18763">
        <v>0.42542000000000002</v>
      </c>
      <c r="B18763">
        <v>-7.9100000000000004E-3</v>
      </c>
      <c r="C18763">
        <f t="shared" si="293"/>
        <v>-0.10142718321742611</v>
      </c>
    </row>
    <row r="18764" spans="1:3" x14ac:dyDescent="0.45">
      <c r="A18764">
        <v>0.42543999999999998</v>
      </c>
      <c r="B18764">
        <v>-7.0000000000000001E-3</v>
      </c>
      <c r="C18764">
        <f t="shared" si="293"/>
        <v>-0.10242696823450684</v>
      </c>
    </row>
    <row r="18765" spans="1:3" x14ac:dyDescent="0.45">
      <c r="A18765">
        <v>0.42546</v>
      </c>
      <c r="B18765">
        <v>-5.9300000000000004E-3</v>
      </c>
      <c r="C18765">
        <f t="shared" si="293"/>
        <v>-0.10342659063855431</v>
      </c>
    </row>
    <row r="18766" spans="1:3" x14ac:dyDescent="0.45">
      <c r="A18766">
        <v>0.42548999999999998</v>
      </c>
      <c r="B18766">
        <v>-4.6800000000000001E-3</v>
      </c>
      <c r="C18766">
        <f t="shared" si="293"/>
        <v>-0.10492571587369758</v>
      </c>
    </row>
    <row r="18767" spans="1:3" x14ac:dyDescent="0.45">
      <c r="A18767">
        <v>0.42551</v>
      </c>
      <c r="B18767">
        <v>-3.2799999999999999E-3</v>
      </c>
      <c r="C18767">
        <f t="shared" si="293"/>
        <v>-0.10592492480260927</v>
      </c>
    </row>
    <row r="18768" spans="1:3" x14ac:dyDescent="0.45">
      <c r="A18768">
        <v>0.42553000000000002</v>
      </c>
      <c r="B18768">
        <v>-1.72E-3</v>
      </c>
      <c r="C18768">
        <f t="shared" si="293"/>
        <v>-0.10692396556513258</v>
      </c>
    </row>
    <row r="18769" spans="1:3" x14ac:dyDescent="0.45">
      <c r="A18769">
        <v>0.42555999999999999</v>
      </c>
      <c r="B18769">
        <v>0</v>
      </c>
      <c r="C18769">
        <f t="shared" si="293"/>
        <v>-0.10842220792746414</v>
      </c>
    </row>
    <row r="18770" spans="1:3" x14ac:dyDescent="0.45">
      <c r="A18770">
        <v>0.42558000000000001</v>
      </c>
      <c r="B18770">
        <v>1.8600000000000001E-3</v>
      </c>
      <c r="C18770">
        <f t="shared" si="293"/>
        <v>-0.10942082133552029</v>
      </c>
    </row>
    <row r="18771" spans="1:3" x14ac:dyDescent="0.45">
      <c r="A18771">
        <v>0.42559999999999998</v>
      </c>
      <c r="B18771">
        <v>3.8600000000000001E-3</v>
      </c>
      <c r="C18771">
        <f t="shared" si="293"/>
        <v>-0.11041926102710067</v>
      </c>
    </row>
    <row r="18772" spans="1:3" x14ac:dyDescent="0.45">
      <c r="A18772">
        <v>0.42562</v>
      </c>
      <c r="B18772">
        <v>5.9899999999999997E-3</v>
      </c>
      <c r="C18772">
        <f t="shared" si="293"/>
        <v>-0.11141752541708826</v>
      </c>
    </row>
    <row r="18773" spans="1:3" x14ac:dyDescent="0.45">
      <c r="A18773">
        <v>0.42564999999999997</v>
      </c>
      <c r="B18773">
        <v>8.2400000000000008E-3</v>
      </c>
      <c r="C18773">
        <f t="shared" si="293"/>
        <v>-0.11291458984480195</v>
      </c>
    </row>
    <row r="18774" spans="1:3" x14ac:dyDescent="0.45">
      <c r="A18774">
        <v>0.42566999999999999</v>
      </c>
      <c r="B18774">
        <v>1.059E-2</v>
      </c>
      <c r="C18774">
        <f t="shared" si="293"/>
        <v>-0.11391240904772149</v>
      </c>
    </row>
    <row r="18775" spans="1:3" x14ac:dyDescent="0.45">
      <c r="A18775">
        <v>0.42569000000000001</v>
      </c>
      <c r="B18775">
        <v>1.304E-2</v>
      </c>
      <c r="C18775">
        <f t="shared" si="293"/>
        <v>-0.11491004740332439</v>
      </c>
    </row>
    <row r="18776" spans="1:3" x14ac:dyDescent="0.45">
      <c r="A18776">
        <v>0.42570999999999998</v>
      </c>
      <c r="B18776">
        <v>1.5570000000000001E-2</v>
      </c>
      <c r="C18776">
        <f t="shared" si="293"/>
        <v>-0.11590750332775733</v>
      </c>
    </row>
    <row r="18777" spans="1:3" x14ac:dyDescent="0.45">
      <c r="A18777">
        <v>0.42574000000000001</v>
      </c>
      <c r="B18777">
        <v>1.8169999999999999E-2</v>
      </c>
      <c r="C18777">
        <f t="shared" si="293"/>
        <v>-0.11740334169201033</v>
      </c>
    </row>
    <row r="18778" spans="1:3" x14ac:dyDescent="0.45">
      <c r="A18778">
        <v>0.42576000000000003</v>
      </c>
      <c r="B18778">
        <v>2.0820000000000002E-2</v>
      </c>
      <c r="C18778">
        <f t="shared" si="293"/>
        <v>-0.11840033461108945</v>
      </c>
    </row>
    <row r="18779" spans="1:3" x14ac:dyDescent="0.45">
      <c r="A18779">
        <v>0.42577999999999999</v>
      </c>
      <c r="B18779">
        <v>2.351E-2</v>
      </c>
      <c r="C18779">
        <f t="shared" si="293"/>
        <v>-0.11939713955781942</v>
      </c>
    </row>
    <row r="18780" spans="1:3" x14ac:dyDescent="0.45">
      <c r="A18780">
        <v>0.42580000000000001</v>
      </c>
      <c r="B18780">
        <v>2.622E-2</v>
      </c>
      <c r="C18780">
        <f t="shared" si="293"/>
        <v>-0.12039375494967851</v>
      </c>
    </row>
    <row r="18781" spans="1:3" x14ac:dyDescent="0.45">
      <c r="A18781">
        <v>0.42582999999999999</v>
      </c>
      <c r="B18781">
        <v>2.8930000000000001E-2</v>
      </c>
      <c r="C18781">
        <f t="shared" si="293"/>
        <v>-0.12188831916103604</v>
      </c>
    </row>
    <row r="18782" spans="1:3" x14ac:dyDescent="0.45">
      <c r="A18782">
        <v>0.42585000000000001</v>
      </c>
      <c r="B18782">
        <v>3.1629999999999998E-2</v>
      </c>
      <c r="C18782">
        <f t="shared" si="293"/>
        <v>-0.12288445374413498</v>
      </c>
    </row>
    <row r="18783" spans="1:3" x14ac:dyDescent="0.45">
      <c r="A18783">
        <v>0.42587000000000003</v>
      </c>
      <c r="B18783">
        <v>3.4290000000000001E-2</v>
      </c>
      <c r="C18783">
        <f t="shared" si="293"/>
        <v>-0.12388039323590093</v>
      </c>
    </row>
    <row r="18784" spans="1:3" x14ac:dyDescent="0.45">
      <c r="A18784">
        <v>0.4259</v>
      </c>
      <c r="B18784">
        <v>3.6909999999999998E-2</v>
      </c>
      <c r="C18784">
        <f t="shared" si="293"/>
        <v>-0.12537393321861018</v>
      </c>
    </row>
    <row r="18785" spans="1:3" x14ac:dyDescent="0.45">
      <c r="A18785">
        <v>0.42592000000000002</v>
      </c>
      <c r="B18785">
        <v>3.9449999999999999E-2</v>
      </c>
      <c r="C18785">
        <f t="shared" si="293"/>
        <v>-0.12636937806517887</v>
      </c>
    </row>
    <row r="18786" spans="1:3" x14ac:dyDescent="0.45">
      <c r="A18786">
        <v>0.42593999999999999</v>
      </c>
      <c r="B18786">
        <v>4.1910000000000003E-2</v>
      </c>
      <c r="C18786">
        <f t="shared" si="293"/>
        <v>-0.12736462228774945</v>
      </c>
    </row>
    <row r="18787" spans="1:3" x14ac:dyDescent="0.45">
      <c r="A18787">
        <v>0.42596000000000001</v>
      </c>
      <c r="B18787">
        <v>4.4269999999999997E-2</v>
      </c>
      <c r="C18787">
        <f t="shared" si="293"/>
        <v>-0.12835966430627524</v>
      </c>
    </row>
    <row r="18788" spans="1:3" x14ac:dyDescent="0.45">
      <c r="A18788">
        <v>0.42598999999999998</v>
      </c>
      <c r="B18788">
        <v>4.65E-2</v>
      </c>
      <c r="C18788">
        <f t="shared" si="293"/>
        <v>-0.12985184474590422</v>
      </c>
    </row>
    <row r="18789" spans="1:3" x14ac:dyDescent="0.45">
      <c r="A18789">
        <v>0.42601</v>
      </c>
      <c r="B18789">
        <v>4.8590000000000001E-2</v>
      </c>
      <c r="C18789">
        <f t="shared" si="293"/>
        <v>-0.13084637434370447</v>
      </c>
    </row>
    <row r="18790" spans="1:3" x14ac:dyDescent="0.45">
      <c r="A18790">
        <v>0.42603000000000002</v>
      </c>
      <c r="B18790">
        <v>5.0529999999999999E-2</v>
      </c>
      <c r="C18790">
        <f t="shared" si="293"/>
        <v>-0.13184069620983108</v>
      </c>
    </row>
    <row r="18791" spans="1:3" x14ac:dyDescent="0.45">
      <c r="A18791">
        <v>0.42604999999999998</v>
      </c>
      <c r="B18791">
        <v>5.228E-2</v>
      </c>
      <c r="C18791">
        <f t="shared" si="293"/>
        <v>-0.13283480876569329</v>
      </c>
    </row>
    <row r="18792" spans="1:3" x14ac:dyDescent="0.45">
      <c r="A18792">
        <v>0.42608000000000001</v>
      </c>
      <c r="B18792">
        <v>5.3850000000000002E-2</v>
      </c>
      <c r="C18792">
        <f t="shared" si="293"/>
        <v>-0.13432558169041356</v>
      </c>
    </row>
    <row r="18793" spans="1:3" x14ac:dyDescent="0.45">
      <c r="A18793">
        <v>0.42609999999999998</v>
      </c>
      <c r="B18793">
        <v>5.5210000000000002E-2</v>
      </c>
      <c r="C18793">
        <f t="shared" si="293"/>
        <v>-0.13531916406649563</v>
      </c>
    </row>
    <row r="18794" spans="1:3" x14ac:dyDescent="0.45">
      <c r="A18794">
        <v>0.42612</v>
      </c>
      <c r="B18794">
        <v>5.6340000000000001E-2</v>
      </c>
      <c r="C18794">
        <f t="shared" si="293"/>
        <v>-0.13631253160990683</v>
      </c>
    </row>
    <row r="18795" spans="1:3" x14ac:dyDescent="0.45">
      <c r="A18795">
        <v>0.42614999999999997</v>
      </c>
      <c r="B18795">
        <v>5.7239999999999999E-2</v>
      </c>
      <c r="C18795">
        <f t="shared" si="293"/>
        <v>-0.1378021766640056</v>
      </c>
    </row>
    <row r="18796" spans="1:3" x14ac:dyDescent="0.45">
      <c r="A18796">
        <v>0.42616999999999999</v>
      </c>
      <c r="B18796">
        <v>5.79E-2</v>
      </c>
      <c r="C18796">
        <f t="shared" si="293"/>
        <v>-0.13879500022679622</v>
      </c>
    </row>
    <row r="18797" spans="1:3" x14ac:dyDescent="0.45">
      <c r="A18797">
        <v>0.42619000000000001</v>
      </c>
      <c r="B18797">
        <v>5.8290000000000002E-2</v>
      </c>
      <c r="C18797">
        <f t="shared" si="293"/>
        <v>-0.13978760343867366</v>
      </c>
    </row>
    <row r="18798" spans="1:3" x14ac:dyDescent="0.45">
      <c r="A18798">
        <v>0.42620999999999998</v>
      </c>
      <c r="B18798">
        <v>5.8400000000000001E-2</v>
      </c>
      <c r="C18798">
        <f t="shared" si="293"/>
        <v>-0.14077998472377565</v>
      </c>
    </row>
    <row r="18799" spans="1:3" x14ac:dyDescent="0.45">
      <c r="A18799">
        <v>0.42624000000000001</v>
      </c>
      <c r="B18799">
        <v>5.824E-2</v>
      </c>
      <c r="C18799">
        <f t="shared" si="293"/>
        <v>-0.14226813709242481</v>
      </c>
    </row>
    <row r="18800" spans="1:3" x14ac:dyDescent="0.45">
      <c r="A18800">
        <v>0.42625999999999997</v>
      </c>
      <c r="B18800">
        <v>5.7779999999999998E-2</v>
      </c>
      <c r="C18800">
        <f t="shared" si="293"/>
        <v>-0.14325995666855043</v>
      </c>
    </row>
    <row r="18801" spans="1:3" x14ac:dyDescent="0.45">
      <c r="A18801">
        <v>0.42627999999999999</v>
      </c>
      <c r="B18801">
        <v>5.7029999999999997E-2</v>
      </c>
      <c r="C18801">
        <f t="shared" si="293"/>
        <v>-0.14425154880520172</v>
      </c>
    </row>
    <row r="18802" spans="1:3" x14ac:dyDescent="0.45">
      <c r="A18802">
        <v>0.42630000000000001</v>
      </c>
      <c r="B18802">
        <v>5.5980000000000002E-2</v>
      </c>
      <c r="C18802">
        <f t="shared" si="293"/>
        <v>-0.14524291192812164</v>
      </c>
    </row>
    <row r="18803" spans="1:3" x14ac:dyDescent="0.45">
      <c r="A18803">
        <v>0.42632999999999999</v>
      </c>
      <c r="B18803">
        <v>5.4620000000000002E-2</v>
      </c>
      <c r="C18803">
        <f t="shared" si="293"/>
        <v>-0.1467295237689821</v>
      </c>
    </row>
    <row r="18804" spans="1:3" x14ac:dyDescent="0.45">
      <c r="A18804">
        <v>0.42635000000000001</v>
      </c>
      <c r="B18804">
        <v>5.296E-2</v>
      </c>
      <c r="C18804">
        <f t="shared" si="293"/>
        <v>-0.14772030747262532</v>
      </c>
    </row>
    <row r="18805" spans="1:3" x14ac:dyDescent="0.45">
      <c r="A18805">
        <v>0.42637000000000003</v>
      </c>
      <c r="B18805">
        <v>5.0990000000000001E-2</v>
      </c>
      <c r="C18805">
        <f t="shared" si="293"/>
        <v>-0.14871085665553946</v>
      </c>
    </row>
    <row r="18806" spans="1:3" x14ac:dyDescent="0.45">
      <c r="A18806">
        <v>0.42638999999999999</v>
      </c>
      <c r="B18806">
        <v>4.87E-2</v>
      </c>
      <c r="C18806">
        <f t="shared" si="293"/>
        <v>-0.14970116974512321</v>
      </c>
    </row>
    <row r="18807" spans="1:3" x14ac:dyDescent="0.45">
      <c r="A18807">
        <v>0.42642000000000002</v>
      </c>
      <c r="B18807">
        <v>4.6120000000000001E-2</v>
      </c>
      <c r="C18807">
        <f t="shared" si="293"/>
        <v>-0.1511861932653932</v>
      </c>
    </row>
    <row r="18808" spans="1:3" x14ac:dyDescent="0.45">
      <c r="A18808">
        <v>0.42643999999999999</v>
      </c>
      <c r="B18808">
        <v>4.3229999999999998E-2</v>
      </c>
      <c r="C18808">
        <f t="shared" si="293"/>
        <v>-0.1521759092440276</v>
      </c>
    </row>
    <row r="18809" spans="1:3" x14ac:dyDescent="0.45">
      <c r="A18809">
        <v>0.42646000000000001</v>
      </c>
      <c r="B18809">
        <v>4.0050000000000002E-2</v>
      </c>
      <c r="C18809">
        <f t="shared" si="293"/>
        <v>-0.15316538362822321</v>
      </c>
    </row>
    <row r="18810" spans="1:3" x14ac:dyDescent="0.45">
      <c r="A18810">
        <v>0.42648999999999998</v>
      </c>
      <c r="B18810">
        <v>3.6580000000000001E-2</v>
      </c>
      <c r="C18810">
        <f t="shared" si="293"/>
        <v>-0.15464913877871828</v>
      </c>
    </row>
    <row r="18811" spans="1:3" x14ac:dyDescent="0.45">
      <c r="A18811">
        <v>0.42651</v>
      </c>
      <c r="B18811">
        <v>3.2840000000000001E-2</v>
      </c>
      <c r="C18811">
        <f t="shared" si="293"/>
        <v>-0.1556380023050144</v>
      </c>
    </row>
    <row r="18812" spans="1:3" x14ac:dyDescent="0.45">
      <c r="A18812">
        <v>0.42653000000000002</v>
      </c>
      <c r="B18812">
        <v>2.8830000000000001E-2</v>
      </c>
      <c r="C18812">
        <f t="shared" si="293"/>
        <v>-0.15662661874045072</v>
      </c>
    </row>
    <row r="18813" spans="1:3" x14ac:dyDescent="0.45">
      <c r="A18813">
        <v>0.42654999999999998</v>
      </c>
      <c r="B18813">
        <v>2.4559999999999998E-2</v>
      </c>
      <c r="C18813">
        <f t="shared" si="293"/>
        <v>-0.15761498651549727</v>
      </c>
    </row>
    <row r="18814" spans="1:3" x14ac:dyDescent="0.45">
      <c r="A18814">
        <v>0.42658000000000001</v>
      </c>
      <c r="B18814">
        <v>2.0060000000000001E-2</v>
      </c>
      <c r="C18814">
        <f t="shared" si="293"/>
        <v>-0.1590970685074741</v>
      </c>
    </row>
    <row r="18815" spans="1:3" x14ac:dyDescent="0.45">
      <c r="A18815">
        <v>0.42659999999999998</v>
      </c>
      <c r="B18815">
        <v>1.533E-2</v>
      </c>
      <c r="C18815">
        <f t="shared" si="293"/>
        <v>-0.16008480776746825</v>
      </c>
    </row>
    <row r="18816" spans="1:3" x14ac:dyDescent="0.45">
      <c r="A18816">
        <v>0.42662</v>
      </c>
      <c r="B18816">
        <v>1.04E-2</v>
      </c>
      <c r="C18816">
        <f t="shared" si="293"/>
        <v>-0.16107229287685798</v>
      </c>
    </row>
    <row r="18817" spans="1:3" x14ac:dyDescent="0.45">
      <c r="A18817">
        <v>0.42664000000000002</v>
      </c>
      <c r="B18817">
        <v>5.2900000000000004E-3</v>
      </c>
      <c r="C18817">
        <f t="shared" si="293"/>
        <v>-0.1620595222679094</v>
      </c>
    </row>
    <row r="18818" spans="1:3" x14ac:dyDescent="0.45">
      <c r="A18818">
        <v>0.42666999999999999</v>
      </c>
      <c r="B18818">
        <v>0</v>
      </c>
      <c r="C18818">
        <f t="shared" ref="C18818:C18881" si="294">$D$2*SIN($E$2*A18818+$F$2+$G$2)</f>
        <v>-0.16353988345418435</v>
      </c>
    </row>
    <row r="18819" spans="1:3" x14ac:dyDescent="0.45">
      <c r="A18819">
        <v>0.42669000000000001</v>
      </c>
      <c r="B18819">
        <v>-5.4299999999999999E-3</v>
      </c>
      <c r="C18819">
        <f t="shared" si="294"/>
        <v>-0.16452646669323645</v>
      </c>
    </row>
    <row r="18820" spans="1:3" x14ac:dyDescent="0.45">
      <c r="A18820">
        <v>0.42670999999999998</v>
      </c>
      <c r="B18820">
        <v>-1.098E-2</v>
      </c>
      <c r="C18820">
        <f t="shared" si="294"/>
        <v>-0.16551278873010181</v>
      </c>
    </row>
    <row r="18821" spans="1:3" x14ac:dyDescent="0.45">
      <c r="A18821">
        <v>0.42673</v>
      </c>
      <c r="B18821">
        <v>-1.6639999999999999E-2</v>
      </c>
      <c r="C18821">
        <f t="shared" si="294"/>
        <v>-0.16649884799890133</v>
      </c>
    </row>
    <row r="18822" spans="1:3" x14ac:dyDescent="0.45">
      <c r="A18822">
        <v>0.42675999999999997</v>
      </c>
      <c r="B18822">
        <v>-2.2360000000000001E-2</v>
      </c>
      <c r="C18822">
        <f t="shared" si="294"/>
        <v>-0.16797744078762095</v>
      </c>
    </row>
    <row r="18823" spans="1:3" x14ac:dyDescent="0.45">
      <c r="A18823">
        <v>0.42677999999999999</v>
      </c>
      <c r="B18823">
        <v>-2.8139999999999998E-2</v>
      </c>
      <c r="C18823">
        <f t="shared" si="294"/>
        <v>-0.16896283628824732</v>
      </c>
    </row>
    <row r="18824" spans="1:3" x14ac:dyDescent="0.45">
      <c r="A18824">
        <v>0.42680000000000001</v>
      </c>
      <c r="B18824">
        <v>-3.3930000000000002E-2</v>
      </c>
      <c r="C18824">
        <f t="shared" si="294"/>
        <v>-0.16994796354351027</v>
      </c>
    </row>
    <row r="18825" spans="1:3" x14ac:dyDescent="0.45">
      <c r="A18825">
        <v>0.42682999999999999</v>
      </c>
      <c r="B18825">
        <v>-3.9719999999999998E-2</v>
      </c>
      <c r="C18825">
        <f t="shared" si="294"/>
        <v>-0.17142514804523928</v>
      </c>
    </row>
    <row r="18826" spans="1:3" x14ac:dyDescent="0.45">
      <c r="A18826">
        <v>0.42685000000000001</v>
      </c>
      <c r="B18826">
        <v>-4.548E-2</v>
      </c>
      <c r="C18826">
        <f t="shared" si="294"/>
        <v>-0.17240959784558196</v>
      </c>
    </row>
    <row r="18827" spans="1:3" x14ac:dyDescent="0.45">
      <c r="A18827">
        <v>0.42687000000000003</v>
      </c>
      <c r="B18827">
        <v>-5.1180000000000003E-2</v>
      </c>
      <c r="C18827">
        <f t="shared" si="294"/>
        <v>-0.17339377392848607</v>
      </c>
    </row>
    <row r="18828" spans="1:3" x14ac:dyDescent="0.45">
      <c r="A18828">
        <v>0.42688999999999999</v>
      </c>
      <c r="B18828">
        <v>-5.679E-2</v>
      </c>
      <c r="C18828">
        <f t="shared" si="294"/>
        <v>-0.17437767473146831</v>
      </c>
    </row>
    <row r="18829" spans="1:3" x14ac:dyDescent="0.45">
      <c r="A18829">
        <v>0.42692000000000002</v>
      </c>
      <c r="B18829">
        <v>-6.2280000000000002E-2</v>
      </c>
      <c r="C18829">
        <f t="shared" si="294"/>
        <v>-0.17585300636925369</v>
      </c>
    </row>
    <row r="18830" spans="1:3" x14ac:dyDescent="0.45">
      <c r="A18830">
        <v>0.42693999999999999</v>
      </c>
      <c r="B18830">
        <v>-6.7629999999999996E-2</v>
      </c>
      <c r="C18830">
        <f t="shared" si="294"/>
        <v>-0.17683621213947229</v>
      </c>
    </row>
    <row r="18831" spans="1:3" x14ac:dyDescent="0.45">
      <c r="A18831">
        <v>0.42696000000000001</v>
      </c>
      <c r="B18831">
        <v>-7.2800000000000004E-2</v>
      </c>
      <c r="C18831">
        <f t="shared" si="294"/>
        <v>-0.17781913716455766</v>
      </c>
    </row>
    <row r="18832" spans="1:3" x14ac:dyDescent="0.45">
      <c r="A18832">
        <v>0.42698000000000003</v>
      </c>
      <c r="B18832">
        <v>-7.7770000000000006E-2</v>
      </c>
      <c r="C18832">
        <f t="shared" si="294"/>
        <v>-0.17880177988402096</v>
      </c>
    </row>
    <row r="18833" spans="1:3" x14ac:dyDescent="0.45">
      <c r="A18833">
        <v>0.42701</v>
      </c>
      <c r="B18833">
        <v>-8.251E-2</v>
      </c>
      <c r="C18833">
        <f t="shared" si="294"/>
        <v>-0.18027521122769491</v>
      </c>
    </row>
    <row r="18834" spans="1:3" x14ac:dyDescent="0.45">
      <c r="A18834">
        <v>0.42703000000000002</v>
      </c>
      <c r="B18834">
        <v>-8.6999999999999994E-2</v>
      </c>
      <c r="C18834">
        <f t="shared" si="294"/>
        <v>-0.18125714135889293</v>
      </c>
    </row>
    <row r="18835" spans="1:3" x14ac:dyDescent="0.45">
      <c r="A18835">
        <v>0.42704999999999999</v>
      </c>
      <c r="B18835">
        <v>-9.1200000000000003E-2</v>
      </c>
      <c r="C18835">
        <f t="shared" si="294"/>
        <v>-0.18223878372628588</v>
      </c>
    </row>
    <row r="18836" spans="1:3" x14ac:dyDescent="0.45">
      <c r="A18836">
        <v>0.42707000000000001</v>
      </c>
      <c r="B18836">
        <v>-9.5100000000000004E-2</v>
      </c>
      <c r="C18836">
        <f t="shared" si="294"/>
        <v>-0.18322013677142956</v>
      </c>
    </row>
    <row r="18837" spans="1:3" x14ac:dyDescent="0.45">
      <c r="A18837">
        <v>0.42709999999999998</v>
      </c>
      <c r="B18837">
        <v>-9.8659999999999998E-2</v>
      </c>
      <c r="C18837">
        <f t="shared" si="294"/>
        <v>-0.18469162045192489</v>
      </c>
    </row>
    <row r="18838" spans="1:3" x14ac:dyDescent="0.45">
      <c r="A18838">
        <v>0.42712</v>
      </c>
      <c r="B18838">
        <v>-0.10187</v>
      </c>
      <c r="C18838">
        <f t="shared" si="294"/>
        <v>-0.18567224337621052</v>
      </c>
    </row>
    <row r="18839" spans="1:3" x14ac:dyDescent="0.45">
      <c r="A18839">
        <v>0.42714000000000002</v>
      </c>
      <c r="B18839">
        <v>-0.10469000000000001</v>
      </c>
      <c r="C18839">
        <f t="shared" si="294"/>
        <v>-0.18665257152727879</v>
      </c>
    </row>
    <row r="18840" spans="1:3" x14ac:dyDescent="0.45">
      <c r="A18840">
        <v>0.42716999999999999</v>
      </c>
      <c r="B18840">
        <v>-0.10713</v>
      </c>
      <c r="C18840">
        <f t="shared" si="294"/>
        <v>-0.18812250764967717</v>
      </c>
    </row>
    <row r="18841" spans="1:3" x14ac:dyDescent="0.45">
      <c r="A18841">
        <v>0.42719000000000001</v>
      </c>
      <c r="B18841">
        <v>-0.10914</v>
      </c>
      <c r="C18841">
        <f t="shared" si="294"/>
        <v>-0.18910209205962819</v>
      </c>
    </row>
    <row r="18842" spans="1:3" x14ac:dyDescent="0.45">
      <c r="A18842">
        <v>0.42720999999999998</v>
      </c>
      <c r="B18842">
        <v>-0.11072</v>
      </c>
      <c r="C18842">
        <f t="shared" si="294"/>
        <v>-0.19008137625113483</v>
      </c>
    </row>
    <row r="18843" spans="1:3" x14ac:dyDescent="0.45">
      <c r="A18843">
        <v>0.42723</v>
      </c>
      <c r="B18843">
        <v>-0.11185</v>
      </c>
      <c r="C18843">
        <f t="shared" si="294"/>
        <v>-0.19106035866948845</v>
      </c>
    </row>
    <row r="18844" spans="1:3" x14ac:dyDescent="0.45">
      <c r="A18844">
        <v>0.42725999999999997</v>
      </c>
      <c r="B18844">
        <v>-0.11251</v>
      </c>
      <c r="C18844">
        <f t="shared" si="294"/>
        <v>-0.19252826307260684</v>
      </c>
    </row>
    <row r="18845" spans="1:3" x14ac:dyDescent="0.45">
      <c r="A18845">
        <v>0.42727999999999999</v>
      </c>
      <c r="B18845">
        <v>-0.11269999999999999</v>
      </c>
      <c r="C18845">
        <f t="shared" si="294"/>
        <v>-0.19350648425936856</v>
      </c>
    </row>
    <row r="18846" spans="1:3" x14ac:dyDescent="0.45">
      <c r="A18846">
        <v>0.42730000000000001</v>
      </c>
      <c r="B18846">
        <v>-0.1124</v>
      </c>
      <c r="C18846">
        <f t="shared" si="294"/>
        <v>-0.19448439823527652</v>
      </c>
    </row>
    <row r="18847" spans="1:3" x14ac:dyDescent="0.45">
      <c r="A18847">
        <v>0.42731999999999998</v>
      </c>
      <c r="B18847">
        <v>-0.1116</v>
      </c>
      <c r="C18847">
        <f t="shared" si="294"/>
        <v>-0.19546200344778913</v>
      </c>
    </row>
    <row r="18848" spans="1:3" x14ac:dyDescent="0.45">
      <c r="A18848">
        <v>0.42735000000000001</v>
      </c>
      <c r="B18848">
        <v>-0.11031000000000001</v>
      </c>
      <c r="C18848">
        <f t="shared" si="294"/>
        <v>-0.19692782894024491</v>
      </c>
    </row>
    <row r="18849" spans="1:3" x14ac:dyDescent="0.45">
      <c r="A18849">
        <v>0.42737000000000003</v>
      </c>
      <c r="B18849">
        <v>-0.10851</v>
      </c>
      <c r="C18849">
        <f t="shared" si="294"/>
        <v>-0.19790465545516644</v>
      </c>
    </row>
    <row r="18850" spans="1:3" x14ac:dyDescent="0.45">
      <c r="A18850">
        <v>0.42738999999999999</v>
      </c>
      <c r="B18850">
        <v>-0.10621</v>
      </c>
      <c r="C18850">
        <f t="shared" si="294"/>
        <v>-0.19888116777669579</v>
      </c>
    </row>
    <row r="18851" spans="1:3" x14ac:dyDescent="0.45">
      <c r="A18851">
        <v>0.42741000000000001</v>
      </c>
      <c r="B18851">
        <v>-0.10341</v>
      </c>
      <c r="C18851">
        <f t="shared" si="294"/>
        <v>-0.19985736435452769</v>
      </c>
    </row>
    <row r="18852" spans="1:3" x14ac:dyDescent="0.45">
      <c r="A18852">
        <v>0.42743999999999999</v>
      </c>
      <c r="B18852">
        <v>-0.10009999999999999</v>
      </c>
      <c r="C18852">
        <f t="shared" si="294"/>
        <v>-0.20132106381176162</v>
      </c>
    </row>
    <row r="18853" spans="1:3" x14ac:dyDescent="0.45">
      <c r="A18853">
        <v>0.42746000000000001</v>
      </c>
      <c r="B18853">
        <v>-9.6299999999999997E-2</v>
      </c>
      <c r="C18853">
        <f t="shared" si="294"/>
        <v>-0.20229646425102918</v>
      </c>
    </row>
    <row r="18854" spans="1:3" x14ac:dyDescent="0.45">
      <c r="A18854">
        <v>0.42748000000000003</v>
      </c>
      <c r="B18854">
        <v>-9.2020000000000005E-2</v>
      </c>
      <c r="C18854">
        <f t="shared" si="294"/>
        <v>-0.20327154352447258</v>
      </c>
    </row>
    <row r="18855" spans="1:3" x14ac:dyDescent="0.45">
      <c r="A18855">
        <v>0.42751</v>
      </c>
      <c r="B18855">
        <v>-8.7260000000000004E-2</v>
      </c>
      <c r="C18855">
        <f t="shared" si="294"/>
        <v>-0.2047335568625239</v>
      </c>
    </row>
    <row r="18856" spans="1:3" x14ac:dyDescent="0.45">
      <c r="A18856">
        <v>0.42753000000000002</v>
      </c>
      <c r="B18856">
        <v>-8.2040000000000002E-2</v>
      </c>
      <c r="C18856">
        <f t="shared" si="294"/>
        <v>-0.20570782644987237</v>
      </c>
    </row>
    <row r="18857" spans="1:3" x14ac:dyDescent="0.45">
      <c r="A18857">
        <v>0.42754999999999999</v>
      </c>
      <c r="B18857">
        <v>-7.6369999999999993E-2</v>
      </c>
      <c r="C18857">
        <f t="shared" si="294"/>
        <v>-0.20668176945551597</v>
      </c>
    </row>
    <row r="18858" spans="1:3" x14ac:dyDescent="0.45">
      <c r="A18858">
        <v>0.42757000000000001</v>
      </c>
      <c r="B18858">
        <v>-7.0269999999999999E-2</v>
      </c>
      <c r="C18858">
        <f t="shared" si="294"/>
        <v>-0.20765538433322861</v>
      </c>
    </row>
    <row r="18859" spans="1:3" x14ac:dyDescent="0.45">
      <c r="A18859">
        <v>0.42759999999999998</v>
      </c>
      <c r="B18859">
        <v>-6.3759999999999997E-2</v>
      </c>
      <c r="C18859">
        <f t="shared" si="294"/>
        <v>-0.20911518802881968</v>
      </c>
    </row>
    <row r="18860" spans="1:3" x14ac:dyDescent="0.45">
      <c r="A18860">
        <v>0.42762</v>
      </c>
      <c r="B18860">
        <v>-5.6860000000000001E-2</v>
      </c>
      <c r="C18860">
        <f t="shared" si="294"/>
        <v>-0.21008797582535599</v>
      </c>
    </row>
    <row r="18861" spans="1:3" x14ac:dyDescent="0.45">
      <c r="A18861">
        <v>0.42764000000000002</v>
      </c>
      <c r="B18861">
        <v>-4.9599999999999998E-2</v>
      </c>
      <c r="C18861">
        <f t="shared" si="294"/>
        <v>-0.21106043008626882</v>
      </c>
    </row>
    <row r="18862" spans="1:3" x14ac:dyDescent="0.45">
      <c r="A18862">
        <v>0.42765999999999998</v>
      </c>
      <c r="B18862">
        <v>-4.2000000000000003E-2</v>
      </c>
      <c r="C18862">
        <f t="shared" si="294"/>
        <v>-0.21203254926768444</v>
      </c>
    </row>
    <row r="18863" spans="1:3" x14ac:dyDescent="0.45">
      <c r="A18863">
        <v>0.42769000000000001</v>
      </c>
      <c r="B18863">
        <v>-3.4099999999999998E-2</v>
      </c>
      <c r="C18863">
        <f t="shared" si="294"/>
        <v>-0.21349009638985794</v>
      </c>
    </row>
    <row r="18864" spans="1:3" x14ac:dyDescent="0.45">
      <c r="A18864">
        <v>0.42770999999999998</v>
      </c>
      <c r="B18864">
        <v>-2.5909999999999999E-2</v>
      </c>
      <c r="C18864">
        <f t="shared" si="294"/>
        <v>-0.2144613711216084</v>
      </c>
    </row>
    <row r="18865" spans="1:3" x14ac:dyDescent="0.45">
      <c r="A18865">
        <v>0.42773</v>
      </c>
      <c r="B18865">
        <v>-1.7479999999999999E-2</v>
      </c>
      <c r="C18865">
        <f t="shared" si="294"/>
        <v>-0.21543230537453661</v>
      </c>
    </row>
    <row r="18866" spans="1:3" x14ac:dyDescent="0.45">
      <c r="A18866">
        <v>0.42775999999999997</v>
      </c>
      <c r="B18866">
        <v>-8.8299999999999993E-3</v>
      </c>
      <c r="C18866">
        <f t="shared" si="294"/>
        <v>-0.21688806498433971</v>
      </c>
    </row>
    <row r="18867" spans="1:3" x14ac:dyDescent="0.45">
      <c r="A18867">
        <v>0.42777999999999999</v>
      </c>
      <c r="B18867">
        <v>0</v>
      </c>
      <c r="C18867">
        <f t="shared" si="294"/>
        <v>-0.21785814129752135</v>
      </c>
    </row>
    <row r="18868" spans="1:3" x14ac:dyDescent="0.45">
      <c r="A18868">
        <v>0.42780000000000001</v>
      </c>
      <c r="B18868">
        <v>8.9700000000000005E-3</v>
      </c>
      <c r="C18868">
        <f t="shared" si="294"/>
        <v>-0.21882787173916085</v>
      </c>
    </row>
    <row r="18869" spans="1:3" x14ac:dyDescent="0.45">
      <c r="A18869">
        <v>0.42781999999999998</v>
      </c>
      <c r="B18869">
        <v>1.805E-2</v>
      </c>
      <c r="C18869">
        <f t="shared" si="294"/>
        <v>-0.21979725476971718</v>
      </c>
    </row>
    <row r="18870" spans="1:3" x14ac:dyDescent="0.45">
      <c r="A18870">
        <v>0.42785000000000001</v>
      </c>
      <c r="B18870">
        <v>2.7199999999999998E-2</v>
      </c>
      <c r="C18870">
        <f t="shared" si="294"/>
        <v>-0.22125067455338043</v>
      </c>
    </row>
    <row r="18871" spans="1:3" x14ac:dyDescent="0.45">
      <c r="A18871">
        <v>0.42786999999999997</v>
      </c>
      <c r="B18871">
        <v>3.6380000000000003E-2</v>
      </c>
      <c r="C18871">
        <f t="shared" si="294"/>
        <v>-0.22221918232434998</v>
      </c>
    </row>
    <row r="18872" spans="1:3" x14ac:dyDescent="0.45">
      <c r="A18872">
        <v>0.42788999999999999</v>
      </c>
      <c r="B18872">
        <v>4.5539999999999997E-2</v>
      </c>
      <c r="C18872">
        <f t="shared" si="294"/>
        <v>-0.2231873373001923</v>
      </c>
    </row>
    <row r="18873" spans="1:3" x14ac:dyDescent="0.45">
      <c r="A18873">
        <v>0.42791000000000001</v>
      </c>
      <c r="B18873">
        <v>5.466E-2</v>
      </c>
      <c r="C18873">
        <f t="shared" si="294"/>
        <v>-0.22415513794386752</v>
      </c>
    </row>
    <row r="18874" spans="1:3" x14ac:dyDescent="0.45">
      <c r="A18874">
        <v>0.42793999999999999</v>
      </c>
      <c r="B18874">
        <v>6.368E-2</v>
      </c>
      <c r="C18874">
        <f t="shared" si="294"/>
        <v>-0.22560617117566345</v>
      </c>
    </row>
    <row r="18875" spans="1:3" x14ac:dyDescent="0.45">
      <c r="A18875">
        <v>0.42796000000000001</v>
      </c>
      <c r="B18875">
        <v>7.2569999999999996E-2</v>
      </c>
      <c r="C18875">
        <f t="shared" si="294"/>
        <v>-0.22657307926805026</v>
      </c>
    </row>
    <row r="18876" spans="1:3" x14ac:dyDescent="0.45">
      <c r="A18876">
        <v>0.42798000000000003</v>
      </c>
      <c r="B18876">
        <v>8.1290000000000001E-2</v>
      </c>
      <c r="C18876">
        <f t="shared" si="294"/>
        <v>-0.22753962765306129</v>
      </c>
    </row>
    <row r="18877" spans="1:3" x14ac:dyDescent="0.45">
      <c r="A18877">
        <v>0.42799999999999999</v>
      </c>
      <c r="B18877">
        <v>8.9789999999999995E-2</v>
      </c>
      <c r="C18877">
        <f t="shared" si="294"/>
        <v>-0.22850581479620724</v>
      </c>
    </row>
    <row r="18878" spans="1:3" x14ac:dyDescent="0.45">
      <c r="A18878">
        <v>0.42803000000000002</v>
      </c>
      <c r="B18878">
        <v>9.8040000000000002E-2</v>
      </c>
      <c r="C18878">
        <f t="shared" si="294"/>
        <v>-0.22995441482714393</v>
      </c>
    </row>
    <row r="18879" spans="1:3" x14ac:dyDescent="0.45">
      <c r="A18879">
        <v>0.42804999999999999</v>
      </c>
      <c r="B18879">
        <v>0.106</v>
      </c>
      <c r="C18879">
        <f t="shared" si="294"/>
        <v>-0.23091969215599431</v>
      </c>
    </row>
    <row r="18880" spans="1:3" x14ac:dyDescent="0.45">
      <c r="A18880">
        <v>0.42807000000000001</v>
      </c>
      <c r="B18880">
        <v>0.11362</v>
      </c>
      <c r="C18880">
        <f t="shared" si="294"/>
        <v>-0.23188460287678991</v>
      </c>
    </row>
    <row r="18881" spans="1:3" x14ac:dyDescent="0.45">
      <c r="A18881">
        <v>0.42809999999999998</v>
      </c>
      <c r="B18881">
        <v>0.12087000000000001</v>
      </c>
      <c r="C18881">
        <f t="shared" si="294"/>
        <v>-0.23333127821702787</v>
      </c>
    </row>
    <row r="18882" spans="1:3" x14ac:dyDescent="0.45">
      <c r="A18882">
        <v>0.42812</v>
      </c>
      <c r="B18882">
        <v>0.12772</v>
      </c>
      <c r="C18882">
        <f t="shared" ref="C18882:C18945" si="295">$D$2*SIN($E$2*A18882+$F$2+$G$2)</f>
        <v>-0.2342952657169407</v>
      </c>
    </row>
    <row r="18883" spans="1:3" x14ac:dyDescent="0.45">
      <c r="A18883">
        <v>0.42814000000000002</v>
      </c>
      <c r="B18883">
        <v>0.13411999999999999</v>
      </c>
      <c r="C18883">
        <f t="shared" si="295"/>
        <v>-0.23525888124973884</v>
      </c>
    </row>
    <row r="18884" spans="1:3" x14ac:dyDescent="0.45">
      <c r="A18884">
        <v>0.42815999999999999</v>
      </c>
      <c r="B18884">
        <v>0.14005000000000001</v>
      </c>
      <c r="C18884">
        <f t="shared" si="295"/>
        <v>-0.23622212328558387</v>
      </c>
    </row>
    <row r="18885" spans="1:3" x14ac:dyDescent="0.45">
      <c r="A18885">
        <v>0.42819000000000002</v>
      </c>
      <c r="B18885">
        <v>0.14546000000000001</v>
      </c>
      <c r="C18885">
        <f t="shared" si="295"/>
        <v>-0.23766628268751464</v>
      </c>
    </row>
    <row r="18886" spans="1:3" x14ac:dyDescent="0.45">
      <c r="A18886">
        <v>0.42820999999999998</v>
      </c>
      <c r="B18886">
        <v>0.15034</v>
      </c>
      <c r="C18886">
        <f t="shared" si="295"/>
        <v>-0.23862858429184908</v>
      </c>
    </row>
    <row r="18887" spans="1:3" x14ac:dyDescent="0.45">
      <c r="A18887">
        <v>0.42823</v>
      </c>
      <c r="B18887">
        <v>0.15464</v>
      </c>
      <c r="C18887">
        <f t="shared" si="295"/>
        <v>-0.23959050704949592</v>
      </c>
    </row>
    <row r="18888" spans="1:3" x14ac:dyDescent="0.45">
      <c r="A18888">
        <v>0.42825000000000002</v>
      </c>
      <c r="B18888">
        <v>0.15834999999999999</v>
      </c>
      <c r="C18888">
        <f t="shared" si="295"/>
        <v>-0.24055204943330413</v>
      </c>
    </row>
    <row r="18889" spans="1:3" x14ac:dyDescent="0.45">
      <c r="A18889">
        <v>0.42827999999999999</v>
      </c>
      <c r="B18889">
        <v>0.16144</v>
      </c>
      <c r="C18889">
        <f t="shared" si="295"/>
        <v>-0.24199364646891316</v>
      </c>
    </row>
    <row r="18890" spans="1:3" x14ac:dyDescent="0.45">
      <c r="A18890">
        <v>0.42830000000000001</v>
      </c>
      <c r="B18890">
        <v>0.16389999999999999</v>
      </c>
      <c r="C18890">
        <f t="shared" si="295"/>
        <v>-0.24295423124081955</v>
      </c>
    </row>
    <row r="18891" spans="1:3" x14ac:dyDescent="0.45">
      <c r="A18891">
        <v>0.42831999999999998</v>
      </c>
      <c r="B18891">
        <v>0.16569</v>
      </c>
      <c r="C18891">
        <f t="shared" si="295"/>
        <v>-0.24391443029863669</v>
      </c>
    </row>
    <row r="18892" spans="1:3" x14ac:dyDescent="0.45">
      <c r="A18892">
        <v>0.42834</v>
      </c>
      <c r="B18892">
        <v>0.1668</v>
      </c>
      <c r="C18892">
        <f t="shared" si="295"/>
        <v>-0.24487424211795827</v>
      </c>
    </row>
    <row r="18893" spans="1:3" x14ac:dyDescent="0.45">
      <c r="A18893">
        <v>0.42836999999999997</v>
      </c>
      <c r="B18893">
        <v>0.16722999999999999</v>
      </c>
      <c r="C18893">
        <f t="shared" si="295"/>
        <v>-0.24631323044161349</v>
      </c>
    </row>
    <row r="18894" spans="1:3" x14ac:dyDescent="0.45">
      <c r="A18894">
        <v>0.42838999999999999</v>
      </c>
      <c r="B18894">
        <v>0.16694999999999999</v>
      </c>
      <c r="C18894">
        <f t="shared" si="295"/>
        <v>-0.24727206749942798</v>
      </c>
    </row>
    <row r="18895" spans="1:3" x14ac:dyDescent="0.45">
      <c r="A18895">
        <v>0.42841000000000001</v>
      </c>
      <c r="B18895">
        <v>0.16596</v>
      </c>
      <c r="C18895">
        <f t="shared" si="295"/>
        <v>-0.2482305119881601</v>
      </c>
    </row>
    <row r="18896" spans="1:3" x14ac:dyDescent="0.45">
      <c r="A18896">
        <v>0.42843999999999999</v>
      </c>
      <c r="B18896">
        <v>0.16425999999999999</v>
      </c>
      <c r="C18896">
        <f t="shared" si="295"/>
        <v>-0.24966743932583949</v>
      </c>
    </row>
    <row r="18897" spans="1:3" x14ac:dyDescent="0.45">
      <c r="A18897">
        <v>0.42846000000000001</v>
      </c>
      <c r="B18897">
        <v>0.16184000000000001</v>
      </c>
      <c r="C18897">
        <f t="shared" si="295"/>
        <v>-0.25062489573611718</v>
      </c>
    </row>
    <row r="18898" spans="1:3" x14ac:dyDescent="0.45">
      <c r="A18898">
        <v>0.42848000000000003</v>
      </c>
      <c r="B18898">
        <v>0.15870999999999999</v>
      </c>
      <c r="C18898">
        <f t="shared" si="295"/>
        <v>-0.25158195425436569</v>
      </c>
    </row>
    <row r="18899" spans="1:3" x14ac:dyDescent="0.45">
      <c r="A18899">
        <v>0.42849999999999999</v>
      </c>
      <c r="B18899">
        <v>0.15487000000000001</v>
      </c>
      <c r="C18899">
        <f t="shared" si="295"/>
        <v>-0.2525386133611538</v>
      </c>
    </row>
    <row r="18900" spans="1:3" x14ac:dyDescent="0.45">
      <c r="A18900">
        <v>0.42853000000000002</v>
      </c>
      <c r="B18900">
        <v>0.15032999999999999</v>
      </c>
      <c r="C18900">
        <f t="shared" si="295"/>
        <v>-0.25397284980267371</v>
      </c>
    </row>
    <row r="18901" spans="1:3" x14ac:dyDescent="0.45">
      <c r="A18901">
        <v>0.42854999999999999</v>
      </c>
      <c r="B18901">
        <v>0.14509</v>
      </c>
      <c r="C18901">
        <f t="shared" si="295"/>
        <v>-0.25492850373749371</v>
      </c>
    </row>
    <row r="18902" spans="1:3" x14ac:dyDescent="0.45">
      <c r="A18902">
        <v>0.42857000000000001</v>
      </c>
      <c r="B18902">
        <v>0.13918</v>
      </c>
      <c r="C18902">
        <f t="shared" si="295"/>
        <v>-0.25588375294788013</v>
      </c>
    </row>
    <row r="18903" spans="1:3" x14ac:dyDescent="0.45">
      <c r="A18903">
        <v>0.42859000000000003</v>
      </c>
      <c r="B18903">
        <v>0.1326</v>
      </c>
      <c r="C18903">
        <f t="shared" si="295"/>
        <v>-0.25683859591727409</v>
      </c>
    </row>
    <row r="18904" spans="1:3" x14ac:dyDescent="0.45">
      <c r="A18904">
        <v>0.42862</v>
      </c>
      <c r="B18904">
        <v>0.12539</v>
      </c>
      <c r="C18904">
        <f t="shared" si="295"/>
        <v>-0.25827009535362871</v>
      </c>
    </row>
    <row r="18905" spans="1:3" x14ac:dyDescent="0.45">
      <c r="A18905">
        <v>0.42864000000000002</v>
      </c>
      <c r="B18905">
        <v>0.11756</v>
      </c>
      <c r="C18905">
        <f t="shared" si="295"/>
        <v>-0.25922391608985595</v>
      </c>
    </row>
    <row r="18906" spans="1:3" x14ac:dyDescent="0.45">
      <c r="A18906">
        <v>0.42865999999999999</v>
      </c>
      <c r="B18906">
        <v>0.10913</v>
      </c>
      <c r="C18906">
        <f t="shared" si="295"/>
        <v>-0.26017732528224852</v>
      </c>
    </row>
    <row r="18907" spans="1:3" x14ac:dyDescent="0.45">
      <c r="A18907">
        <v>0.42868000000000001</v>
      </c>
      <c r="B18907">
        <v>0.10014000000000001</v>
      </c>
      <c r="C18907">
        <f t="shared" si="295"/>
        <v>-0.26113032141717674</v>
      </c>
    </row>
    <row r="18908" spans="1:3" x14ac:dyDescent="0.45">
      <c r="A18908">
        <v>0.42870999999999998</v>
      </c>
      <c r="B18908">
        <v>9.0620000000000006E-2</v>
      </c>
      <c r="C18908">
        <f t="shared" si="295"/>
        <v>-0.26255903782735973</v>
      </c>
    </row>
    <row r="18909" spans="1:3" x14ac:dyDescent="0.45">
      <c r="A18909">
        <v>0.42873</v>
      </c>
      <c r="B18909">
        <v>8.0610000000000001E-2</v>
      </c>
      <c r="C18909">
        <f t="shared" si="295"/>
        <v>-0.26351099470078626</v>
      </c>
    </row>
    <row r="18910" spans="1:3" x14ac:dyDescent="0.45">
      <c r="A18910">
        <v>0.42875000000000002</v>
      </c>
      <c r="B18910">
        <v>7.0139999999999994E-2</v>
      </c>
      <c r="C18910">
        <f t="shared" si="295"/>
        <v>-0.26446253322421559</v>
      </c>
    </row>
    <row r="18911" spans="1:3" x14ac:dyDescent="0.45">
      <c r="A18911">
        <v>0.42877999999999999</v>
      </c>
      <c r="B18911">
        <v>5.9240000000000001E-2</v>
      </c>
      <c r="C18911">
        <f t="shared" si="295"/>
        <v>-0.26588905329871559</v>
      </c>
    </row>
    <row r="18912" spans="1:3" x14ac:dyDescent="0.45">
      <c r="A18912">
        <v>0.42880000000000001</v>
      </c>
      <c r="B18912">
        <v>4.7969999999999999E-2</v>
      </c>
      <c r="C18912">
        <f t="shared" si="295"/>
        <v>-0.26683953933945631</v>
      </c>
    </row>
    <row r="18913" spans="1:3" x14ac:dyDescent="0.45">
      <c r="A18913">
        <v>0.42881999999999998</v>
      </c>
      <c r="B18913">
        <v>3.6360000000000003E-2</v>
      </c>
      <c r="C18913">
        <f t="shared" si="295"/>
        <v>-0.26778960174579503</v>
      </c>
    </row>
    <row r="18914" spans="1:3" x14ac:dyDescent="0.45">
      <c r="A18914">
        <v>0.42884</v>
      </c>
      <c r="B18914">
        <v>2.4469999999999999E-2</v>
      </c>
      <c r="C18914">
        <f t="shared" si="295"/>
        <v>-0.26873923900942365</v>
      </c>
    </row>
    <row r="18915" spans="1:3" x14ac:dyDescent="0.45">
      <c r="A18915">
        <v>0.42886999999999997</v>
      </c>
      <c r="B18915">
        <v>1.2330000000000001E-2</v>
      </c>
      <c r="C18915">
        <f t="shared" si="295"/>
        <v>-0.27016289446448644</v>
      </c>
    </row>
    <row r="18916" spans="1:3" x14ac:dyDescent="0.45">
      <c r="A18916">
        <v>0.42888999999999999</v>
      </c>
      <c r="B18916">
        <v>0</v>
      </c>
      <c r="C18916">
        <f t="shared" si="295"/>
        <v>-0.27111146227686661</v>
      </c>
    </row>
    <row r="18917" spans="1:3" x14ac:dyDescent="0.45">
      <c r="A18917">
        <v>0.42891000000000001</v>
      </c>
      <c r="B18917">
        <v>-1.247E-2</v>
      </c>
      <c r="C18917">
        <f t="shared" si="295"/>
        <v>-0.27205959967274612</v>
      </c>
    </row>
    <row r="18918" spans="1:3" x14ac:dyDescent="0.45">
      <c r="A18918">
        <v>0.42892999999999998</v>
      </c>
      <c r="B18918">
        <v>-2.503E-2</v>
      </c>
      <c r="C18918">
        <f t="shared" si="295"/>
        <v>-0.27300730514685706</v>
      </c>
    </row>
    <row r="18919" spans="1:3" x14ac:dyDescent="0.45">
      <c r="A18919">
        <v>0.42896000000000001</v>
      </c>
      <c r="B18919">
        <v>-3.7629999999999997E-2</v>
      </c>
      <c r="C18919">
        <f t="shared" si="295"/>
        <v>-0.27442805021365108</v>
      </c>
    </row>
    <row r="18920" spans="1:3" x14ac:dyDescent="0.45">
      <c r="A18920">
        <v>0.42897999999999997</v>
      </c>
      <c r="B18920">
        <v>-5.0209999999999998E-2</v>
      </c>
      <c r="C18920">
        <f t="shared" si="295"/>
        <v>-0.27537466930233789</v>
      </c>
    </row>
    <row r="18921" spans="1:3" x14ac:dyDescent="0.45">
      <c r="A18921">
        <v>0.42899999999999999</v>
      </c>
      <c r="B18921">
        <v>-6.2729999999999994E-2</v>
      </c>
      <c r="C18921">
        <f t="shared" si="295"/>
        <v>-0.27632085120626021</v>
      </c>
    </row>
    <row r="18922" spans="1:3" x14ac:dyDescent="0.45">
      <c r="A18922">
        <v>0.42902000000000001</v>
      </c>
      <c r="B18922">
        <v>-7.5120000000000006E-2</v>
      </c>
      <c r="C18922">
        <f t="shared" si="295"/>
        <v>-0.27726659442325452</v>
      </c>
    </row>
    <row r="18923" spans="1:3" x14ac:dyDescent="0.45">
      <c r="A18923">
        <v>0.42904999999999999</v>
      </c>
      <c r="B18923">
        <v>-8.7330000000000005E-2</v>
      </c>
      <c r="C18923">
        <f t="shared" si="295"/>
        <v>-0.27868438342650581</v>
      </c>
    </row>
    <row r="18924" spans="1:3" x14ac:dyDescent="0.45">
      <c r="A18924">
        <v>0.42907000000000001</v>
      </c>
      <c r="B18924">
        <v>-9.9309999999999996E-2</v>
      </c>
      <c r="C18924">
        <f t="shared" si="295"/>
        <v>-0.27962902335882373</v>
      </c>
    </row>
    <row r="18925" spans="1:3" x14ac:dyDescent="0.45">
      <c r="A18925">
        <v>0.42909000000000003</v>
      </c>
      <c r="B18925">
        <v>-0.111</v>
      </c>
      <c r="C18925">
        <f t="shared" si="295"/>
        <v>-0.28057321935216289</v>
      </c>
    </row>
    <row r="18926" spans="1:3" x14ac:dyDescent="0.45">
      <c r="A18926">
        <v>0.42912</v>
      </c>
      <c r="B18926">
        <v>-0.12236</v>
      </c>
      <c r="C18926">
        <f t="shared" si="295"/>
        <v>-0.28198867767770025</v>
      </c>
    </row>
    <row r="18927" spans="1:3" x14ac:dyDescent="0.45">
      <c r="A18927">
        <v>0.42914000000000002</v>
      </c>
      <c r="B18927">
        <v>-0.13333</v>
      </c>
      <c r="C18927">
        <f t="shared" si="295"/>
        <v>-0.28293175726699171</v>
      </c>
    </row>
    <row r="18928" spans="1:3" x14ac:dyDescent="0.45">
      <c r="A18928">
        <v>0.42915999999999999</v>
      </c>
      <c r="B18928">
        <v>-0.14385000000000001</v>
      </c>
      <c r="C18928">
        <f t="shared" si="295"/>
        <v>-0.28387438767388207</v>
      </c>
    </row>
    <row r="18929" spans="1:3" x14ac:dyDescent="0.45">
      <c r="A18929">
        <v>0.42918000000000001</v>
      </c>
      <c r="B18929">
        <v>-0.15389</v>
      </c>
      <c r="C18929">
        <f t="shared" si="295"/>
        <v>-0.2848165674018569</v>
      </c>
    </row>
    <row r="18930" spans="1:3" x14ac:dyDescent="0.45">
      <c r="A18930">
        <v>0.42920999999999998</v>
      </c>
      <c r="B18930">
        <v>-0.16339000000000001</v>
      </c>
      <c r="C18930">
        <f t="shared" si="295"/>
        <v>-0.28622898869896629</v>
      </c>
    </row>
    <row r="18931" spans="1:3" x14ac:dyDescent="0.45">
      <c r="A18931">
        <v>0.42923</v>
      </c>
      <c r="B18931">
        <v>-0.17230000000000001</v>
      </c>
      <c r="C18931">
        <f t="shared" si="295"/>
        <v>-0.28717003518707246</v>
      </c>
    </row>
    <row r="18932" spans="1:3" x14ac:dyDescent="0.45">
      <c r="A18932">
        <v>0.42925000000000002</v>
      </c>
      <c r="B18932">
        <v>-0.18059</v>
      </c>
      <c r="C18932">
        <f t="shared" si="295"/>
        <v>-0.28811062576409108</v>
      </c>
    </row>
    <row r="18933" spans="1:3" x14ac:dyDescent="0.45">
      <c r="A18933">
        <v>0.42926999999999998</v>
      </c>
      <c r="B18933">
        <v>-0.18820999999999999</v>
      </c>
      <c r="C18933">
        <f t="shared" si="295"/>
        <v>-0.28905075893673809</v>
      </c>
    </row>
    <row r="18934" spans="1:3" x14ac:dyDescent="0.45">
      <c r="A18934">
        <v>0.42930000000000001</v>
      </c>
      <c r="B18934">
        <v>-0.19511999999999999</v>
      </c>
      <c r="C18934">
        <f t="shared" si="295"/>
        <v>-0.29046009779775284</v>
      </c>
    </row>
    <row r="18935" spans="1:3" x14ac:dyDescent="0.45">
      <c r="A18935">
        <v>0.42931999999999998</v>
      </c>
      <c r="B18935">
        <v>-0.20127999999999999</v>
      </c>
      <c r="C18935">
        <f t="shared" si="295"/>
        <v>-0.2913990809311427</v>
      </c>
    </row>
    <row r="18936" spans="1:3" x14ac:dyDescent="0.45">
      <c r="A18936">
        <v>0.42934</v>
      </c>
      <c r="B18936">
        <v>-0.20666000000000001</v>
      </c>
      <c r="C18936">
        <f t="shared" si="295"/>
        <v>-0.29233760143941556</v>
      </c>
    </row>
    <row r="18937" spans="1:3" x14ac:dyDescent="0.45">
      <c r="A18937">
        <v>0.42936999999999997</v>
      </c>
      <c r="B18937">
        <v>-0.21124000000000001</v>
      </c>
      <c r="C18937">
        <f t="shared" si="295"/>
        <v>-0.29374451152056025</v>
      </c>
    </row>
    <row r="18938" spans="1:3" x14ac:dyDescent="0.45">
      <c r="A18938">
        <v>0.42938999999999999</v>
      </c>
      <c r="B18938">
        <v>-0.21498</v>
      </c>
      <c r="C18938">
        <f t="shared" si="295"/>
        <v>-0.29468186894891574</v>
      </c>
    </row>
    <row r="18939" spans="1:3" x14ac:dyDescent="0.45">
      <c r="A18939">
        <v>0.42941000000000001</v>
      </c>
      <c r="B18939">
        <v>-0.21784999999999999</v>
      </c>
      <c r="C18939">
        <f t="shared" si="295"/>
        <v>-0.29561875854040059</v>
      </c>
    </row>
    <row r="18940" spans="1:3" x14ac:dyDescent="0.45">
      <c r="A18940">
        <v>0.42942999999999998</v>
      </c>
      <c r="B18940">
        <v>-0.21984999999999999</v>
      </c>
      <c r="C18940">
        <f t="shared" si="295"/>
        <v>-0.2965551788076039</v>
      </c>
    </row>
    <row r="18941" spans="1:3" x14ac:dyDescent="0.45">
      <c r="A18941">
        <v>0.42946000000000001</v>
      </c>
      <c r="B18941">
        <v>-0.22094</v>
      </c>
      <c r="C18941">
        <f t="shared" si="295"/>
        <v>-0.29795892597352397</v>
      </c>
    </row>
    <row r="18942" spans="1:3" x14ac:dyDescent="0.45">
      <c r="A18942">
        <v>0.42947999999999997</v>
      </c>
      <c r="B18942">
        <v>-0.22112999999999999</v>
      </c>
      <c r="C18942">
        <f t="shared" si="295"/>
        <v>-0.29889416642752276</v>
      </c>
    </row>
    <row r="18943" spans="1:3" x14ac:dyDescent="0.45">
      <c r="A18943">
        <v>0.42949999999999999</v>
      </c>
      <c r="B18943">
        <v>-0.22039</v>
      </c>
      <c r="C18943">
        <f t="shared" si="295"/>
        <v>-0.29982893235721092</v>
      </c>
    </row>
    <row r="18944" spans="1:3" x14ac:dyDescent="0.45">
      <c r="A18944">
        <v>0.42952000000000001</v>
      </c>
      <c r="B18944">
        <v>-0.21872</v>
      </c>
      <c r="C18944">
        <f t="shared" si="295"/>
        <v>-0.30076322227854901</v>
      </c>
    </row>
    <row r="18945" spans="1:3" x14ac:dyDescent="0.45">
      <c r="A18945">
        <v>0.42954999999999999</v>
      </c>
      <c r="B18945">
        <v>-0.21612000000000001</v>
      </c>
      <c r="C18945">
        <f t="shared" si="295"/>
        <v>-0.30216376140043288</v>
      </c>
    </row>
    <row r="18946" spans="1:3" x14ac:dyDescent="0.45">
      <c r="A18946">
        <v>0.42957000000000001</v>
      </c>
      <c r="B18946">
        <v>-0.21259</v>
      </c>
      <c r="C18946">
        <f t="shared" ref="C18946:C19009" si="296">$D$2*SIN($E$2*A18946+$F$2+$G$2)</f>
        <v>-0.30309685481321147</v>
      </c>
    </row>
    <row r="18947" spans="1:3" x14ac:dyDescent="0.45">
      <c r="A18947">
        <v>0.42959000000000003</v>
      </c>
      <c r="B18947">
        <v>-0.20813999999999999</v>
      </c>
      <c r="C18947">
        <f t="shared" si="296"/>
        <v>-0.30402946702948436</v>
      </c>
    </row>
    <row r="18948" spans="1:3" x14ac:dyDescent="0.45">
      <c r="A18948">
        <v>0.42960999999999999</v>
      </c>
      <c r="B18948">
        <v>-0.20277999999999999</v>
      </c>
      <c r="C18948">
        <f t="shared" si="296"/>
        <v>-0.3049615965686393</v>
      </c>
    </row>
    <row r="18949" spans="1:3" x14ac:dyDescent="0.45">
      <c r="A18949">
        <v>0.42964000000000002</v>
      </c>
      <c r="B18949">
        <v>-0.19652</v>
      </c>
      <c r="C18949">
        <f t="shared" si="296"/>
        <v>-0.30635888262082056</v>
      </c>
    </row>
    <row r="18950" spans="1:3" x14ac:dyDescent="0.45">
      <c r="A18950">
        <v>0.42965999999999999</v>
      </c>
      <c r="B18950">
        <v>-0.18937999999999999</v>
      </c>
      <c r="C18950">
        <f t="shared" si="296"/>
        <v>-0.30728979899452469</v>
      </c>
    </row>
    <row r="18951" spans="1:3" x14ac:dyDescent="0.45">
      <c r="A18951">
        <v>0.42968000000000001</v>
      </c>
      <c r="B18951">
        <v>-0.18138000000000001</v>
      </c>
      <c r="C18951">
        <f t="shared" si="296"/>
        <v>-0.30822022751500844</v>
      </c>
    </row>
    <row r="18952" spans="1:3" x14ac:dyDescent="0.45">
      <c r="A18952">
        <v>0.42970999999999998</v>
      </c>
      <c r="B18952">
        <v>-0.17254</v>
      </c>
      <c r="C18952">
        <f t="shared" si="296"/>
        <v>-0.30961495233989811</v>
      </c>
    </row>
    <row r="18953" spans="1:3" x14ac:dyDescent="0.45">
      <c r="A18953">
        <v>0.42973</v>
      </c>
      <c r="B18953">
        <v>-0.16291</v>
      </c>
      <c r="C18953">
        <f t="shared" si="296"/>
        <v>-0.31054415476651065</v>
      </c>
    </row>
    <row r="18954" spans="1:3" x14ac:dyDescent="0.45">
      <c r="A18954">
        <v>0.42975000000000002</v>
      </c>
      <c r="B18954">
        <v>-0.1525</v>
      </c>
      <c r="C18954">
        <f t="shared" si="296"/>
        <v>-0.31147286417328829</v>
      </c>
    </row>
    <row r="18955" spans="1:3" x14ac:dyDescent="0.45">
      <c r="A18955">
        <v>0.42976999999999999</v>
      </c>
      <c r="B18955">
        <v>-0.14136000000000001</v>
      </c>
      <c r="C18955">
        <f t="shared" si="296"/>
        <v>-0.31240107908580694</v>
      </c>
    </row>
    <row r="18956" spans="1:3" x14ac:dyDescent="0.45">
      <c r="A18956">
        <v>0.42980000000000002</v>
      </c>
      <c r="B18956">
        <v>-0.12953000000000001</v>
      </c>
      <c r="C18956">
        <f t="shared" si="296"/>
        <v>-0.31379247105450836</v>
      </c>
    </row>
    <row r="18957" spans="1:3" x14ac:dyDescent="0.45">
      <c r="A18957">
        <v>0.42981999999999998</v>
      </c>
      <c r="B18957">
        <v>-0.11705</v>
      </c>
      <c r="C18957">
        <f t="shared" si="296"/>
        <v>-0.31471944328597046</v>
      </c>
    </row>
    <row r="18958" spans="1:3" x14ac:dyDescent="0.45">
      <c r="A18958">
        <v>0.42984</v>
      </c>
      <c r="B18958">
        <v>-0.10396</v>
      </c>
      <c r="C18958">
        <f t="shared" si="296"/>
        <v>-0.31564591586891316</v>
      </c>
    </row>
    <row r="18959" spans="1:3" x14ac:dyDescent="0.45">
      <c r="A18959">
        <v>0.42986000000000002</v>
      </c>
      <c r="B18959">
        <v>-9.0329999999999994E-2</v>
      </c>
      <c r="C18959">
        <f t="shared" si="296"/>
        <v>-0.3165718873324635</v>
      </c>
    </row>
    <row r="18960" spans="1:3" x14ac:dyDescent="0.45">
      <c r="A18960">
        <v>0.42988999999999999</v>
      </c>
      <c r="B18960">
        <v>-7.6189999999999994E-2</v>
      </c>
      <c r="C18960">
        <f t="shared" si="296"/>
        <v>-0.31795990171336996</v>
      </c>
    </row>
    <row r="18961" spans="1:3" x14ac:dyDescent="0.45">
      <c r="A18961">
        <v>0.42991000000000001</v>
      </c>
      <c r="B18961">
        <v>-6.1609999999999998E-2</v>
      </c>
      <c r="C18961">
        <f t="shared" si="296"/>
        <v>-0.31888461394862921</v>
      </c>
    </row>
    <row r="18962" spans="1:3" x14ac:dyDescent="0.45">
      <c r="A18962">
        <v>0.42992999999999998</v>
      </c>
      <c r="B18962">
        <v>-4.6629999999999998E-2</v>
      </c>
      <c r="C18962">
        <f t="shared" si="296"/>
        <v>-0.31980881992273968</v>
      </c>
    </row>
    <row r="18963" spans="1:3" x14ac:dyDescent="0.45">
      <c r="A18963">
        <v>0.42995</v>
      </c>
      <c r="B18963">
        <v>-3.134E-2</v>
      </c>
      <c r="C18963">
        <f t="shared" si="296"/>
        <v>-0.32073251816843484</v>
      </c>
    </row>
    <row r="18964" spans="1:3" x14ac:dyDescent="0.45">
      <c r="A18964">
        <v>0.42997999999999997</v>
      </c>
      <c r="B18964">
        <v>-1.5769999999999999E-2</v>
      </c>
      <c r="C18964">
        <f t="shared" si="296"/>
        <v>-0.32211711033853302</v>
      </c>
    </row>
    <row r="18965" spans="1:3" x14ac:dyDescent="0.45">
      <c r="A18965">
        <v>0.43</v>
      </c>
      <c r="B18965">
        <v>0</v>
      </c>
      <c r="C18965">
        <f t="shared" si="296"/>
        <v>-0.32303953284918524</v>
      </c>
    </row>
    <row r="18966" spans="1:3" x14ac:dyDescent="0.45">
      <c r="A18966">
        <v>0.43002000000000001</v>
      </c>
      <c r="B18966">
        <v>1.5910000000000001E-2</v>
      </c>
      <c r="C18966">
        <f t="shared" si="296"/>
        <v>-0.32396144250234293</v>
      </c>
    </row>
    <row r="18967" spans="1:3" x14ac:dyDescent="0.45">
      <c r="A18967">
        <v>0.43004999999999999</v>
      </c>
      <c r="B18967">
        <v>3.1890000000000002E-2</v>
      </c>
      <c r="C18967">
        <f t="shared" si="296"/>
        <v>-0.32534334217281868</v>
      </c>
    </row>
    <row r="18968" spans="1:3" x14ac:dyDescent="0.45">
      <c r="A18968">
        <v>0.43007000000000001</v>
      </c>
      <c r="B18968">
        <v>4.7879999999999999E-2</v>
      </c>
      <c r="C18968">
        <f t="shared" si="296"/>
        <v>-0.32626396328067386</v>
      </c>
    </row>
    <row r="18969" spans="1:3" x14ac:dyDescent="0.45">
      <c r="A18969">
        <v>0.43008999999999997</v>
      </c>
      <c r="B18969">
        <v>6.3810000000000006E-2</v>
      </c>
      <c r="C18969">
        <f t="shared" si="296"/>
        <v>-0.32718406641192677</v>
      </c>
    </row>
    <row r="18970" spans="1:3" x14ac:dyDescent="0.45">
      <c r="A18970">
        <v>0.43010999999999999</v>
      </c>
      <c r="B18970">
        <v>7.9600000000000004E-2</v>
      </c>
      <c r="C18970">
        <f t="shared" si="296"/>
        <v>-0.3281036501058272</v>
      </c>
    </row>
    <row r="18971" spans="1:3" x14ac:dyDescent="0.45">
      <c r="A18971">
        <v>0.43014000000000002</v>
      </c>
      <c r="B18971">
        <v>9.5210000000000003E-2</v>
      </c>
      <c r="C18971">
        <f t="shared" si="296"/>
        <v>-0.32948204850826168</v>
      </c>
    </row>
    <row r="18972" spans="1:3" x14ac:dyDescent="0.45">
      <c r="A18972">
        <v>0.43015999999999999</v>
      </c>
      <c r="B18972">
        <v>0.11055</v>
      </c>
      <c r="C18972">
        <f t="shared" si="296"/>
        <v>-0.33040032722338375</v>
      </c>
    </row>
    <row r="18973" spans="1:3" x14ac:dyDescent="0.45">
      <c r="A18973">
        <v>0.43018000000000001</v>
      </c>
      <c r="B18973">
        <v>0.12556</v>
      </c>
      <c r="C18973">
        <f t="shared" si="296"/>
        <v>-0.33131808139501834</v>
      </c>
    </row>
    <row r="18974" spans="1:3" x14ac:dyDescent="0.45">
      <c r="A18974">
        <v>0.43020000000000003</v>
      </c>
      <c r="B18974">
        <v>0.14016999999999999</v>
      </c>
      <c r="C18974">
        <f t="shared" si="296"/>
        <v>-0.33223530956613651</v>
      </c>
    </row>
    <row r="18975" spans="1:3" x14ac:dyDescent="0.45">
      <c r="A18975">
        <v>0.43023</v>
      </c>
      <c r="B18975">
        <v>0.15432999999999999</v>
      </c>
      <c r="C18975">
        <f t="shared" si="296"/>
        <v>-0.33361016238665081</v>
      </c>
    </row>
    <row r="18976" spans="1:3" x14ac:dyDescent="0.45">
      <c r="A18976">
        <v>0.43025000000000002</v>
      </c>
      <c r="B18976">
        <v>0.16796</v>
      </c>
      <c r="C18976">
        <f t="shared" si="296"/>
        <v>-0.33452606918747357</v>
      </c>
    </row>
    <row r="18977" spans="1:3" x14ac:dyDescent="0.45">
      <c r="A18977">
        <v>0.43026999999999999</v>
      </c>
      <c r="B18977">
        <v>0.18101</v>
      </c>
      <c r="C18977">
        <f t="shared" si="296"/>
        <v>-0.33544144489477656</v>
      </c>
    </row>
    <row r="18978" spans="1:3" x14ac:dyDescent="0.45">
      <c r="A18978">
        <v>0.43029000000000001</v>
      </c>
      <c r="B18978">
        <v>0.19341</v>
      </c>
      <c r="C18978">
        <f t="shared" si="296"/>
        <v>-0.3363562880553147</v>
      </c>
    </row>
    <row r="18979" spans="1:3" x14ac:dyDescent="0.45">
      <c r="A18979">
        <v>0.43031999999999998</v>
      </c>
      <c r="B18979">
        <v>0.20510999999999999</v>
      </c>
      <c r="C18979">
        <f t="shared" si="296"/>
        <v>-0.33772755109402652</v>
      </c>
    </row>
    <row r="18980" spans="1:3" x14ac:dyDescent="0.45">
      <c r="A18980">
        <v>0.43034</v>
      </c>
      <c r="B18980">
        <v>0.21604999999999999</v>
      </c>
      <c r="C18980">
        <f t="shared" si="296"/>
        <v>-0.33864105653522758</v>
      </c>
    </row>
    <row r="18981" spans="1:3" x14ac:dyDescent="0.45">
      <c r="A18981">
        <v>0.43036000000000002</v>
      </c>
      <c r="B18981">
        <v>0.22617999999999999</v>
      </c>
      <c r="C18981">
        <f t="shared" si="296"/>
        <v>-0.33955402434996085</v>
      </c>
    </row>
    <row r="18982" spans="1:3" x14ac:dyDescent="0.45">
      <c r="A18982">
        <v>0.43038999999999999</v>
      </c>
      <c r="B18982">
        <v>0.23544999999999999</v>
      </c>
      <c r="C18982">
        <f t="shared" si="296"/>
        <v>-0.34092246485203792</v>
      </c>
    </row>
    <row r="18983" spans="1:3" x14ac:dyDescent="0.45">
      <c r="A18983">
        <v>0.43041000000000001</v>
      </c>
      <c r="B18983">
        <v>0.24382000000000001</v>
      </c>
      <c r="C18983">
        <f t="shared" si="296"/>
        <v>-0.34183408226122314</v>
      </c>
    </row>
    <row r="18984" spans="1:3" x14ac:dyDescent="0.45">
      <c r="A18984">
        <v>0.43042999999999998</v>
      </c>
      <c r="B18984">
        <v>0.25124000000000002</v>
      </c>
      <c r="C18984">
        <f t="shared" si="296"/>
        <v>-0.34274515697468599</v>
      </c>
    </row>
    <row r="18985" spans="1:3" x14ac:dyDescent="0.45">
      <c r="A18985">
        <v>0.43045</v>
      </c>
      <c r="B18985">
        <v>0.25768000000000002</v>
      </c>
      <c r="C18985">
        <f t="shared" si="296"/>
        <v>-0.34365568754601472</v>
      </c>
    </row>
    <row r="18986" spans="1:3" x14ac:dyDescent="0.45">
      <c r="A18986">
        <v>0.43047999999999997</v>
      </c>
      <c r="B18986">
        <v>0.2631</v>
      </c>
      <c r="C18986">
        <f t="shared" si="296"/>
        <v>-0.34502045997457259</v>
      </c>
    </row>
    <row r="18987" spans="1:3" x14ac:dyDescent="0.45">
      <c r="A18987">
        <v>0.43049999999999999</v>
      </c>
      <c r="B18987">
        <v>0.26745999999999998</v>
      </c>
      <c r="C18987">
        <f t="shared" si="296"/>
        <v>-0.34592962386813181</v>
      </c>
    </row>
    <row r="18988" spans="1:3" x14ac:dyDescent="0.45">
      <c r="A18988">
        <v>0.43052000000000001</v>
      </c>
      <c r="B18988">
        <v>0.27074999999999999</v>
      </c>
      <c r="C18988">
        <f t="shared" si="296"/>
        <v>-0.34683823856389029</v>
      </c>
    </row>
    <row r="18989" spans="1:3" x14ac:dyDescent="0.45">
      <c r="A18989">
        <v>0.43053999999999998</v>
      </c>
      <c r="B18989">
        <v>0.27294000000000002</v>
      </c>
      <c r="C18989">
        <f t="shared" si="296"/>
        <v>-0.34774630261933404</v>
      </c>
    </row>
    <row r="18990" spans="1:3" x14ac:dyDescent="0.45">
      <c r="A18990">
        <v>0.43057000000000001</v>
      </c>
      <c r="B18990">
        <v>0.27400999999999998</v>
      </c>
      <c r="C18990">
        <f t="shared" si="296"/>
        <v>-0.34910736309856055</v>
      </c>
    </row>
    <row r="18991" spans="1:3" x14ac:dyDescent="0.45">
      <c r="A18991">
        <v>0.43058999999999997</v>
      </c>
      <c r="B18991">
        <v>0.27395000000000003</v>
      </c>
      <c r="C18991">
        <f t="shared" si="296"/>
        <v>-0.35001404424795041</v>
      </c>
    </row>
    <row r="18992" spans="1:3" x14ac:dyDescent="0.45">
      <c r="A18992">
        <v>0.43060999999999999</v>
      </c>
      <c r="B18992">
        <v>0.27274999999999999</v>
      </c>
      <c r="C18992">
        <f t="shared" si="296"/>
        <v>-0.35092016971511719</v>
      </c>
    </row>
    <row r="18993" spans="1:3" x14ac:dyDescent="0.45">
      <c r="A18993">
        <v>0.43063000000000001</v>
      </c>
      <c r="B18993">
        <v>0.27040999999999998</v>
      </c>
      <c r="C18993">
        <f t="shared" si="296"/>
        <v>-0.35182573806149875</v>
      </c>
    </row>
    <row r="18994" spans="1:3" x14ac:dyDescent="0.45">
      <c r="A18994">
        <v>0.43065999999999999</v>
      </c>
      <c r="B18994">
        <v>0.26691999999999999</v>
      </c>
      <c r="C18994">
        <f t="shared" si="296"/>
        <v>-0.3531830428349087</v>
      </c>
    </row>
    <row r="18995" spans="1:3" x14ac:dyDescent="0.45">
      <c r="A18995">
        <v>0.43068000000000001</v>
      </c>
      <c r="B18995">
        <v>0.26229999999999998</v>
      </c>
      <c r="C18995">
        <f t="shared" si="296"/>
        <v>-0.35408721209141086</v>
      </c>
    </row>
    <row r="18996" spans="1:3" x14ac:dyDescent="0.45">
      <c r="A18996">
        <v>0.43070000000000003</v>
      </c>
      <c r="B18996">
        <v>0.25655</v>
      </c>
      <c r="C18996">
        <f t="shared" si="296"/>
        <v>-0.35499081919912689</v>
      </c>
    </row>
    <row r="18997" spans="1:3" x14ac:dyDescent="0.45">
      <c r="A18997">
        <v>0.43073</v>
      </c>
      <c r="B18997">
        <v>0.24970000000000001</v>
      </c>
      <c r="C18997">
        <f t="shared" si="296"/>
        <v>-0.35634517269386362</v>
      </c>
    </row>
    <row r="18998" spans="1:3" x14ac:dyDescent="0.45">
      <c r="A18998">
        <v>0.43075000000000002</v>
      </c>
      <c r="B18998">
        <v>0.24174999999999999</v>
      </c>
      <c r="C18998">
        <f t="shared" si="296"/>
        <v>-0.35724736815535302</v>
      </c>
    </row>
    <row r="18999" spans="1:3" x14ac:dyDescent="0.45">
      <c r="A18999">
        <v>0.43076999999999999</v>
      </c>
      <c r="B18999">
        <v>0.23274</v>
      </c>
      <c r="C18999">
        <f t="shared" si="296"/>
        <v>-0.35814899645099318</v>
      </c>
    </row>
    <row r="19000" spans="1:3" x14ac:dyDescent="0.45">
      <c r="A19000">
        <v>0.43079000000000001</v>
      </c>
      <c r="B19000">
        <v>0.22269</v>
      </c>
      <c r="C19000">
        <f t="shared" si="296"/>
        <v>-0.35905005614936192</v>
      </c>
    </row>
    <row r="19001" spans="1:3" x14ac:dyDescent="0.45">
      <c r="A19001">
        <v>0.43081999999999998</v>
      </c>
      <c r="B19001">
        <v>0.21163999999999999</v>
      </c>
      <c r="C19001">
        <f t="shared" si="296"/>
        <v>-0.3604005764480121</v>
      </c>
    </row>
    <row r="19002" spans="1:3" x14ac:dyDescent="0.45">
      <c r="A19002">
        <v>0.43084</v>
      </c>
      <c r="B19002">
        <v>0.19963</v>
      </c>
      <c r="C19002">
        <f t="shared" si="296"/>
        <v>-0.36130020839665011</v>
      </c>
    </row>
    <row r="19003" spans="1:3" x14ac:dyDescent="0.45">
      <c r="A19003">
        <v>0.43086000000000002</v>
      </c>
      <c r="B19003">
        <v>0.18670999999999999</v>
      </c>
      <c r="C19003">
        <f t="shared" si="296"/>
        <v>-0.36219926674515324</v>
      </c>
    </row>
    <row r="19004" spans="1:3" x14ac:dyDescent="0.45">
      <c r="A19004">
        <v>0.43087999999999999</v>
      </c>
      <c r="B19004">
        <v>0.17291000000000001</v>
      </c>
      <c r="C19004">
        <f t="shared" si="296"/>
        <v>-0.3630977500661739</v>
      </c>
    </row>
    <row r="19005" spans="1:3" x14ac:dyDescent="0.45">
      <c r="A19005">
        <v>0.43091000000000002</v>
      </c>
      <c r="B19005">
        <v>0.15828999999999999</v>
      </c>
      <c r="C19005">
        <f t="shared" si="296"/>
        <v>-0.36444439375111193</v>
      </c>
    </row>
    <row r="19006" spans="1:3" x14ac:dyDescent="0.45">
      <c r="A19006">
        <v>0.43092999999999998</v>
      </c>
      <c r="B19006">
        <v>0.1429</v>
      </c>
      <c r="C19006">
        <f t="shared" si="296"/>
        <v>-0.36534143326479601</v>
      </c>
    </row>
    <row r="19007" spans="1:3" x14ac:dyDescent="0.45">
      <c r="A19007">
        <v>0.43095</v>
      </c>
      <c r="B19007">
        <v>0.12681000000000001</v>
      </c>
      <c r="C19007">
        <f t="shared" si="296"/>
        <v>-0.36623789276249991</v>
      </c>
    </row>
    <row r="19008" spans="1:3" x14ac:dyDescent="0.45">
      <c r="A19008">
        <v>0.43097999999999997</v>
      </c>
      <c r="B19008">
        <v>0.11008</v>
      </c>
      <c r="C19008">
        <f t="shared" si="296"/>
        <v>-0.36758149136604407</v>
      </c>
    </row>
    <row r="19009" spans="1:3" x14ac:dyDescent="0.45">
      <c r="A19009">
        <v>0.43099999999999999</v>
      </c>
      <c r="B19009">
        <v>9.2770000000000005E-2</v>
      </c>
      <c r="C19009">
        <f t="shared" si="296"/>
        <v>-0.36847649459922832</v>
      </c>
    </row>
    <row r="19010" spans="1:3" x14ac:dyDescent="0.45">
      <c r="A19010">
        <v>0.43102000000000001</v>
      </c>
      <c r="B19010">
        <v>7.4940000000000007E-2</v>
      </c>
      <c r="C19010">
        <f t="shared" ref="C19010:C19073" si="297">$D$2*SIN($E$2*A19010+$F$2+$G$2)</f>
        <v>-0.36937091283920714</v>
      </c>
    </row>
    <row r="19011" spans="1:3" x14ac:dyDescent="0.45">
      <c r="A19011">
        <v>0.43103999999999998</v>
      </c>
      <c r="B19011">
        <v>5.6680000000000001E-2</v>
      </c>
      <c r="C19011">
        <f t="shared" si="297"/>
        <v>-0.37026474466599985</v>
      </c>
    </row>
    <row r="19012" spans="1:3" x14ac:dyDescent="0.45">
      <c r="A19012">
        <v>0.43107000000000001</v>
      </c>
      <c r="B19012">
        <v>3.805E-2</v>
      </c>
      <c r="C19012">
        <f t="shared" si="297"/>
        <v>-0.37160438977756255</v>
      </c>
    </row>
    <row r="19013" spans="1:3" x14ac:dyDescent="0.45">
      <c r="A19013">
        <v>0.43108999999999997</v>
      </c>
      <c r="B19013">
        <v>1.9130000000000001E-2</v>
      </c>
      <c r="C19013">
        <f t="shared" si="297"/>
        <v>-0.37249674936510413</v>
      </c>
    </row>
    <row r="19014" spans="1:3" x14ac:dyDescent="0.45">
      <c r="A19014">
        <v>0.43110999999999999</v>
      </c>
      <c r="B19014">
        <v>0</v>
      </c>
      <c r="C19014">
        <f t="shared" si="297"/>
        <v>-0.37338851757688962</v>
      </c>
    </row>
    <row r="19015" spans="1:3" x14ac:dyDescent="0.45">
      <c r="A19015">
        <v>0.43113000000000001</v>
      </c>
      <c r="B19015">
        <v>-1.9269999999999999E-2</v>
      </c>
      <c r="C19015">
        <f t="shared" si="297"/>
        <v>-0.37427969299714303</v>
      </c>
    </row>
    <row r="19016" spans="1:3" x14ac:dyDescent="0.45">
      <c r="A19016">
        <v>0.43115999999999999</v>
      </c>
      <c r="B19016">
        <v>-3.8589999999999999E-2</v>
      </c>
      <c r="C19016">
        <f t="shared" si="297"/>
        <v>-0.37561534154871551</v>
      </c>
    </row>
    <row r="19017" spans="1:3" x14ac:dyDescent="0.45">
      <c r="A19017">
        <v>0.43118000000000001</v>
      </c>
      <c r="B19017">
        <v>-5.7889999999999997E-2</v>
      </c>
      <c r="C19017">
        <f t="shared" si="297"/>
        <v>-0.37650502880231956</v>
      </c>
    </row>
    <row r="19018" spans="1:3" x14ac:dyDescent="0.45">
      <c r="A19018">
        <v>0.43120000000000003</v>
      </c>
      <c r="B19018">
        <v>-7.7090000000000006E-2</v>
      </c>
      <c r="C19018">
        <f t="shared" si="297"/>
        <v>-0.37739411831662151</v>
      </c>
    </row>
    <row r="19019" spans="1:3" x14ac:dyDescent="0.45">
      <c r="A19019">
        <v>0.43121999999999999</v>
      </c>
      <c r="B19019">
        <v>-9.6100000000000005E-2</v>
      </c>
      <c r="C19019">
        <f t="shared" si="297"/>
        <v>-0.378282608680098</v>
      </c>
    </row>
    <row r="19020" spans="1:3" x14ac:dyDescent="0.45">
      <c r="A19020">
        <v>0.43125000000000002</v>
      </c>
      <c r="B19020">
        <v>-0.11484</v>
      </c>
      <c r="C19020">
        <f t="shared" si="297"/>
        <v>-0.37961421773216841</v>
      </c>
    </row>
    <row r="19021" spans="1:3" x14ac:dyDescent="0.45">
      <c r="A19021">
        <v>0.43126999999999999</v>
      </c>
      <c r="B19021">
        <v>-0.13322999999999999</v>
      </c>
      <c r="C19021">
        <f t="shared" si="297"/>
        <v>-0.38050120404944016</v>
      </c>
    </row>
    <row r="19022" spans="1:3" x14ac:dyDescent="0.45">
      <c r="A19022">
        <v>0.43129000000000001</v>
      </c>
      <c r="B19022">
        <v>-0.1512</v>
      </c>
      <c r="C19022">
        <f t="shared" si="297"/>
        <v>-0.38138758628308522</v>
      </c>
    </row>
    <row r="19023" spans="1:3" x14ac:dyDescent="0.45">
      <c r="A19023">
        <v>0.43131999999999998</v>
      </c>
      <c r="B19023">
        <v>-0.16866</v>
      </c>
      <c r="C19023">
        <f t="shared" si="297"/>
        <v>-0.38271602389870951</v>
      </c>
    </row>
    <row r="19024" spans="1:3" x14ac:dyDescent="0.45">
      <c r="A19024">
        <v>0.43134</v>
      </c>
      <c r="B19024">
        <v>-0.18554999999999999</v>
      </c>
      <c r="C19024">
        <f t="shared" si="297"/>
        <v>-0.38360088976879037</v>
      </c>
    </row>
    <row r="19025" spans="1:3" x14ac:dyDescent="0.45">
      <c r="A19025">
        <v>0.43136000000000002</v>
      </c>
      <c r="B19025">
        <v>-0.20177999999999999</v>
      </c>
      <c r="C19025">
        <f t="shared" si="297"/>
        <v>-0.3844851466341766</v>
      </c>
    </row>
    <row r="19026" spans="1:3" x14ac:dyDescent="0.45">
      <c r="A19026">
        <v>0.43137999999999999</v>
      </c>
      <c r="B19026">
        <v>-0.21728</v>
      </c>
      <c r="C19026">
        <f t="shared" si="297"/>
        <v>-0.3853687930910249</v>
      </c>
    </row>
    <row r="19027" spans="1:3" x14ac:dyDescent="0.45">
      <c r="A19027">
        <v>0.43141000000000002</v>
      </c>
      <c r="B19027">
        <v>-0.23197999999999999</v>
      </c>
      <c r="C19027">
        <f t="shared" si="297"/>
        <v>-0.38669311519176441</v>
      </c>
    </row>
    <row r="19028" spans="1:3" x14ac:dyDescent="0.45">
      <c r="A19028">
        <v>0.43142999999999998</v>
      </c>
      <c r="B19028">
        <v>-0.24582000000000001</v>
      </c>
      <c r="C19028">
        <f t="shared" si="297"/>
        <v>-0.38757522949180639</v>
      </c>
    </row>
    <row r="19029" spans="1:3" x14ac:dyDescent="0.45">
      <c r="A19029">
        <v>0.43145</v>
      </c>
      <c r="B19029">
        <v>-0.25874000000000003</v>
      </c>
      <c r="C19029">
        <f t="shared" si="297"/>
        <v>-0.38845672847749541</v>
      </c>
    </row>
    <row r="19030" spans="1:3" x14ac:dyDescent="0.45">
      <c r="A19030">
        <v>0.43147000000000002</v>
      </c>
      <c r="B19030">
        <v>-0.27067000000000002</v>
      </c>
      <c r="C19030">
        <f t="shared" si="297"/>
        <v>-0.38933761074936635</v>
      </c>
    </row>
    <row r="19031" spans="1:3" x14ac:dyDescent="0.45">
      <c r="A19031">
        <v>0.43149999999999999</v>
      </c>
      <c r="B19031">
        <v>-0.28155000000000002</v>
      </c>
      <c r="C19031">
        <f t="shared" si="297"/>
        <v>-0.39065777475983143</v>
      </c>
    </row>
    <row r="19032" spans="1:3" x14ac:dyDescent="0.45">
      <c r="A19032">
        <v>0.43152000000000001</v>
      </c>
      <c r="B19032">
        <v>-0.29133999999999999</v>
      </c>
      <c r="C19032">
        <f t="shared" si="297"/>
        <v>-0.39153710913091105</v>
      </c>
    </row>
    <row r="19033" spans="1:3" x14ac:dyDescent="0.45">
      <c r="A19033">
        <v>0.43153999999999998</v>
      </c>
      <c r="B19033">
        <v>-0.29998000000000002</v>
      </c>
      <c r="C19033">
        <f t="shared" si="297"/>
        <v>-0.39241582189775598</v>
      </c>
    </row>
    <row r="19034" spans="1:3" x14ac:dyDescent="0.45">
      <c r="A19034">
        <v>0.43156</v>
      </c>
      <c r="B19034">
        <v>-0.30743999999999999</v>
      </c>
      <c r="C19034">
        <f t="shared" si="297"/>
        <v>-0.39329391166532446</v>
      </c>
    </row>
    <row r="19035" spans="1:3" x14ac:dyDescent="0.45">
      <c r="A19035">
        <v>0.43158999999999997</v>
      </c>
      <c r="B19035">
        <v>-0.31367</v>
      </c>
      <c r="C19035">
        <f t="shared" si="297"/>
        <v>-0.39460987514381052</v>
      </c>
    </row>
    <row r="19036" spans="1:3" x14ac:dyDescent="0.45">
      <c r="A19036">
        <v>0.43160999999999999</v>
      </c>
      <c r="B19036">
        <v>-0.31864999999999999</v>
      </c>
      <c r="C19036">
        <f t="shared" si="297"/>
        <v>-0.39548640131636831</v>
      </c>
    </row>
    <row r="19037" spans="1:3" x14ac:dyDescent="0.45">
      <c r="A19037">
        <v>0.43163000000000001</v>
      </c>
      <c r="B19037">
        <v>-0.32233000000000001</v>
      </c>
      <c r="C19037">
        <f t="shared" si="297"/>
        <v>-0.39636229961479841</v>
      </c>
    </row>
    <row r="19038" spans="1:3" x14ac:dyDescent="0.45">
      <c r="A19038">
        <v>0.43165999999999999</v>
      </c>
      <c r="B19038">
        <v>-0.32469999999999999</v>
      </c>
      <c r="C19038">
        <f t="shared" si="297"/>
        <v>-0.39767496675683744</v>
      </c>
    </row>
    <row r="19039" spans="1:3" x14ac:dyDescent="0.45">
      <c r="A19039">
        <v>0.43168000000000001</v>
      </c>
      <c r="B19039">
        <v>-0.32573999999999997</v>
      </c>
      <c r="C19039">
        <f t="shared" si="297"/>
        <v>-0.39854928928836453</v>
      </c>
    </row>
    <row r="19040" spans="1:3" x14ac:dyDescent="0.45">
      <c r="A19040">
        <v>0.43169999999999997</v>
      </c>
      <c r="B19040">
        <v>-0.32544000000000001</v>
      </c>
      <c r="C19040">
        <f t="shared" si="297"/>
        <v>-0.39942297908312119</v>
      </c>
    </row>
    <row r="19041" spans="1:3" x14ac:dyDescent="0.45">
      <c r="A19041">
        <v>0.43171999999999999</v>
      </c>
      <c r="B19041">
        <v>-0.32379000000000002</v>
      </c>
      <c r="C19041">
        <f t="shared" si="297"/>
        <v>-0.40029603475404268</v>
      </c>
    </row>
    <row r="19042" spans="1:3" x14ac:dyDescent="0.45">
      <c r="A19042">
        <v>0.43175000000000002</v>
      </c>
      <c r="B19042">
        <v>-0.32078000000000001</v>
      </c>
      <c r="C19042">
        <f t="shared" si="297"/>
        <v>-0.40160442624648962</v>
      </c>
    </row>
    <row r="19043" spans="1:3" x14ac:dyDescent="0.45">
      <c r="A19043">
        <v>0.43176999999999999</v>
      </c>
      <c r="B19043">
        <v>-0.31642999999999999</v>
      </c>
      <c r="C19043">
        <f t="shared" si="297"/>
        <v>-0.40247589054599642</v>
      </c>
    </row>
    <row r="19044" spans="1:3" x14ac:dyDescent="0.45">
      <c r="A19044">
        <v>0.43179000000000001</v>
      </c>
      <c r="B19044">
        <v>-0.31073000000000001</v>
      </c>
      <c r="C19044">
        <f t="shared" si="297"/>
        <v>-0.40334671587486631</v>
      </c>
    </row>
    <row r="19045" spans="1:3" x14ac:dyDescent="0.45">
      <c r="A19045">
        <v>0.43181000000000003</v>
      </c>
      <c r="B19045">
        <v>-0.30371999999999999</v>
      </c>
      <c r="C19045">
        <f t="shared" si="297"/>
        <v>-0.40421690085057488</v>
      </c>
    </row>
    <row r="19046" spans="1:3" x14ac:dyDescent="0.45">
      <c r="A19046">
        <v>0.43184</v>
      </c>
      <c r="B19046">
        <v>-0.2954</v>
      </c>
      <c r="C19046">
        <f t="shared" si="297"/>
        <v>-0.40552097463019038</v>
      </c>
    </row>
    <row r="19047" spans="1:3" x14ac:dyDescent="0.45">
      <c r="A19047">
        <v>0.43186000000000002</v>
      </c>
      <c r="B19047">
        <v>-0.2858</v>
      </c>
      <c r="C19047">
        <f t="shared" si="297"/>
        <v>-0.40638955268113808</v>
      </c>
    </row>
    <row r="19048" spans="1:3" x14ac:dyDescent="0.45">
      <c r="A19048">
        <v>0.43187999999999999</v>
      </c>
      <c r="B19048">
        <v>-0.27495999999999998</v>
      </c>
      <c r="C19048">
        <f t="shared" si="297"/>
        <v>-0.40725748554811497</v>
      </c>
    </row>
    <row r="19049" spans="1:3" x14ac:dyDescent="0.45">
      <c r="A19049">
        <v>0.43190000000000001</v>
      </c>
      <c r="B19049">
        <v>-0.26291999999999999</v>
      </c>
      <c r="C19049">
        <f t="shared" si="297"/>
        <v>-0.40812477185319573</v>
      </c>
    </row>
    <row r="19050" spans="1:3" x14ac:dyDescent="0.45">
      <c r="A19050">
        <v>0.43192999999999998</v>
      </c>
      <c r="B19050">
        <v>-0.24970999999999999</v>
      </c>
      <c r="C19050">
        <f t="shared" si="297"/>
        <v>-0.40942448599555697</v>
      </c>
    </row>
    <row r="19051" spans="1:3" x14ac:dyDescent="0.45">
      <c r="A19051">
        <v>0.43195</v>
      </c>
      <c r="B19051">
        <v>-0.23538999999999999</v>
      </c>
      <c r="C19051">
        <f t="shared" si="297"/>
        <v>-0.41029014987418916</v>
      </c>
    </row>
    <row r="19052" spans="1:3" x14ac:dyDescent="0.45">
      <c r="A19052">
        <v>0.43197000000000002</v>
      </c>
      <c r="B19052">
        <v>-0.22</v>
      </c>
      <c r="C19052">
        <f t="shared" si="297"/>
        <v>-0.41115516237626565</v>
      </c>
    </row>
    <row r="19053" spans="1:3" x14ac:dyDescent="0.45">
      <c r="A19053">
        <v>0.432</v>
      </c>
      <c r="B19053">
        <v>-0.20361000000000001</v>
      </c>
      <c r="C19053">
        <f t="shared" si="297"/>
        <v>-0.41245145679453926</v>
      </c>
    </row>
    <row r="19054" spans="1:3" x14ac:dyDescent="0.45">
      <c r="A19054">
        <v>0.43202000000000002</v>
      </c>
      <c r="B19054">
        <v>-0.18626999999999999</v>
      </c>
      <c r="C19054">
        <f t="shared" si="297"/>
        <v>-0.41331483484933157</v>
      </c>
    </row>
    <row r="19055" spans="1:3" x14ac:dyDescent="0.45">
      <c r="A19055">
        <v>0.43203999999999998</v>
      </c>
      <c r="B19055">
        <v>-0.16805999999999999</v>
      </c>
      <c r="C19055">
        <f t="shared" si="297"/>
        <v>-0.41417755672557893</v>
      </c>
    </row>
    <row r="19056" spans="1:3" x14ac:dyDescent="0.45">
      <c r="A19056">
        <v>0.43206</v>
      </c>
      <c r="B19056">
        <v>-0.14904000000000001</v>
      </c>
      <c r="C19056">
        <f t="shared" si="297"/>
        <v>-0.41503962105362668</v>
      </c>
    </row>
    <row r="19057" spans="1:3" x14ac:dyDescent="0.45">
      <c r="A19057">
        <v>0.43208999999999997</v>
      </c>
      <c r="B19057">
        <v>-0.12928999999999999</v>
      </c>
      <c r="C19057">
        <f t="shared" si="297"/>
        <v>-0.41633148164926165</v>
      </c>
    </row>
    <row r="19058" spans="1:3" x14ac:dyDescent="0.45">
      <c r="A19058">
        <v>0.43210999999999999</v>
      </c>
      <c r="B19058">
        <v>-0.10889</v>
      </c>
      <c r="C19058">
        <f t="shared" si="297"/>
        <v>-0.41719189612140817</v>
      </c>
    </row>
    <row r="19059" spans="1:3" x14ac:dyDescent="0.45">
      <c r="A19059">
        <v>0.43213000000000001</v>
      </c>
      <c r="B19059">
        <v>-8.7919999999999998E-2</v>
      </c>
      <c r="C19059">
        <f t="shared" si="297"/>
        <v>-0.41805164825979046</v>
      </c>
    </row>
    <row r="19060" spans="1:3" x14ac:dyDescent="0.45">
      <c r="A19060">
        <v>0.43214999999999998</v>
      </c>
      <c r="B19060">
        <v>-6.6449999999999995E-2</v>
      </c>
      <c r="C19060">
        <f t="shared" si="297"/>
        <v>-0.41891073669946133</v>
      </c>
    </row>
    <row r="19061" spans="1:3" x14ac:dyDescent="0.45">
      <c r="A19061">
        <v>0.43218000000000001</v>
      </c>
      <c r="B19061">
        <v>-4.4580000000000002E-2</v>
      </c>
      <c r="C19061">
        <f t="shared" si="297"/>
        <v>-0.42019812194067435</v>
      </c>
    </row>
    <row r="19062" spans="1:3" x14ac:dyDescent="0.45">
      <c r="A19062">
        <v>0.43219999999999997</v>
      </c>
      <c r="B19062">
        <v>-2.24E-2</v>
      </c>
      <c r="C19062">
        <f t="shared" si="297"/>
        <v>-0.42105554516886801</v>
      </c>
    </row>
    <row r="19063" spans="1:3" x14ac:dyDescent="0.45">
      <c r="A19063">
        <v>0.43221999999999999</v>
      </c>
      <c r="B19063">
        <v>0</v>
      </c>
      <c r="C19063">
        <f t="shared" si="297"/>
        <v>-0.42191229992937135</v>
      </c>
    </row>
    <row r="19064" spans="1:3" x14ac:dyDescent="0.45">
      <c r="A19064">
        <v>0.43224000000000001</v>
      </c>
      <c r="B19064">
        <v>2.2530000000000001E-2</v>
      </c>
      <c r="C19064">
        <f t="shared" si="297"/>
        <v>-0.42276838486199592</v>
      </c>
    </row>
    <row r="19065" spans="1:3" x14ac:dyDescent="0.45">
      <c r="A19065">
        <v>0.43226999999999999</v>
      </c>
      <c r="B19065">
        <v>4.5109999999999997E-2</v>
      </c>
      <c r="C19065">
        <f t="shared" si="297"/>
        <v>-0.42405125336087357</v>
      </c>
    </row>
    <row r="19066" spans="1:3" x14ac:dyDescent="0.45">
      <c r="A19066">
        <v>0.43229000000000001</v>
      </c>
      <c r="B19066">
        <v>6.7629999999999996E-2</v>
      </c>
      <c r="C19066">
        <f t="shared" si="297"/>
        <v>-0.42490565777998168</v>
      </c>
    </row>
    <row r="19067" spans="1:3" x14ac:dyDescent="0.45">
      <c r="A19067">
        <v>0.43231000000000003</v>
      </c>
      <c r="B19067">
        <v>8.9990000000000001E-2</v>
      </c>
      <c r="C19067">
        <f t="shared" si="297"/>
        <v>-0.42575938761895443</v>
      </c>
    </row>
    <row r="19068" spans="1:3" x14ac:dyDescent="0.45">
      <c r="A19068">
        <v>0.43234</v>
      </c>
      <c r="B19068">
        <v>0.11212</v>
      </c>
      <c r="C19068">
        <f t="shared" si="297"/>
        <v>-0.42703871457506193</v>
      </c>
    </row>
    <row r="19069" spans="1:3" x14ac:dyDescent="0.45">
      <c r="A19069">
        <v>0.43236000000000002</v>
      </c>
      <c r="B19069">
        <v>0.13391</v>
      </c>
      <c r="C19069">
        <f t="shared" si="297"/>
        <v>-0.42789075203625915</v>
      </c>
    </row>
    <row r="19070" spans="1:3" x14ac:dyDescent="0.45">
      <c r="A19070">
        <v>0.43237999999999999</v>
      </c>
      <c r="B19070">
        <v>0.15526999999999999</v>
      </c>
      <c r="C19070">
        <f t="shared" si="297"/>
        <v>-0.42874211017818598</v>
      </c>
    </row>
    <row r="19071" spans="1:3" x14ac:dyDescent="0.45">
      <c r="A19071">
        <v>0.43240000000000001</v>
      </c>
      <c r="B19071">
        <v>0.17610000000000001</v>
      </c>
      <c r="C19071">
        <f t="shared" si="297"/>
        <v>-0.42959278764922876</v>
      </c>
    </row>
    <row r="19072" spans="1:3" x14ac:dyDescent="0.45">
      <c r="A19072">
        <v>0.43242999999999998</v>
      </c>
      <c r="B19072">
        <v>0.19633</v>
      </c>
      <c r="C19072">
        <f t="shared" si="297"/>
        <v>-0.43086752464388633</v>
      </c>
    </row>
    <row r="19073" spans="1:3" x14ac:dyDescent="0.45">
      <c r="A19073">
        <v>0.43245</v>
      </c>
      <c r="B19073">
        <v>0.21586</v>
      </c>
      <c r="C19073">
        <f t="shared" si="297"/>
        <v>-0.43171649453149818</v>
      </c>
    </row>
    <row r="19074" spans="1:3" x14ac:dyDescent="0.45">
      <c r="A19074">
        <v>0.43247000000000002</v>
      </c>
      <c r="B19074">
        <v>0.23461000000000001</v>
      </c>
      <c r="C19074">
        <f t="shared" ref="C19074:C19137" si="298">$D$2*SIN($E$2*A19074+$F$2+$G$2)</f>
        <v>-0.43256477902609397</v>
      </c>
    </row>
    <row r="19075" spans="1:3" x14ac:dyDescent="0.45">
      <c r="A19075">
        <v>0.43248999999999999</v>
      </c>
      <c r="B19075">
        <v>0.25248999999999999</v>
      </c>
      <c r="C19075">
        <f t="shared" si="298"/>
        <v>-0.43341237678093275</v>
      </c>
    </row>
    <row r="19076" spans="1:3" x14ac:dyDescent="0.45">
      <c r="A19076">
        <v>0.43252000000000002</v>
      </c>
      <c r="B19076">
        <v>0.26943</v>
      </c>
      <c r="C19076">
        <f t="shared" si="298"/>
        <v>-0.43468248283286032</v>
      </c>
    </row>
    <row r="19077" spans="1:3" x14ac:dyDescent="0.45">
      <c r="A19077">
        <v>0.43253999999999998</v>
      </c>
      <c r="B19077">
        <v>0.28533999999999998</v>
      </c>
      <c r="C19077">
        <f t="shared" si="298"/>
        <v>-0.43552835785350957</v>
      </c>
    </row>
    <row r="19078" spans="1:3" x14ac:dyDescent="0.45">
      <c r="A19078">
        <v>0.43256</v>
      </c>
      <c r="B19078">
        <v>0.30016999999999999</v>
      </c>
      <c r="C19078">
        <f t="shared" si="298"/>
        <v>-0.43637354142943163</v>
      </c>
    </row>
    <row r="19079" spans="1:3" x14ac:dyDescent="0.45">
      <c r="A19079">
        <v>0.43258999999999997</v>
      </c>
      <c r="B19079">
        <v>0.31383</v>
      </c>
      <c r="C19079">
        <f t="shared" si="298"/>
        <v>-0.43764001739952652</v>
      </c>
    </row>
    <row r="19080" spans="1:3" x14ac:dyDescent="0.45">
      <c r="A19080">
        <v>0.43260999999999999</v>
      </c>
      <c r="B19080">
        <v>0.32628000000000001</v>
      </c>
      <c r="C19080">
        <f t="shared" si="298"/>
        <v>-0.43848346649559855</v>
      </c>
    </row>
    <row r="19081" spans="1:3" x14ac:dyDescent="0.45">
      <c r="A19081">
        <v>0.43263000000000001</v>
      </c>
      <c r="B19081">
        <v>0.33744000000000002</v>
      </c>
      <c r="C19081">
        <f t="shared" si="298"/>
        <v>-0.43932621945541117</v>
      </c>
    </row>
    <row r="19082" spans="1:3" x14ac:dyDescent="0.45">
      <c r="A19082">
        <v>0.43264999999999998</v>
      </c>
      <c r="B19082">
        <v>0.34726000000000001</v>
      </c>
      <c r="C19082">
        <f t="shared" si="298"/>
        <v>-0.44016827494100774</v>
      </c>
    </row>
    <row r="19083" spans="1:3" x14ac:dyDescent="0.45">
      <c r="A19083">
        <v>0.43268000000000001</v>
      </c>
      <c r="B19083">
        <v>0.35570000000000002</v>
      </c>
      <c r="C19083">
        <f t="shared" si="298"/>
        <v>-0.44143004748120335</v>
      </c>
    </row>
    <row r="19084" spans="1:3" x14ac:dyDescent="0.45">
      <c r="A19084">
        <v>0.43269999999999997</v>
      </c>
      <c r="B19084">
        <v>0.36271999999999999</v>
      </c>
      <c r="C19084">
        <f t="shared" si="298"/>
        <v>-0.44227035343498688</v>
      </c>
    </row>
    <row r="19085" spans="1:3" x14ac:dyDescent="0.45">
      <c r="A19085">
        <v>0.43271999999999999</v>
      </c>
      <c r="B19085">
        <v>0.36828</v>
      </c>
      <c r="C19085">
        <f t="shared" si="298"/>
        <v>-0.44310995724045266</v>
      </c>
    </row>
    <row r="19086" spans="1:3" x14ac:dyDescent="0.45">
      <c r="A19086">
        <v>0.43274000000000001</v>
      </c>
      <c r="B19086">
        <v>0.37234</v>
      </c>
      <c r="C19086">
        <f t="shared" si="298"/>
        <v>-0.44394885756464336</v>
      </c>
    </row>
    <row r="19087" spans="1:3" x14ac:dyDescent="0.45">
      <c r="A19087">
        <v>0.43276999999999999</v>
      </c>
      <c r="B19087">
        <v>0.37487999999999999</v>
      </c>
      <c r="C19087">
        <f t="shared" si="298"/>
        <v>-0.44520588611044432</v>
      </c>
    </row>
    <row r="19088" spans="1:3" x14ac:dyDescent="0.45">
      <c r="A19088">
        <v>0.43279000000000001</v>
      </c>
      <c r="B19088">
        <v>0.37589</v>
      </c>
      <c r="C19088">
        <f t="shared" si="298"/>
        <v>-0.44604302190710449</v>
      </c>
    </row>
    <row r="19089" spans="1:3" x14ac:dyDescent="0.45">
      <c r="A19089">
        <v>0.43280999999999997</v>
      </c>
      <c r="B19089">
        <v>0.37534000000000001</v>
      </c>
      <c r="C19089">
        <f t="shared" si="298"/>
        <v>-0.44687944956595449</v>
      </c>
    </row>
    <row r="19090" spans="1:3" x14ac:dyDescent="0.45">
      <c r="A19090">
        <v>0.43282999999999999</v>
      </c>
      <c r="B19090">
        <v>0.37324000000000002</v>
      </c>
      <c r="C19090">
        <f t="shared" si="298"/>
        <v>-0.44771516775908654</v>
      </c>
    </row>
    <row r="19091" spans="1:3" x14ac:dyDescent="0.45">
      <c r="A19091">
        <v>0.43286000000000002</v>
      </c>
      <c r="B19091">
        <v>0.36958999999999997</v>
      </c>
      <c r="C19091">
        <f t="shared" si="298"/>
        <v>-0.44896741189852085</v>
      </c>
    </row>
    <row r="19092" spans="1:3" x14ac:dyDescent="0.45">
      <c r="A19092">
        <v>0.43287999999999999</v>
      </c>
      <c r="B19092">
        <v>0.36438999999999999</v>
      </c>
      <c r="C19092">
        <f t="shared" si="298"/>
        <v>-0.4498013506251301</v>
      </c>
    </row>
    <row r="19093" spans="1:3" x14ac:dyDescent="0.45">
      <c r="A19093">
        <v>0.43290000000000001</v>
      </c>
      <c r="B19093">
        <v>0.35765000000000002</v>
      </c>
      <c r="C19093">
        <f t="shared" si="298"/>
        <v>-0.4506345752472119</v>
      </c>
    </row>
    <row r="19094" spans="1:3" x14ac:dyDescent="0.45">
      <c r="A19094">
        <v>0.43292999999999998</v>
      </c>
      <c r="B19094">
        <v>0.34939999999999999</v>
      </c>
      <c r="C19094">
        <f t="shared" si="298"/>
        <v>-0.45188307034096492</v>
      </c>
    </row>
    <row r="19095" spans="1:3" x14ac:dyDescent="0.45">
      <c r="A19095">
        <v>0.43295</v>
      </c>
      <c r="B19095">
        <v>0.33966000000000002</v>
      </c>
      <c r="C19095">
        <f t="shared" si="298"/>
        <v>-0.45271450391683593</v>
      </c>
    </row>
    <row r="19096" spans="1:3" x14ac:dyDescent="0.45">
      <c r="A19096">
        <v>0.43297000000000002</v>
      </c>
      <c r="B19096">
        <v>0.32845999999999997</v>
      </c>
      <c r="C19096">
        <f t="shared" si="298"/>
        <v>-0.45354521876325804</v>
      </c>
    </row>
    <row r="19097" spans="1:3" x14ac:dyDescent="0.45">
      <c r="A19097">
        <v>0.43298999999999999</v>
      </c>
      <c r="B19097">
        <v>0.31585000000000002</v>
      </c>
      <c r="C19097">
        <f t="shared" si="298"/>
        <v>-0.45437521356138366</v>
      </c>
    </row>
    <row r="19098" spans="1:3" x14ac:dyDescent="0.45">
      <c r="A19098">
        <v>0.43302000000000002</v>
      </c>
      <c r="B19098">
        <v>0.30187000000000003</v>
      </c>
      <c r="C19098">
        <f t="shared" si="298"/>
        <v>-0.45561885278586961</v>
      </c>
    </row>
    <row r="19099" spans="1:3" x14ac:dyDescent="0.45">
      <c r="A19099">
        <v>0.43303999999999998</v>
      </c>
      <c r="B19099">
        <v>0.28655999999999998</v>
      </c>
      <c r="C19099">
        <f t="shared" si="298"/>
        <v>-0.45644704170083039</v>
      </c>
    </row>
    <row r="19100" spans="1:3" x14ac:dyDescent="0.45">
      <c r="A19100">
        <v>0.43306</v>
      </c>
      <c r="B19100">
        <v>0.26999000000000001</v>
      </c>
      <c r="C19100">
        <f t="shared" si="298"/>
        <v>-0.45727450596056357</v>
      </c>
    </row>
    <row r="19101" spans="1:3" x14ac:dyDescent="0.45">
      <c r="A19101">
        <v>0.43308000000000002</v>
      </c>
      <c r="B19101">
        <v>0.25222</v>
      </c>
      <c r="C19101">
        <f t="shared" si="298"/>
        <v>-0.45810124425138943</v>
      </c>
    </row>
    <row r="19102" spans="1:3" x14ac:dyDescent="0.45">
      <c r="A19102">
        <v>0.43310999999999999</v>
      </c>
      <c r="B19102">
        <v>0.23332</v>
      </c>
      <c r="C19102">
        <f t="shared" si="298"/>
        <v>-0.45933998762507777</v>
      </c>
    </row>
    <row r="19103" spans="1:3" x14ac:dyDescent="0.45">
      <c r="A19103">
        <v>0.43313000000000001</v>
      </c>
      <c r="B19103">
        <v>0.21335000000000001</v>
      </c>
      <c r="C19103">
        <f t="shared" si="298"/>
        <v>-0.46016490525383924</v>
      </c>
    </row>
    <row r="19104" spans="1:3" x14ac:dyDescent="0.45">
      <c r="A19104">
        <v>0.43314999999999998</v>
      </c>
      <c r="B19104">
        <v>0.19239999999999999</v>
      </c>
      <c r="C19104">
        <f t="shared" si="298"/>
        <v>-0.4609890923248891</v>
      </c>
    </row>
    <row r="19105" spans="1:3" x14ac:dyDescent="0.45">
      <c r="A19105">
        <v>0.43317</v>
      </c>
      <c r="B19105">
        <v>0.17055000000000001</v>
      </c>
      <c r="C19105">
        <f t="shared" si="298"/>
        <v>-0.46181254752975748</v>
      </c>
    </row>
    <row r="19106" spans="1:3" x14ac:dyDescent="0.45">
      <c r="A19106">
        <v>0.43319999999999997</v>
      </c>
      <c r="B19106">
        <v>0.14788000000000001</v>
      </c>
      <c r="C19106">
        <f t="shared" si="298"/>
        <v>-0.46304635522852033</v>
      </c>
    </row>
    <row r="19107" spans="1:3" x14ac:dyDescent="0.45">
      <c r="A19107">
        <v>0.43321999999999999</v>
      </c>
      <c r="B19107">
        <v>0.12447999999999999</v>
      </c>
      <c r="C19107">
        <f t="shared" si="298"/>
        <v>-0.46386797505095689</v>
      </c>
    </row>
    <row r="19108" spans="1:3" x14ac:dyDescent="0.45">
      <c r="A19108">
        <v>0.43324000000000001</v>
      </c>
      <c r="B19108">
        <v>0.10045999999999999</v>
      </c>
      <c r="C19108">
        <f t="shared" si="298"/>
        <v>-0.46468885843669139</v>
      </c>
    </row>
    <row r="19109" spans="1:3" x14ac:dyDescent="0.45">
      <c r="A19109">
        <v>0.43326999999999999</v>
      </c>
      <c r="B19109">
        <v>7.5899999999999995E-2</v>
      </c>
      <c r="C19109">
        <f t="shared" si="298"/>
        <v>-0.46591879984597739</v>
      </c>
    </row>
    <row r="19110" spans="1:3" x14ac:dyDescent="0.45">
      <c r="A19110">
        <v>0.43329000000000001</v>
      </c>
      <c r="B19110">
        <v>5.0900000000000001E-2</v>
      </c>
      <c r="C19110">
        <f t="shared" si="298"/>
        <v>-0.46673783644087746</v>
      </c>
    </row>
    <row r="19111" spans="1:3" x14ac:dyDescent="0.45">
      <c r="A19111">
        <v>0.43330999999999997</v>
      </c>
      <c r="B19111">
        <v>2.5559999999999999E-2</v>
      </c>
      <c r="C19111">
        <f t="shared" si="298"/>
        <v>-0.46755613204288404</v>
      </c>
    </row>
    <row r="19112" spans="1:3" x14ac:dyDescent="0.45">
      <c r="A19112">
        <v>0.43332999999999999</v>
      </c>
      <c r="B19112">
        <v>0</v>
      </c>
      <c r="C19112">
        <f t="shared" si="298"/>
        <v>-0.46837368535287366</v>
      </c>
    </row>
    <row r="19113" spans="1:3" x14ac:dyDescent="0.45">
      <c r="A19113">
        <v>0.43336000000000002</v>
      </c>
      <c r="B19113">
        <v>-2.5690000000000001E-2</v>
      </c>
      <c r="C19113">
        <f t="shared" si="298"/>
        <v>-0.46959862068139224</v>
      </c>
    </row>
    <row r="19114" spans="1:3" x14ac:dyDescent="0.45">
      <c r="A19114">
        <v>0.43337999999999999</v>
      </c>
      <c r="B19114">
        <v>-5.1400000000000001E-2</v>
      </c>
      <c r="C19114">
        <f t="shared" si="298"/>
        <v>-0.47041431258540212</v>
      </c>
    </row>
    <row r="19115" spans="1:3" x14ac:dyDescent="0.45">
      <c r="A19115">
        <v>0.43340000000000001</v>
      </c>
      <c r="B19115">
        <v>-7.7030000000000001E-2</v>
      </c>
      <c r="C19115">
        <f t="shared" si="298"/>
        <v>-0.47122925765975032</v>
      </c>
    </row>
    <row r="19116" spans="1:3" x14ac:dyDescent="0.45">
      <c r="A19116">
        <v>0.43342000000000003</v>
      </c>
      <c r="B19116">
        <v>-0.10246</v>
      </c>
      <c r="C19116">
        <f t="shared" si="298"/>
        <v>-0.4720434546106258</v>
      </c>
    </row>
    <row r="19117" spans="1:3" x14ac:dyDescent="0.45">
      <c r="A19117">
        <v>0.43345</v>
      </c>
      <c r="B19117">
        <v>-0.12759999999999999</v>
      </c>
      <c r="C19117">
        <f t="shared" si="298"/>
        <v>-0.47326334447815449</v>
      </c>
    </row>
    <row r="19118" spans="1:3" x14ac:dyDescent="0.45">
      <c r="A19118">
        <v>0.43347000000000002</v>
      </c>
      <c r="B19118">
        <v>-0.15232000000000001</v>
      </c>
      <c r="C19118">
        <f t="shared" si="298"/>
        <v>-0.47407566546775154</v>
      </c>
    </row>
    <row r="19119" spans="1:3" x14ac:dyDescent="0.45">
      <c r="A19119">
        <v>0.43348999999999999</v>
      </c>
      <c r="B19119">
        <v>-0.17654</v>
      </c>
      <c r="C19119">
        <f t="shared" si="298"/>
        <v>-0.47488723381491937</v>
      </c>
    </row>
    <row r="19120" spans="1:3" x14ac:dyDescent="0.45">
      <c r="A19120">
        <v>0.43351000000000001</v>
      </c>
      <c r="B19120">
        <v>-0.20014999999999999</v>
      </c>
      <c r="C19120">
        <f t="shared" si="298"/>
        <v>-0.47569804823121675</v>
      </c>
    </row>
    <row r="19121" spans="1:3" x14ac:dyDescent="0.45">
      <c r="A19121">
        <v>0.43353999999999998</v>
      </c>
      <c r="B19121">
        <v>-0.22303999999999999</v>
      </c>
      <c r="C19121">
        <f t="shared" si="298"/>
        <v>-0.47691285341974327</v>
      </c>
    </row>
    <row r="19122" spans="1:3" x14ac:dyDescent="0.45">
      <c r="A19122">
        <v>0.43356</v>
      </c>
      <c r="B19122">
        <v>-0.24512</v>
      </c>
      <c r="C19122">
        <f t="shared" si="298"/>
        <v>-0.47772177737976884</v>
      </c>
    </row>
    <row r="19123" spans="1:3" x14ac:dyDescent="0.45">
      <c r="A19123">
        <v>0.43358000000000002</v>
      </c>
      <c r="B19123">
        <v>-0.26629999999999998</v>
      </c>
      <c r="C19123">
        <f t="shared" si="298"/>
        <v>-0.47852994290880108</v>
      </c>
    </row>
    <row r="19124" spans="1:3" x14ac:dyDescent="0.45">
      <c r="A19124">
        <v>0.43361</v>
      </c>
      <c r="B19124">
        <v>-0.28647</v>
      </c>
      <c r="C19124">
        <f t="shared" si="298"/>
        <v>-0.47974076633790452</v>
      </c>
    </row>
    <row r="19125" spans="1:3" x14ac:dyDescent="0.45">
      <c r="A19125">
        <v>0.43363000000000002</v>
      </c>
      <c r="B19125">
        <v>-0.30556</v>
      </c>
      <c r="C19125">
        <f t="shared" si="298"/>
        <v>-0.48054703017877709</v>
      </c>
    </row>
    <row r="19126" spans="1:3" x14ac:dyDescent="0.45">
      <c r="A19126">
        <v>0.43364999999999998</v>
      </c>
      <c r="B19126">
        <v>-0.32346999999999998</v>
      </c>
      <c r="C19126">
        <f t="shared" si="298"/>
        <v>-0.4813525311032833</v>
      </c>
    </row>
    <row r="19127" spans="1:3" x14ac:dyDescent="0.45">
      <c r="A19127">
        <v>0.43367</v>
      </c>
      <c r="B19127">
        <v>-0.34014</v>
      </c>
      <c r="C19127">
        <f t="shared" si="298"/>
        <v>-0.48215726783261448</v>
      </c>
    </row>
    <row r="19128" spans="1:3" x14ac:dyDescent="0.45">
      <c r="A19128">
        <v>0.43369999999999997</v>
      </c>
      <c r="B19128">
        <v>-0.35547000000000001</v>
      </c>
      <c r="C19128">
        <f t="shared" si="298"/>
        <v>-0.48336293726623181</v>
      </c>
    </row>
    <row r="19129" spans="1:3" x14ac:dyDescent="0.45">
      <c r="A19129">
        <v>0.43371999999999999</v>
      </c>
      <c r="B19129">
        <v>-0.36941000000000002</v>
      </c>
      <c r="C19129">
        <f t="shared" si="298"/>
        <v>-0.48416575792077926</v>
      </c>
    </row>
    <row r="19130" spans="1:3" x14ac:dyDescent="0.45">
      <c r="A19130">
        <v>0.43374000000000001</v>
      </c>
      <c r="B19130">
        <v>-0.38189000000000001</v>
      </c>
      <c r="C19130">
        <f t="shared" si="298"/>
        <v>-0.48496780991387123</v>
      </c>
    </row>
    <row r="19131" spans="1:3" x14ac:dyDescent="0.45">
      <c r="A19131">
        <v>0.43375999999999998</v>
      </c>
      <c r="B19131">
        <v>-0.39284999999999998</v>
      </c>
      <c r="C19131">
        <f t="shared" si="298"/>
        <v>-0.48576909197216778</v>
      </c>
    </row>
    <row r="19132" spans="1:3" x14ac:dyDescent="0.45">
      <c r="A19132">
        <v>0.43379000000000001</v>
      </c>
      <c r="B19132">
        <v>-0.40222999999999998</v>
      </c>
      <c r="C19132">
        <f t="shared" si="298"/>
        <v>-0.48696956864946145</v>
      </c>
    </row>
    <row r="19133" spans="1:3" x14ac:dyDescent="0.45">
      <c r="A19133">
        <v>0.43380999999999997</v>
      </c>
      <c r="B19133">
        <v>-0.41</v>
      </c>
      <c r="C19133">
        <f t="shared" si="298"/>
        <v>-0.48776892030794755</v>
      </c>
    </row>
    <row r="19134" spans="1:3" x14ac:dyDescent="0.45">
      <c r="A19134">
        <v>0.43382999999999999</v>
      </c>
      <c r="B19134">
        <v>-0.41610999999999998</v>
      </c>
      <c r="C19134">
        <f t="shared" si="298"/>
        <v>-0.48856749758460272</v>
      </c>
    </row>
    <row r="19135" spans="1:3" x14ac:dyDescent="0.45">
      <c r="A19135">
        <v>0.43385000000000001</v>
      </c>
      <c r="B19135">
        <v>-0.42053000000000001</v>
      </c>
      <c r="C19135">
        <f t="shared" si="298"/>
        <v>-0.48936529921160138</v>
      </c>
    </row>
    <row r="19136" spans="1:3" x14ac:dyDescent="0.45">
      <c r="A19136">
        <v>0.43387999999999999</v>
      </c>
      <c r="B19136">
        <v>-0.42323</v>
      </c>
      <c r="C19136">
        <f t="shared" si="298"/>
        <v>-0.49056054453866332</v>
      </c>
    </row>
    <row r="19137" spans="1:3" x14ac:dyDescent="0.45">
      <c r="A19137">
        <v>0.43390000000000001</v>
      </c>
      <c r="B19137">
        <v>-0.42420000000000002</v>
      </c>
      <c r="C19137">
        <f t="shared" si="298"/>
        <v>-0.49135640150288706</v>
      </c>
    </row>
    <row r="19138" spans="1:3" x14ac:dyDescent="0.45">
      <c r="A19138">
        <v>0.43391999999999997</v>
      </c>
      <c r="B19138">
        <v>-0.42342000000000002</v>
      </c>
      <c r="C19138">
        <f t="shared" ref="C19138:C19201" si="299">$D$2*SIN($E$2*A19138+$F$2+$G$2)</f>
        <v>-0.49215147838979106</v>
      </c>
    </row>
    <row r="19139" spans="1:3" x14ac:dyDescent="0.45">
      <c r="A19139">
        <v>0.43395</v>
      </c>
      <c r="B19139">
        <v>-0.42087999999999998</v>
      </c>
      <c r="C19139">
        <f t="shared" si="299"/>
        <v>-0.49334262831431258</v>
      </c>
    </row>
    <row r="19140" spans="1:3" x14ac:dyDescent="0.45">
      <c r="A19140">
        <v>0.43397000000000002</v>
      </c>
      <c r="B19140">
        <v>-0.41660000000000003</v>
      </c>
      <c r="C19140">
        <f t="shared" si="299"/>
        <v>-0.49413574948822875</v>
      </c>
    </row>
    <row r="19141" spans="1:3" x14ac:dyDescent="0.45">
      <c r="A19141">
        <v>0.43398999999999999</v>
      </c>
      <c r="B19141">
        <v>-0.41056999999999999</v>
      </c>
      <c r="C19141">
        <f t="shared" si="299"/>
        <v>-0.49492808617232831</v>
      </c>
    </row>
    <row r="19142" spans="1:3" x14ac:dyDescent="0.45">
      <c r="A19142">
        <v>0.43401000000000001</v>
      </c>
      <c r="B19142">
        <v>-0.40283000000000002</v>
      </c>
      <c r="C19142">
        <f t="shared" si="299"/>
        <v>-0.4957196371087067</v>
      </c>
    </row>
    <row r="19143" spans="1:3" x14ac:dyDescent="0.45">
      <c r="A19143">
        <v>0.43403999999999998</v>
      </c>
      <c r="B19143">
        <v>-0.39338000000000001</v>
      </c>
      <c r="C19143">
        <f t="shared" si="299"/>
        <v>-0.49690548748767088</v>
      </c>
    </row>
    <row r="19144" spans="1:3" x14ac:dyDescent="0.45">
      <c r="A19144">
        <v>0.43406</v>
      </c>
      <c r="B19144">
        <v>-0.38227</v>
      </c>
      <c r="C19144">
        <f t="shared" si="299"/>
        <v>-0.49769506855955464</v>
      </c>
    </row>
    <row r="19145" spans="1:3" x14ac:dyDescent="0.45">
      <c r="A19145">
        <v>0.43408000000000002</v>
      </c>
      <c r="B19145">
        <v>-0.36952000000000002</v>
      </c>
      <c r="C19145">
        <f t="shared" si="299"/>
        <v>-0.49848385949084983</v>
      </c>
    </row>
    <row r="19146" spans="1:3" x14ac:dyDescent="0.45">
      <c r="A19146">
        <v>0.43409999999999999</v>
      </c>
      <c r="B19146">
        <v>-0.35520000000000002</v>
      </c>
      <c r="C19146">
        <f t="shared" si="299"/>
        <v>-0.49927185902927446</v>
      </c>
    </row>
    <row r="19147" spans="1:3" x14ac:dyDescent="0.45">
      <c r="A19147">
        <v>0.43413000000000002</v>
      </c>
      <c r="B19147">
        <v>-0.33933999999999997</v>
      </c>
      <c r="C19147">
        <f t="shared" si="299"/>
        <v>-0.50045237173900281</v>
      </c>
    </row>
    <row r="19148" spans="1:3" x14ac:dyDescent="0.45">
      <c r="A19148">
        <v>0.43414999999999998</v>
      </c>
      <c r="B19148">
        <v>-0.32201999999999997</v>
      </c>
      <c r="C19148">
        <f t="shared" si="299"/>
        <v>-0.50123838732475712</v>
      </c>
    </row>
    <row r="19149" spans="1:3" x14ac:dyDescent="0.45">
      <c r="A19149">
        <v>0.43417</v>
      </c>
      <c r="B19149">
        <v>-0.30327999999999999</v>
      </c>
      <c r="C19149">
        <f t="shared" si="299"/>
        <v>-0.50202360714455296</v>
      </c>
    </row>
    <row r="19150" spans="1:3" x14ac:dyDescent="0.45">
      <c r="A19150">
        <v>0.43419999999999997</v>
      </c>
      <c r="B19150">
        <v>-0.28321000000000002</v>
      </c>
      <c r="C19150">
        <f t="shared" si="299"/>
        <v>-0.5031999420864518</v>
      </c>
    </row>
    <row r="19151" spans="1:3" x14ac:dyDescent="0.45">
      <c r="A19151">
        <v>0.43421999999999999</v>
      </c>
      <c r="B19151">
        <v>-0.26189000000000001</v>
      </c>
      <c r="C19151">
        <f t="shared" si="299"/>
        <v>-0.50398316704018231</v>
      </c>
    </row>
    <row r="19152" spans="1:3" x14ac:dyDescent="0.45">
      <c r="A19152">
        <v>0.43424000000000001</v>
      </c>
      <c r="B19152">
        <v>-0.23938999999999999</v>
      </c>
      <c r="C19152">
        <f t="shared" si="299"/>
        <v>-0.50476559187034276</v>
      </c>
    </row>
    <row r="19153" spans="1:3" x14ac:dyDescent="0.45">
      <c r="A19153">
        <v>0.43425999999999998</v>
      </c>
      <c r="B19153">
        <v>-0.21579999999999999</v>
      </c>
      <c r="C19153">
        <f t="shared" si="299"/>
        <v>-0.50554721533475344</v>
      </c>
    </row>
    <row r="19154" spans="1:3" x14ac:dyDescent="0.45">
      <c r="A19154">
        <v>0.43429000000000001</v>
      </c>
      <c r="B19154">
        <v>-0.19122</v>
      </c>
      <c r="C19154">
        <f t="shared" si="299"/>
        <v>-0.50671814525646164</v>
      </c>
    </row>
    <row r="19155" spans="1:3" x14ac:dyDescent="0.45">
      <c r="A19155">
        <v>0.43430999999999997</v>
      </c>
      <c r="B19155">
        <v>-0.16574</v>
      </c>
      <c r="C19155">
        <f t="shared" si="299"/>
        <v>-0.50749775988033063</v>
      </c>
    </row>
    <row r="19156" spans="1:3" x14ac:dyDescent="0.45">
      <c r="A19156">
        <v>0.43432999999999999</v>
      </c>
      <c r="B19156">
        <v>-0.13947000000000001</v>
      </c>
      <c r="C19156">
        <f t="shared" si="299"/>
        <v>-0.5082765688008648</v>
      </c>
    </row>
    <row r="19157" spans="1:3" x14ac:dyDescent="0.45">
      <c r="A19157">
        <v>0.43435000000000001</v>
      </c>
      <c r="B19157">
        <v>-0.11251</v>
      </c>
      <c r="C19157">
        <f t="shared" si="299"/>
        <v>-0.50905457078162508</v>
      </c>
    </row>
    <row r="19158" spans="1:3" x14ac:dyDescent="0.45">
      <c r="A19158">
        <v>0.43437999999999999</v>
      </c>
      <c r="B19158">
        <v>-8.4970000000000004E-2</v>
      </c>
      <c r="C19158">
        <f t="shared" si="299"/>
        <v>-0.51022005803913273</v>
      </c>
    </row>
    <row r="19159" spans="1:3" x14ac:dyDescent="0.45">
      <c r="A19159">
        <v>0.43440000000000001</v>
      </c>
      <c r="B19159">
        <v>-5.6959999999999997E-2</v>
      </c>
      <c r="C19159">
        <f t="shared" si="299"/>
        <v>-0.51099603726945897</v>
      </c>
    </row>
    <row r="19160" spans="1:3" x14ac:dyDescent="0.45">
      <c r="A19160">
        <v>0.43441999999999997</v>
      </c>
      <c r="B19160">
        <v>-2.86E-2</v>
      </c>
      <c r="C19160">
        <f t="shared" si="299"/>
        <v>-0.51177120524258157</v>
      </c>
    </row>
    <row r="19161" spans="1:3" x14ac:dyDescent="0.45">
      <c r="A19161">
        <v>0.43443999999999999</v>
      </c>
      <c r="B19161">
        <v>0</v>
      </c>
      <c r="C19161">
        <f t="shared" si="299"/>
        <v>-0.51254556072784851</v>
      </c>
    </row>
    <row r="19162" spans="1:3" x14ac:dyDescent="0.45">
      <c r="A19162">
        <v>0.43447000000000002</v>
      </c>
      <c r="B19162">
        <v>2.8719999999999999E-2</v>
      </c>
      <c r="C19162">
        <f t="shared" si="299"/>
        <v>-0.51370556785212684</v>
      </c>
    </row>
    <row r="19163" spans="1:3" x14ac:dyDescent="0.45">
      <c r="A19163">
        <v>0.43448999999999999</v>
      </c>
      <c r="B19163">
        <v>5.7450000000000001E-2</v>
      </c>
      <c r="C19163">
        <f t="shared" si="299"/>
        <v>-0.51447788674209416</v>
      </c>
    </row>
    <row r="19164" spans="1:3" x14ac:dyDescent="0.45">
      <c r="A19164">
        <v>0.43451000000000001</v>
      </c>
      <c r="B19164">
        <v>8.6059999999999998E-2</v>
      </c>
      <c r="C19164">
        <f t="shared" si="299"/>
        <v>-0.51524938884707883</v>
      </c>
    </row>
    <row r="19165" spans="1:3" x14ac:dyDescent="0.45">
      <c r="A19165">
        <v>0.43453999999999998</v>
      </c>
      <c r="B19165">
        <v>0.11443</v>
      </c>
      <c r="C19165">
        <f t="shared" si="299"/>
        <v>-0.51640510785373195</v>
      </c>
    </row>
    <row r="19166" spans="1:3" x14ac:dyDescent="0.45">
      <c r="A19166">
        <v>0.43456</v>
      </c>
      <c r="B19166">
        <v>0.14244999999999999</v>
      </c>
      <c r="C19166">
        <f t="shared" si="299"/>
        <v>-0.51717456264043349</v>
      </c>
    </row>
    <row r="19167" spans="1:3" x14ac:dyDescent="0.45">
      <c r="A19167">
        <v>0.43458000000000002</v>
      </c>
      <c r="B19167">
        <v>0.17</v>
      </c>
      <c r="C19167">
        <f t="shared" si="299"/>
        <v>-0.51794319636091002</v>
      </c>
    </row>
    <row r="19168" spans="1:3" x14ac:dyDescent="0.45">
      <c r="A19168">
        <v>0.43459999999999999</v>
      </c>
      <c r="B19168">
        <v>0.19696</v>
      </c>
      <c r="C19168">
        <f t="shared" si="299"/>
        <v>-0.51871100779487478</v>
      </c>
    </row>
    <row r="19169" spans="1:3" x14ac:dyDescent="0.45">
      <c r="A19169">
        <v>0.43463000000000002</v>
      </c>
      <c r="B19169">
        <v>0.22322</v>
      </c>
      <c r="C19169">
        <f t="shared" si="299"/>
        <v>-0.51986118049246399</v>
      </c>
    </row>
    <row r="19170" spans="1:3" x14ac:dyDescent="0.45">
      <c r="A19170">
        <v>0.43464999999999998</v>
      </c>
      <c r="B19170">
        <v>0.24867</v>
      </c>
      <c r="C19170">
        <f t="shared" si="299"/>
        <v>-0.52062693087998713</v>
      </c>
    </row>
    <row r="19171" spans="1:3" x14ac:dyDescent="0.45">
      <c r="A19171">
        <v>0.43467</v>
      </c>
      <c r="B19171">
        <v>0.27318999999999999</v>
      </c>
      <c r="C19171">
        <f t="shared" si="299"/>
        <v>-0.52139185472030836</v>
      </c>
    </row>
    <row r="19172" spans="1:3" x14ac:dyDescent="0.45">
      <c r="A19172">
        <v>0.43469000000000002</v>
      </c>
      <c r="B19172">
        <v>0.29669000000000001</v>
      </c>
      <c r="C19172">
        <f t="shared" si="299"/>
        <v>-0.52215595079903065</v>
      </c>
    </row>
    <row r="19173" spans="1:3" x14ac:dyDescent="0.45">
      <c r="A19173">
        <v>0.43472</v>
      </c>
      <c r="B19173">
        <v>0.31906000000000001</v>
      </c>
      <c r="C19173">
        <f t="shared" si="299"/>
        <v>-0.52330054021086359</v>
      </c>
    </row>
    <row r="19174" spans="1:3" x14ac:dyDescent="0.45">
      <c r="A19174">
        <v>0.43474000000000002</v>
      </c>
      <c r="B19174">
        <v>0.3402</v>
      </c>
      <c r="C19174">
        <f t="shared" si="299"/>
        <v>-0.52406256158124587</v>
      </c>
    </row>
    <row r="19175" spans="1:3" x14ac:dyDescent="0.45">
      <c r="A19175">
        <v>0.43475999999999998</v>
      </c>
      <c r="B19175">
        <v>0.36003000000000002</v>
      </c>
      <c r="C19175">
        <f t="shared" si="299"/>
        <v>-0.52482375095001543</v>
      </c>
    </row>
    <row r="19176" spans="1:3" x14ac:dyDescent="0.45">
      <c r="A19176">
        <v>0.43478</v>
      </c>
      <c r="B19176">
        <v>0.37845000000000001</v>
      </c>
      <c r="C19176">
        <f t="shared" si="299"/>
        <v>-0.52558410710871051</v>
      </c>
    </row>
    <row r="19177" spans="1:3" x14ac:dyDescent="0.45">
      <c r="A19177">
        <v>0.43480999999999997</v>
      </c>
      <c r="B19177">
        <v>0.39538000000000001</v>
      </c>
      <c r="C19177">
        <f t="shared" si="299"/>
        <v>-0.52672307643759753</v>
      </c>
    </row>
    <row r="19178" spans="1:3" x14ac:dyDescent="0.45">
      <c r="A19178">
        <v>0.43482999999999999</v>
      </c>
      <c r="B19178">
        <v>0.41075</v>
      </c>
      <c r="C19178">
        <f t="shared" si="299"/>
        <v>-0.52748134429275362</v>
      </c>
    </row>
    <row r="19179" spans="1:3" x14ac:dyDescent="0.45">
      <c r="A19179">
        <v>0.43485000000000001</v>
      </c>
      <c r="B19179">
        <v>0.42448000000000002</v>
      </c>
      <c r="C19179">
        <f t="shared" si="299"/>
        <v>-0.52823877471864056</v>
      </c>
    </row>
    <row r="19180" spans="1:3" x14ac:dyDescent="0.45">
      <c r="A19180">
        <v>0.43487999999999999</v>
      </c>
      <c r="B19180">
        <v>0.43652000000000002</v>
      </c>
      <c r="C19180">
        <f t="shared" si="299"/>
        <v>-0.5293733475474881</v>
      </c>
    </row>
    <row r="19181" spans="1:3" x14ac:dyDescent="0.45">
      <c r="A19181">
        <v>0.43490000000000001</v>
      </c>
      <c r="B19181">
        <v>0.44680999999999998</v>
      </c>
      <c r="C19181">
        <f t="shared" si="299"/>
        <v>-0.53012867914218764</v>
      </c>
    </row>
    <row r="19182" spans="1:3" x14ac:dyDescent="0.45">
      <c r="A19182">
        <v>0.43491999999999997</v>
      </c>
      <c r="B19182">
        <v>0.45528999999999997</v>
      </c>
      <c r="C19182">
        <f t="shared" si="299"/>
        <v>-0.53088316910470557</v>
      </c>
    </row>
    <row r="19183" spans="1:3" x14ac:dyDescent="0.45">
      <c r="A19183">
        <v>0.43493999999999999</v>
      </c>
      <c r="B19183">
        <v>0.46192</v>
      </c>
      <c r="C19183">
        <f t="shared" si="299"/>
        <v>-0.5316368162372157</v>
      </c>
    </row>
    <row r="19184" spans="1:3" x14ac:dyDescent="0.45">
      <c r="A19184">
        <v>0.43497000000000002</v>
      </c>
      <c r="B19184">
        <v>0.46667999999999998</v>
      </c>
      <c r="C19184">
        <f t="shared" si="299"/>
        <v>-0.53276570401276391</v>
      </c>
    </row>
    <row r="19185" spans="1:3" x14ac:dyDescent="0.45">
      <c r="A19185">
        <v>0.43498999999999999</v>
      </c>
      <c r="B19185">
        <v>0.46953</v>
      </c>
      <c r="C19185">
        <f t="shared" si="299"/>
        <v>-0.53351723883854241</v>
      </c>
    </row>
    <row r="19186" spans="1:3" x14ac:dyDescent="0.45">
      <c r="A19186">
        <v>0.43501000000000001</v>
      </c>
      <c r="B19186">
        <v>0.47044999999999998</v>
      </c>
      <c r="C19186">
        <f t="shared" si="299"/>
        <v>-0.53426792665246681</v>
      </c>
    </row>
    <row r="19187" spans="1:3" x14ac:dyDescent="0.45">
      <c r="A19187">
        <v>0.43502999999999997</v>
      </c>
      <c r="B19187">
        <v>0.46943000000000001</v>
      </c>
      <c r="C19187">
        <f t="shared" si="299"/>
        <v>-0.53501776626273878</v>
      </c>
    </row>
    <row r="19188" spans="1:3" x14ac:dyDescent="0.45">
      <c r="A19188">
        <v>0.43506</v>
      </c>
      <c r="B19188">
        <v>0.46647</v>
      </c>
      <c r="C19188">
        <f t="shared" si="299"/>
        <v>-0.53614093269258267</v>
      </c>
    </row>
    <row r="19189" spans="1:3" x14ac:dyDescent="0.45">
      <c r="A19189">
        <v>0.43508000000000002</v>
      </c>
      <c r="B19189">
        <v>0.46157999999999999</v>
      </c>
      <c r="C19189">
        <f t="shared" si="299"/>
        <v>-0.53688864658849111</v>
      </c>
    </row>
    <row r="19190" spans="1:3" x14ac:dyDescent="0.45">
      <c r="A19190">
        <v>0.43509999999999999</v>
      </c>
      <c r="B19190">
        <v>0.45476</v>
      </c>
      <c r="C19190">
        <f t="shared" si="299"/>
        <v>-0.53763550812009486</v>
      </c>
    </row>
    <row r="19191" spans="1:3" x14ac:dyDescent="0.45">
      <c r="A19191">
        <v>0.43512000000000001</v>
      </c>
      <c r="B19191">
        <v>0.44603999999999999</v>
      </c>
      <c r="C19191">
        <f t="shared" si="299"/>
        <v>-0.53838151610167884</v>
      </c>
    </row>
    <row r="19192" spans="1:3" x14ac:dyDescent="0.45">
      <c r="A19192">
        <v>0.43514999999999998</v>
      </c>
      <c r="B19192">
        <v>0.43543999999999999</v>
      </c>
      <c r="C19192">
        <f t="shared" si="299"/>
        <v>-0.53949892507734776</v>
      </c>
    </row>
    <row r="19193" spans="1:3" x14ac:dyDescent="0.45">
      <c r="A19193">
        <v>0.43517</v>
      </c>
      <c r="B19193">
        <v>0.42301</v>
      </c>
      <c r="C19193">
        <f t="shared" si="299"/>
        <v>-0.54024279400526909</v>
      </c>
    </row>
    <row r="19194" spans="1:3" x14ac:dyDescent="0.45">
      <c r="A19194">
        <v>0.43519000000000002</v>
      </c>
      <c r="B19194">
        <v>0.40878999999999999</v>
      </c>
      <c r="C19194">
        <f t="shared" si="299"/>
        <v>-0.5409858052438441</v>
      </c>
    </row>
    <row r="19195" spans="1:3" x14ac:dyDescent="0.45">
      <c r="A19195">
        <v>0.43522</v>
      </c>
      <c r="B19195">
        <v>0.39282</v>
      </c>
      <c r="C19195">
        <f t="shared" si="299"/>
        <v>-0.54209871135416621</v>
      </c>
    </row>
    <row r="19196" spans="1:3" x14ac:dyDescent="0.45">
      <c r="A19196">
        <v>0.43524000000000002</v>
      </c>
      <c r="B19196">
        <v>0.37517</v>
      </c>
      <c r="C19196">
        <f t="shared" si="299"/>
        <v>-0.54283957321158904</v>
      </c>
    </row>
    <row r="19197" spans="1:3" x14ac:dyDescent="0.45">
      <c r="A19197">
        <v>0.43525999999999998</v>
      </c>
      <c r="B19197">
        <v>0.35589999999999999</v>
      </c>
      <c r="C19197">
        <f t="shared" si="299"/>
        <v>-0.54357957325701756</v>
      </c>
    </row>
    <row r="19198" spans="1:3" x14ac:dyDescent="0.45">
      <c r="A19198">
        <v>0.43528</v>
      </c>
      <c r="B19198">
        <v>0.33510000000000001</v>
      </c>
      <c r="C19198">
        <f t="shared" si="299"/>
        <v>-0.54431871031563173</v>
      </c>
    </row>
    <row r="19199" spans="1:3" x14ac:dyDescent="0.45">
      <c r="A19199">
        <v>0.43530999999999997</v>
      </c>
      <c r="B19199">
        <v>0.31283</v>
      </c>
      <c r="C19199">
        <f t="shared" si="299"/>
        <v>-0.54542579523671308</v>
      </c>
    </row>
    <row r="19200" spans="1:3" x14ac:dyDescent="0.45">
      <c r="A19200">
        <v>0.43532999999999999</v>
      </c>
      <c r="B19200">
        <v>0.28919</v>
      </c>
      <c r="C19200">
        <f t="shared" si="299"/>
        <v>-0.54616276969742761</v>
      </c>
    </row>
    <row r="19201" spans="1:3" x14ac:dyDescent="0.45">
      <c r="A19201">
        <v>0.43535000000000001</v>
      </c>
      <c r="B19201">
        <v>0.26425999999999999</v>
      </c>
      <c r="C19201">
        <f t="shared" si="299"/>
        <v>-0.54689887707024354</v>
      </c>
    </row>
    <row r="19202" spans="1:3" x14ac:dyDescent="0.45">
      <c r="A19202">
        <v>0.43536999999999998</v>
      </c>
      <c r="B19202">
        <v>0.23815</v>
      </c>
      <c r="C19202">
        <f t="shared" ref="C19202:C19265" si="300">$D$2*SIN($E$2*A19202+$F$2+$G$2)</f>
        <v>-0.54763411618651514</v>
      </c>
    </row>
    <row r="19203" spans="1:3" x14ac:dyDescent="0.45">
      <c r="A19203">
        <v>0.43540000000000001</v>
      </c>
      <c r="B19203">
        <v>0.21096000000000001</v>
      </c>
      <c r="C19203">
        <f t="shared" si="300"/>
        <v>-0.54873534432689064</v>
      </c>
    </row>
    <row r="19204" spans="1:3" x14ac:dyDescent="0.45">
      <c r="A19204">
        <v>0.43541999999999997</v>
      </c>
      <c r="B19204">
        <v>0.18279999999999999</v>
      </c>
      <c r="C19204">
        <f t="shared" si="300"/>
        <v>-0.54946840769803984</v>
      </c>
    </row>
    <row r="19205" spans="1:3" x14ac:dyDescent="0.45">
      <c r="A19205">
        <v>0.43543999999999999</v>
      </c>
      <c r="B19205">
        <v>0.15378</v>
      </c>
      <c r="C19205">
        <f t="shared" si="300"/>
        <v>-0.55020059873326232</v>
      </c>
    </row>
    <row r="19206" spans="1:3" x14ac:dyDescent="0.45">
      <c r="A19206">
        <v>0.43546000000000001</v>
      </c>
      <c r="B19206">
        <v>0.12402000000000001</v>
      </c>
      <c r="C19206">
        <f t="shared" si="300"/>
        <v>-0.55093191627012994</v>
      </c>
    </row>
    <row r="19207" spans="1:3" x14ac:dyDescent="0.45">
      <c r="A19207">
        <v>0.43548999999999999</v>
      </c>
      <c r="B19207">
        <v>9.3640000000000001E-2</v>
      </c>
      <c r="C19207">
        <f t="shared" si="300"/>
        <v>-0.55202725222661708</v>
      </c>
    </row>
    <row r="19208" spans="1:3" x14ac:dyDescent="0.45">
      <c r="A19208">
        <v>0.43551000000000001</v>
      </c>
      <c r="B19208">
        <v>6.275E-2</v>
      </c>
      <c r="C19208">
        <f t="shared" si="300"/>
        <v>-0.55275638094108726</v>
      </c>
    </row>
    <row r="19209" spans="1:3" x14ac:dyDescent="0.45">
      <c r="A19209">
        <v>0.43552999999999997</v>
      </c>
      <c r="B19209">
        <v>3.15E-2</v>
      </c>
      <c r="C19209">
        <f t="shared" si="300"/>
        <v>-0.55348463209964105</v>
      </c>
    </row>
    <row r="19210" spans="1:3" x14ac:dyDescent="0.45">
      <c r="A19210">
        <v>0.43556</v>
      </c>
      <c r="B19210">
        <v>0</v>
      </c>
      <c r="C19210">
        <f t="shared" si="300"/>
        <v>-0.55457536089139192</v>
      </c>
    </row>
    <row r="19211" spans="1:3" x14ac:dyDescent="0.45">
      <c r="A19211">
        <v>0.43558000000000002</v>
      </c>
      <c r="B19211">
        <v>-3.1609999999999999E-2</v>
      </c>
      <c r="C19211">
        <f t="shared" si="300"/>
        <v>-0.55530141310496217</v>
      </c>
    </row>
    <row r="19212" spans="1:3" x14ac:dyDescent="0.45">
      <c r="A19212">
        <v>0.43559999999999999</v>
      </c>
      <c r="B19212">
        <v>-6.3210000000000002E-2</v>
      </c>
      <c r="C19212">
        <f t="shared" si="300"/>
        <v>-0.55602658372212577</v>
      </c>
    </row>
    <row r="19213" spans="1:3" x14ac:dyDescent="0.45">
      <c r="A19213">
        <v>0.43562000000000001</v>
      </c>
      <c r="B19213">
        <v>-9.4670000000000004E-2</v>
      </c>
      <c r="C19213">
        <f t="shared" si="300"/>
        <v>-0.55675087159160386</v>
      </c>
    </row>
    <row r="19214" spans="1:3" x14ac:dyDescent="0.45">
      <c r="A19214">
        <v>0.43564999999999998</v>
      </c>
      <c r="B19214">
        <v>-0.12584000000000001</v>
      </c>
      <c r="C19214">
        <f t="shared" si="300"/>
        <v>-0.55783564572892763</v>
      </c>
    </row>
    <row r="19215" spans="1:3" x14ac:dyDescent="0.45">
      <c r="A19215">
        <v>0.43567</v>
      </c>
      <c r="B19215">
        <v>-0.15661</v>
      </c>
      <c r="C19215">
        <f t="shared" si="300"/>
        <v>-0.55855772170153317</v>
      </c>
    </row>
    <row r="19216" spans="1:3" x14ac:dyDescent="0.45">
      <c r="A19216">
        <v>0.43569000000000002</v>
      </c>
      <c r="B19216">
        <v>-0.18684999999999999</v>
      </c>
      <c r="C19216">
        <f t="shared" si="300"/>
        <v>-0.55927891090801907</v>
      </c>
    </row>
    <row r="19217" spans="1:3" x14ac:dyDescent="0.45">
      <c r="A19217">
        <v>0.43570999999999999</v>
      </c>
      <c r="B19217">
        <v>-0.21642</v>
      </c>
      <c r="C19217">
        <f t="shared" si="300"/>
        <v>-0.55999921220342164</v>
      </c>
    </row>
    <row r="19218" spans="1:3" x14ac:dyDescent="0.45">
      <c r="A19218">
        <v>0.43574000000000002</v>
      </c>
      <c r="B19218">
        <v>-0.2452</v>
      </c>
      <c r="C19218">
        <f t="shared" si="300"/>
        <v>-0.56107799681212034</v>
      </c>
    </row>
    <row r="19219" spans="1:3" x14ac:dyDescent="0.45">
      <c r="A19219">
        <v>0.43575999999999998</v>
      </c>
      <c r="B19219">
        <v>-0.27307999999999999</v>
      </c>
      <c r="C19219">
        <f t="shared" si="300"/>
        <v>-0.56179607332987513</v>
      </c>
    </row>
    <row r="19220" spans="1:3" x14ac:dyDescent="0.45">
      <c r="A19220">
        <v>0.43578</v>
      </c>
      <c r="B19220">
        <v>-0.29992999999999997</v>
      </c>
      <c r="C19220">
        <f t="shared" si="300"/>
        <v>-0.56251325794030183</v>
      </c>
    </row>
    <row r="19221" spans="1:3" x14ac:dyDescent="0.45">
      <c r="A19221">
        <v>0.43580000000000002</v>
      </c>
      <c r="B19221">
        <v>-0.32563999999999999</v>
      </c>
      <c r="C19221">
        <f t="shared" si="300"/>
        <v>-0.56322954950480042</v>
      </c>
    </row>
    <row r="19222" spans="1:3" x14ac:dyDescent="0.45">
      <c r="A19222">
        <v>0.43583</v>
      </c>
      <c r="B19222">
        <v>-0.35009000000000001</v>
      </c>
      <c r="C19222">
        <f t="shared" si="300"/>
        <v>-0.56430230990322461</v>
      </c>
    </row>
    <row r="19223" spans="1:3" x14ac:dyDescent="0.45">
      <c r="A19223">
        <v>0.43585000000000002</v>
      </c>
      <c r="B19223">
        <v>-0.37319000000000002</v>
      </c>
      <c r="C19223">
        <f t="shared" si="300"/>
        <v>-0.56501636388082221</v>
      </c>
    </row>
    <row r="19224" spans="1:3" x14ac:dyDescent="0.45">
      <c r="A19224">
        <v>0.43586999999999998</v>
      </c>
      <c r="B19224">
        <v>-0.39483000000000001</v>
      </c>
      <c r="C19224">
        <f t="shared" si="300"/>
        <v>-0.5657295208385551</v>
      </c>
    </row>
    <row r="19225" spans="1:3" x14ac:dyDescent="0.45">
      <c r="A19225">
        <v>0.43590000000000001</v>
      </c>
      <c r="B19225">
        <v>-0.41492000000000001</v>
      </c>
      <c r="C19225">
        <f t="shared" si="300"/>
        <v>-0.56679757188660707</v>
      </c>
    </row>
    <row r="19226" spans="1:3" x14ac:dyDescent="0.45">
      <c r="A19226">
        <v>0.43591999999999997</v>
      </c>
      <c r="B19226">
        <v>-0.43336000000000002</v>
      </c>
      <c r="C19226">
        <f t="shared" si="300"/>
        <v>-0.56750848134440091</v>
      </c>
    </row>
    <row r="19227" spans="1:3" x14ac:dyDescent="0.45">
      <c r="A19227">
        <v>0.43593999999999999</v>
      </c>
      <c r="B19227">
        <v>-0.45007999999999998</v>
      </c>
      <c r="C19227">
        <f t="shared" si="300"/>
        <v>-0.56821848982585088</v>
      </c>
    </row>
    <row r="19228" spans="1:3" x14ac:dyDescent="0.45">
      <c r="A19228">
        <v>0.43596000000000001</v>
      </c>
      <c r="B19228">
        <v>-0.46500999999999998</v>
      </c>
      <c r="C19228">
        <f t="shared" si="300"/>
        <v>-0.56892759620374378</v>
      </c>
    </row>
    <row r="19229" spans="1:3" x14ac:dyDescent="0.45">
      <c r="A19229">
        <v>0.43598999999999999</v>
      </c>
      <c r="B19229">
        <v>-0.47806999999999999</v>
      </c>
      <c r="C19229">
        <f t="shared" si="300"/>
        <v>-0.56998956186417293</v>
      </c>
    </row>
    <row r="19230" spans="1:3" x14ac:dyDescent="0.45">
      <c r="A19230">
        <v>0.43601000000000001</v>
      </c>
      <c r="B19230">
        <v>-0.48920000000000002</v>
      </c>
      <c r="C19230">
        <f t="shared" si="300"/>
        <v>-0.57069640806104238</v>
      </c>
    </row>
    <row r="19231" spans="1:3" x14ac:dyDescent="0.45">
      <c r="A19231">
        <v>0.43602999999999997</v>
      </c>
      <c r="B19231">
        <v>-0.49835000000000002</v>
      </c>
      <c r="C19231">
        <f t="shared" si="300"/>
        <v>-0.57140234822041236</v>
      </c>
    </row>
    <row r="19232" spans="1:3" x14ac:dyDescent="0.45">
      <c r="A19232">
        <v>0.43604999999999999</v>
      </c>
      <c r="B19232">
        <v>-0.50548000000000004</v>
      </c>
      <c r="C19232">
        <f t="shared" si="300"/>
        <v>-0.57210738122153415</v>
      </c>
    </row>
    <row r="19233" spans="1:3" x14ac:dyDescent="0.45">
      <c r="A19233">
        <v>0.43608000000000002</v>
      </c>
      <c r="B19233">
        <v>-0.51054999999999995</v>
      </c>
      <c r="C19233">
        <f t="shared" si="300"/>
        <v>-0.57316322735340808</v>
      </c>
    </row>
    <row r="19234" spans="1:3" x14ac:dyDescent="0.45">
      <c r="A19234">
        <v>0.43609999999999999</v>
      </c>
      <c r="B19234">
        <v>-0.51353000000000004</v>
      </c>
      <c r="C19234">
        <f t="shared" si="300"/>
        <v>-0.57386598756508234</v>
      </c>
    </row>
    <row r="19235" spans="1:3" x14ac:dyDescent="0.45">
      <c r="A19235">
        <v>0.43612000000000001</v>
      </c>
      <c r="B19235">
        <v>-0.51439999999999997</v>
      </c>
      <c r="C19235">
        <f t="shared" si="300"/>
        <v>-0.57456783670723732</v>
      </c>
    </row>
    <row r="19236" spans="1:3" x14ac:dyDescent="0.45">
      <c r="A19236">
        <v>0.43614999999999998</v>
      </c>
      <c r="B19236">
        <v>-0.51315999999999995</v>
      </c>
      <c r="C19236">
        <f t="shared" si="300"/>
        <v>-0.57561889972807545</v>
      </c>
    </row>
    <row r="19237" spans="1:3" x14ac:dyDescent="0.45">
      <c r="A19237">
        <v>0.43617</v>
      </c>
      <c r="B19237">
        <v>-0.50978999999999997</v>
      </c>
      <c r="C19237">
        <f t="shared" si="300"/>
        <v>-0.57631846632472739</v>
      </c>
    </row>
    <row r="19238" spans="1:3" x14ac:dyDescent="0.45">
      <c r="A19238">
        <v>0.43619000000000002</v>
      </c>
      <c r="B19238">
        <v>-0.50431000000000004</v>
      </c>
      <c r="C19238">
        <f t="shared" si="300"/>
        <v>-0.57701711795830335</v>
      </c>
    </row>
    <row r="19239" spans="1:3" x14ac:dyDescent="0.45">
      <c r="A19239">
        <v>0.43620999999999999</v>
      </c>
      <c r="B19239">
        <v>-0.49673</v>
      </c>
      <c r="C19239">
        <f t="shared" si="300"/>
        <v>-0.57771485351962204</v>
      </c>
    </row>
    <row r="19240" spans="1:3" x14ac:dyDescent="0.45">
      <c r="A19240">
        <v>0.43624000000000002</v>
      </c>
      <c r="B19240">
        <v>-0.48708000000000001</v>
      </c>
      <c r="C19240">
        <f t="shared" si="300"/>
        <v>-0.57875973680337256</v>
      </c>
    </row>
    <row r="19241" spans="1:3" x14ac:dyDescent="0.45">
      <c r="A19241">
        <v>0.43625999999999998</v>
      </c>
      <c r="B19241">
        <v>-0.47538999999999998</v>
      </c>
      <c r="C19241">
        <f t="shared" si="300"/>
        <v>-0.57945517734094265</v>
      </c>
    </row>
    <row r="19242" spans="1:3" x14ac:dyDescent="0.45">
      <c r="A19242">
        <v>0.43628</v>
      </c>
      <c r="B19242">
        <v>-0.4617</v>
      </c>
      <c r="C19242">
        <f t="shared" si="300"/>
        <v>-0.5801496979355969</v>
      </c>
    </row>
    <row r="19243" spans="1:3" x14ac:dyDescent="0.45">
      <c r="A19243">
        <v>0.43630000000000002</v>
      </c>
      <c r="B19243">
        <v>-0.44605</v>
      </c>
      <c r="C19243">
        <f t="shared" si="300"/>
        <v>-0.58084329748471253</v>
      </c>
    </row>
    <row r="19244" spans="1:3" x14ac:dyDescent="0.45">
      <c r="A19244">
        <v>0.43633</v>
      </c>
      <c r="B19244">
        <v>-0.42852000000000001</v>
      </c>
      <c r="C19244">
        <f t="shared" si="300"/>
        <v>-0.58188196743961329</v>
      </c>
    </row>
    <row r="19245" spans="1:3" x14ac:dyDescent="0.45">
      <c r="A19245">
        <v>0.43635000000000002</v>
      </c>
      <c r="B19245">
        <v>-0.40916000000000002</v>
      </c>
      <c r="C19245">
        <f t="shared" si="300"/>
        <v>-0.58257325956051698</v>
      </c>
    </row>
    <row r="19246" spans="1:3" x14ac:dyDescent="0.45">
      <c r="A19246">
        <v>0.43636999999999998</v>
      </c>
      <c r="B19246">
        <v>-0.38806000000000002</v>
      </c>
      <c r="C19246">
        <f t="shared" si="300"/>
        <v>-0.58326362678823429</v>
      </c>
    </row>
    <row r="19247" spans="1:3" x14ac:dyDescent="0.45">
      <c r="A19247">
        <v>0.43639</v>
      </c>
      <c r="B19247">
        <v>-0.36527999999999999</v>
      </c>
      <c r="C19247">
        <f t="shared" si="300"/>
        <v>-0.58395306802674207</v>
      </c>
    </row>
    <row r="19248" spans="1:3" x14ac:dyDescent="0.45">
      <c r="A19248">
        <v>0.43641999999999997</v>
      </c>
      <c r="B19248">
        <v>-0.34092</v>
      </c>
      <c r="C19248">
        <f t="shared" si="300"/>
        <v>-0.58498549126079002</v>
      </c>
    </row>
    <row r="19249" spans="1:3" x14ac:dyDescent="0.45">
      <c r="A19249">
        <v>0.43643999999999999</v>
      </c>
      <c r="B19249">
        <v>-0.31507000000000002</v>
      </c>
      <c r="C19249">
        <f t="shared" si="300"/>
        <v>-0.58567261274080173</v>
      </c>
    </row>
    <row r="19250" spans="1:3" x14ac:dyDescent="0.45">
      <c r="A19250">
        <v>0.43646000000000001</v>
      </c>
      <c r="B19250">
        <v>-0.28783999999999998</v>
      </c>
      <c r="C19250">
        <f t="shared" si="300"/>
        <v>-0.58635880440709842</v>
      </c>
    </row>
    <row r="19251" spans="1:3" x14ac:dyDescent="0.45">
      <c r="A19251">
        <v>0.43648999999999999</v>
      </c>
      <c r="B19251">
        <v>-0.25934000000000001</v>
      </c>
      <c r="C19251">
        <f t="shared" si="300"/>
        <v>-0.58738634612316865</v>
      </c>
    </row>
    <row r="19252" spans="1:3" x14ac:dyDescent="0.45">
      <c r="A19252">
        <v>0.43651000000000001</v>
      </c>
      <c r="B19252">
        <v>-0.22968</v>
      </c>
      <c r="C19252">
        <f t="shared" si="300"/>
        <v>-0.58807020849229119</v>
      </c>
    </row>
    <row r="19253" spans="1:3" x14ac:dyDescent="0.45">
      <c r="A19253">
        <v>0.43652999999999997</v>
      </c>
      <c r="B19253">
        <v>-0.19897000000000001</v>
      </c>
      <c r="C19253">
        <f t="shared" si="300"/>
        <v>-0.58875313724127032</v>
      </c>
    </row>
    <row r="19254" spans="1:3" x14ac:dyDescent="0.45">
      <c r="A19254">
        <v>0.43654999999999999</v>
      </c>
      <c r="B19254">
        <v>-0.16733999999999999</v>
      </c>
      <c r="C19254">
        <f t="shared" si="300"/>
        <v>-0.5894351312858962</v>
      </c>
    </row>
    <row r="19255" spans="1:3" x14ac:dyDescent="0.45">
      <c r="A19255">
        <v>0.43658000000000002</v>
      </c>
      <c r="B19255">
        <v>-0.13492000000000001</v>
      </c>
      <c r="C19255">
        <f t="shared" si="300"/>
        <v>-0.59045636741409224</v>
      </c>
    </row>
    <row r="19256" spans="1:3" x14ac:dyDescent="0.45">
      <c r="A19256">
        <v>0.43659999999999999</v>
      </c>
      <c r="B19256">
        <v>-0.10184</v>
      </c>
      <c r="C19256">
        <f t="shared" si="300"/>
        <v>-0.59113601996411458</v>
      </c>
    </row>
    <row r="19257" spans="1:3" x14ac:dyDescent="0.45">
      <c r="A19257">
        <v>0.43662000000000001</v>
      </c>
      <c r="B19257">
        <v>-6.8239999999999995E-2</v>
      </c>
      <c r="C19257">
        <f t="shared" si="300"/>
        <v>-0.59181473402671569</v>
      </c>
    </row>
    <row r="19258" spans="1:3" x14ac:dyDescent="0.45">
      <c r="A19258">
        <v>0.43663999999999997</v>
      </c>
      <c r="B19258">
        <v>-3.424E-2</v>
      </c>
      <c r="C19258">
        <f t="shared" si="300"/>
        <v>-0.59249250852436952</v>
      </c>
    </row>
    <row r="19259" spans="1:3" x14ac:dyDescent="0.45">
      <c r="A19259">
        <v>0.43667</v>
      </c>
      <c r="B19259">
        <v>0</v>
      </c>
      <c r="C19259">
        <f t="shared" si="300"/>
        <v>-0.59350740623315901</v>
      </c>
    </row>
    <row r="19260" spans="1:3" x14ac:dyDescent="0.45">
      <c r="A19260">
        <v>0.43669000000000002</v>
      </c>
      <c r="B19260">
        <v>3.4349999999999999E-2</v>
      </c>
      <c r="C19260">
        <f t="shared" si="300"/>
        <v>-0.59418282711406167</v>
      </c>
    </row>
    <row r="19261" spans="1:3" x14ac:dyDescent="0.45">
      <c r="A19261">
        <v>0.43670999999999999</v>
      </c>
      <c r="B19261">
        <v>6.8669999999999995E-2</v>
      </c>
      <c r="C19261">
        <f t="shared" si="300"/>
        <v>-0.59485730467042908</v>
      </c>
    </row>
    <row r="19262" spans="1:3" x14ac:dyDescent="0.45">
      <c r="A19262">
        <v>0.43673000000000001</v>
      </c>
      <c r="B19262">
        <v>0.10281</v>
      </c>
      <c r="C19262">
        <f t="shared" si="300"/>
        <v>-0.59553083783146821</v>
      </c>
    </row>
    <row r="19263" spans="1:3" x14ac:dyDescent="0.45">
      <c r="A19263">
        <v>0.43675999999999998</v>
      </c>
      <c r="B19263">
        <v>0.13664000000000001</v>
      </c>
      <c r="C19263">
        <f t="shared" si="300"/>
        <v>-0.59653936449309197</v>
      </c>
    </row>
    <row r="19264" spans="1:3" x14ac:dyDescent="0.45">
      <c r="A19264">
        <v>0.43678</v>
      </c>
      <c r="B19264">
        <v>0.17000999999999999</v>
      </c>
      <c r="C19264">
        <f t="shared" si="300"/>
        <v>-0.59721053199089291</v>
      </c>
    </row>
    <row r="19265" spans="1:3" x14ac:dyDescent="0.45">
      <c r="A19265">
        <v>0.43680000000000002</v>
      </c>
      <c r="B19265">
        <v>0.20277999999999999</v>
      </c>
      <c r="C19265">
        <f t="shared" si="300"/>
        <v>-0.59788075135737673</v>
      </c>
    </row>
    <row r="19266" spans="1:3" x14ac:dyDescent="0.45">
      <c r="A19266">
        <v>0.43683</v>
      </c>
      <c r="B19266">
        <v>0.23482</v>
      </c>
      <c r="C19266">
        <f t="shared" ref="C19266:C19329" si="301">$D$2*SIN($E$2*A19266+$F$2+$G$2)</f>
        <v>-0.59888430033371187</v>
      </c>
    </row>
    <row r="19267" spans="1:3" x14ac:dyDescent="0.45">
      <c r="A19267">
        <v>0.43685000000000002</v>
      </c>
      <c r="B19267">
        <v>0.26599</v>
      </c>
      <c r="C19267">
        <f t="shared" si="301"/>
        <v>-0.59955214472003115</v>
      </c>
    </row>
    <row r="19268" spans="1:3" x14ac:dyDescent="0.45">
      <c r="A19268">
        <v>0.43686999999999998</v>
      </c>
      <c r="B19268">
        <v>0.29615999999999998</v>
      </c>
      <c r="C19268">
        <f t="shared" si="301"/>
        <v>-0.60021903725748948</v>
      </c>
    </row>
    <row r="19269" spans="1:3" x14ac:dyDescent="0.45">
      <c r="A19269">
        <v>0.43689</v>
      </c>
      <c r="B19269">
        <v>0.32519999999999999</v>
      </c>
      <c r="C19269">
        <f t="shared" si="301"/>
        <v>-0.60088497688733211</v>
      </c>
    </row>
    <row r="19270" spans="1:3" x14ac:dyDescent="0.45">
      <c r="A19270">
        <v>0.43691999999999998</v>
      </c>
      <c r="B19270">
        <v>0.35299999999999998</v>
      </c>
      <c r="C19270">
        <f t="shared" si="301"/>
        <v>-0.60188209731799902</v>
      </c>
    </row>
    <row r="19271" spans="1:3" x14ac:dyDescent="0.45">
      <c r="A19271">
        <v>0.43694</v>
      </c>
      <c r="B19271">
        <v>0.37941999999999998</v>
      </c>
      <c r="C19271">
        <f t="shared" si="301"/>
        <v>-0.60254565005666194</v>
      </c>
    </row>
    <row r="19272" spans="1:3" x14ac:dyDescent="0.45">
      <c r="A19272">
        <v>0.43696000000000002</v>
      </c>
      <c r="B19272">
        <v>0.40436</v>
      </c>
      <c r="C19272">
        <f t="shared" si="301"/>
        <v>-0.60320824619397739</v>
      </c>
    </row>
    <row r="19273" spans="1:3" x14ac:dyDescent="0.45">
      <c r="A19273">
        <v>0.43697999999999998</v>
      </c>
      <c r="B19273">
        <v>0.42770999999999998</v>
      </c>
      <c r="C19273">
        <f t="shared" si="301"/>
        <v>-0.60386988467800595</v>
      </c>
    </row>
    <row r="19274" spans="1:3" x14ac:dyDescent="0.45">
      <c r="A19274">
        <v>0.43701000000000001</v>
      </c>
      <c r="B19274">
        <v>0.44935999999999998</v>
      </c>
      <c r="C19274">
        <f t="shared" si="301"/>
        <v>-0.60486054450676918</v>
      </c>
    </row>
    <row r="19275" spans="1:3" x14ac:dyDescent="0.45">
      <c r="A19275">
        <v>0.43702999999999997</v>
      </c>
      <c r="B19275">
        <v>0.46922999999999998</v>
      </c>
      <c r="C19275">
        <f t="shared" si="301"/>
        <v>-0.60551978426534037</v>
      </c>
    </row>
    <row r="19276" spans="1:3" x14ac:dyDescent="0.45">
      <c r="A19276">
        <v>0.43704999999999999</v>
      </c>
      <c r="B19276">
        <v>0.48723</v>
      </c>
      <c r="C19276">
        <f t="shared" si="301"/>
        <v>-0.60617806270083119</v>
      </c>
    </row>
    <row r="19277" spans="1:3" x14ac:dyDescent="0.45">
      <c r="A19277">
        <v>0.43707000000000001</v>
      </c>
      <c r="B19277">
        <v>0.50327</v>
      </c>
      <c r="C19277">
        <f t="shared" si="301"/>
        <v>-0.60683537876815696</v>
      </c>
    </row>
    <row r="19278" spans="1:3" x14ac:dyDescent="0.45">
      <c r="A19278">
        <v>0.43709999999999999</v>
      </c>
      <c r="B19278">
        <v>0.51727999999999996</v>
      </c>
      <c r="C19278">
        <f t="shared" si="301"/>
        <v>-0.60781954614647438</v>
      </c>
    </row>
    <row r="19279" spans="1:3" x14ac:dyDescent="0.45">
      <c r="A19279">
        <v>0.43712000000000001</v>
      </c>
      <c r="B19279">
        <v>0.52920999999999996</v>
      </c>
      <c r="C19279">
        <f t="shared" si="301"/>
        <v>-0.60847445173118142</v>
      </c>
    </row>
    <row r="19280" spans="1:3" x14ac:dyDescent="0.45">
      <c r="A19280">
        <v>0.43713999999999997</v>
      </c>
      <c r="B19280">
        <v>0.53898999999999997</v>
      </c>
      <c r="C19280">
        <f t="shared" si="301"/>
        <v>-0.60912839130197471</v>
      </c>
    </row>
    <row r="19281" spans="1:3" x14ac:dyDescent="0.45">
      <c r="A19281">
        <v>0.43717</v>
      </c>
      <c r="B19281">
        <v>0.54657999999999995</v>
      </c>
      <c r="C19281">
        <f t="shared" si="301"/>
        <v>-0.61010748711145268</v>
      </c>
    </row>
    <row r="19282" spans="1:3" x14ac:dyDescent="0.45">
      <c r="A19282">
        <v>0.43719000000000002</v>
      </c>
      <c r="B19282">
        <v>0.55193000000000003</v>
      </c>
      <c r="C19282">
        <f t="shared" si="301"/>
        <v>-0.61075900710872533</v>
      </c>
    </row>
    <row r="19283" spans="1:3" x14ac:dyDescent="0.45">
      <c r="A19283">
        <v>0.43720999999999999</v>
      </c>
      <c r="B19283">
        <v>0.55503000000000002</v>
      </c>
      <c r="C19283">
        <f t="shared" si="301"/>
        <v>-0.6114095574651266</v>
      </c>
    </row>
    <row r="19284" spans="1:3" x14ac:dyDescent="0.45">
      <c r="A19284">
        <v>0.43723000000000001</v>
      </c>
      <c r="B19284">
        <v>0.55584999999999996</v>
      </c>
      <c r="C19284">
        <f t="shared" si="301"/>
        <v>-0.61205913714784477</v>
      </c>
    </row>
    <row r="19285" spans="1:3" x14ac:dyDescent="0.45">
      <c r="A19285">
        <v>0.43725999999999998</v>
      </c>
      <c r="B19285">
        <v>0.55437999999999998</v>
      </c>
      <c r="C19285">
        <f t="shared" si="301"/>
        <v>-0.61303168440327371</v>
      </c>
    </row>
    <row r="19286" spans="1:3" x14ac:dyDescent="0.45">
      <c r="A19286">
        <v>0.43728</v>
      </c>
      <c r="B19286">
        <v>0.55062</v>
      </c>
      <c r="C19286">
        <f t="shared" si="301"/>
        <v>-0.61367883289333502</v>
      </c>
    </row>
    <row r="19287" spans="1:3" x14ac:dyDescent="0.45">
      <c r="A19287">
        <v>0.43730000000000002</v>
      </c>
      <c r="B19287">
        <v>0.54457999999999995</v>
      </c>
      <c r="C19287">
        <f t="shared" si="301"/>
        <v>-0.61432500710701188</v>
      </c>
    </row>
    <row r="19288" spans="1:3" x14ac:dyDescent="0.45">
      <c r="A19288">
        <v>0.43731999999999999</v>
      </c>
      <c r="B19288">
        <v>0.53627999999999998</v>
      </c>
      <c r="C19288">
        <f t="shared" si="301"/>
        <v>-0.61497020601843477</v>
      </c>
    </row>
    <row r="19289" spans="1:3" x14ac:dyDescent="0.45">
      <c r="A19289">
        <v>0.43735000000000002</v>
      </c>
      <c r="B19289">
        <v>0.52575000000000005</v>
      </c>
      <c r="C19289">
        <f t="shared" si="301"/>
        <v>-0.61593617345357776</v>
      </c>
    </row>
    <row r="19290" spans="1:3" x14ac:dyDescent="0.45">
      <c r="A19290">
        <v>0.43736999999999998</v>
      </c>
      <c r="B19290">
        <v>0.51300999999999997</v>
      </c>
      <c r="C19290">
        <f t="shared" si="301"/>
        <v>-0.61657892963136962</v>
      </c>
    </row>
    <row r="19291" spans="1:3" x14ac:dyDescent="0.45">
      <c r="A19291">
        <v>0.43739</v>
      </c>
      <c r="B19291">
        <v>0.49813000000000002</v>
      </c>
      <c r="C19291">
        <f t="shared" si="301"/>
        <v>-0.61722070692858588</v>
      </c>
    </row>
    <row r="19292" spans="1:3" x14ac:dyDescent="0.45">
      <c r="A19292">
        <v>0.43741000000000002</v>
      </c>
      <c r="B19292">
        <v>0.48115000000000002</v>
      </c>
      <c r="C19292">
        <f t="shared" si="301"/>
        <v>-0.61786150432633735</v>
      </c>
    </row>
    <row r="19293" spans="1:3" x14ac:dyDescent="0.45">
      <c r="A19293">
        <v>0.43744</v>
      </c>
      <c r="B19293">
        <v>0.46214</v>
      </c>
      <c r="C19293">
        <f t="shared" si="301"/>
        <v>-0.61882086088648336</v>
      </c>
    </row>
    <row r="19294" spans="1:3" x14ac:dyDescent="0.45">
      <c r="A19294">
        <v>0.43746000000000002</v>
      </c>
      <c r="B19294">
        <v>0.44117000000000001</v>
      </c>
      <c r="C19294">
        <f t="shared" si="301"/>
        <v>-0.61945920408816058</v>
      </c>
    </row>
    <row r="19295" spans="1:3" x14ac:dyDescent="0.45">
      <c r="A19295">
        <v>0.43747999999999998</v>
      </c>
      <c r="B19295">
        <v>0.41832000000000003</v>
      </c>
      <c r="C19295">
        <f t="shared" si="301"/>
        <v>-0.62009656383653544</v>
      </c>
    </row>
    <row r="19296" spans="1:3" x14ac:dyDescent="0.45">
      <c r="A19296">
        <v>0.43751000000000001</v>
      </c>
      <c r="B19296">
        <v>0.39367999999999997</v>
      </c>
      <c r="C19296">
        <f t="shared" si="301"/>
        <v>-0.62105075727111547</v>
      </c>
    </row>
    <row r="19297" spans="1:3" x14ac:dyDescent="0.45">
      <c r="A19297">
        <v>0.43752999999999997</v>
      </c>
      <c r="B19297">
        <v>0.36735000000000001</v>
      </c>
      <c r="C19297">
        <f t="shared" si="301"/>
        <v>-0.62168565396271314</v>
      </c>
    </row>
    <row r="19298" spans="1:3" x14ac:dyDescent="0.45">
      <c r="A19298">
        <v>0.43754999999999999</v>
      </c>
      <c r="B19298">
        <v>0.33943000000000001</v>
      </c>
      <c r="C19298">
        <f t="shared" si="301"/>
        <v>-0.62231956366629704</v>
      </c>
    </row>
    <row r="19299" spans="1:3" x14ac:dyDescent="0.45">
      <c r="A19299">
        <v>0.43757000000000001</v>
      </c>
      <c r="B19299">
        <v>0.31002999999999997</v>
      </c>
      <c r="C19299">
        <f t="shared" si="301"/>
        <v>-0.62295248537547421</v>
      </c>
    </row>
    <row r="19300" spans="1:3" x14ac:dyDescent="0.45">
      <c r="A19300">
        <v>0.43759999999999999</v>
      </c>
      <c r="B19300">
        <v>0.27927000000000002</v>
      </c>
      <c r="C19300">
        <f t="shared" si="301"/>
        <v>-0.62390001325209365</v>
      </c>
    </row>
    <row r="19301" spans="1:3" x14ac:dyDescent="0.45">
      <c r="A19301">
        <v>0.43762000000000001</v>
      </c>
      <c r="B19301">
        <v>0.24726999999999999</v>
      </c>
      <c r="C19301">
        <f t="shared" si="301"/>
        <v>-0.62453046058256911</v>
      </c>
    </row>
    <row r="19302" spans="1:3" x14ac:dyDescent="0.45">
      <c r="A19302">
        <v>0.43763999999999997</v>
      </c>
      <c r="B19302">
        <v>0.21415999999999999</v>
      </c>
      <c r="C19302">
        <f t="shared" si="301"/>
        <v>-0.62515991640861479</v>
      </c>
    </row>
    <row r="19303" spans="1:3" x14ac:dyDescent="0.45">
      <c r="A19303">
        <v>0.43765999999999999</v>
      </c>
      <c r="B19303">
        <v>0.18007999999999999</v>
      </c>
      <c r="C19303">
        <f t="shared" si="301"/>
        <v>-0.62578837973090851</v>
      </c>
    </row>
    <row r="19304" spans="1:3" x14ac:dyDescent="0.45">
      <c r="A19304">
        <v>0.43769000000000002</v>
      </c>
      <c r="B19304">
        <v>0.14516999999999999</v>
      </c>
      <c r="C19304">
        <f t="shared" si="301"/>
        <v>-0.6267292115876737</v>
      </c>
    </row>
    <row r="19305" spans="1:3" x14ac:dyDescent="0.45">
      <c r="A19305">
        <v>0.43770999999999999</v>
      </c>
      <c r="B19305">
        <v>0.10954999999999999</v>
      </c>
      <c r="C19305">
        <f t="shared" si="301"/>
        <v>-0.62735518928888956</v>
      </c>
    </row>
    <row r="19306" spans="1:3" x14ac:dyDescent="0.45">
      <c r="A19306">
        <v>0.43773000000000001</v>
      </c>
      <c r="B19306">
        <v>7.3389999999999997E-2</v>
      </c>
      <c r="C19306">
        <f t="shared" si="301"/>
        <v>-0.62798017100114045</v>
      </c>
    </row>
    <row r="19307" spans="1:3" x14ac:dyDescent="0.45">
      <c r="A19307">
        <v>0.43775999999999998</v>
      </c>
      <c r="B19307">
        <v>3.6819999999999999E-2</v>
      </c>
      <c r="C19307">
        <f t="shared" si="301"/>
        <v>-0.6289157739201503</v>
      </c>
    </row>
    <row r="19308" spans="1:3" x14ac:dyDescent="0.45">
      <c r="A19308">
        <v>0.43778</v>
      </c>
      <c r="B19308">
        <v>0</v>
      </c>
      <c r="C19308">
        <f t="shared" si="301"/>
        <v>-0.62953826132248114</v>
      </c>
    </row>
    <row r="19309" spans="1:3" x14ac:dyDescent="0.45">
      <c r="A19309">
        <v>0.43780000000000002</v>
      </c>
      <c r="B19309">
        <v>-3.6920000000000001E-2</v>
      </c>
      <c r="C19309">
        <f t="shared" si="301"/>
        <v>-0.6301597492700004</v>
      </c>
    </row>
    <row r="19310" spans="1:3" x14ac:dyDescent="0.45">
      <c r="A19310">
        <v>0.43781999999999999</v>
      </c>
      <c r="B19310">
        <v>-7.3789999999999994E-2</v>
      </c>
      <c r="C19310">
        <f t="shared" si="301"/>
        <v>-0.63078023677603234</v>
      </c>
    </row>
    <row r="19311" spans="1:3" x14ac:dyDescent="0.45">
      <c r="A19311">
        <v>0.43785000000000002</v>
      </c>
      <c r="B19311">
        <v>-0.11046</v>
      </c>
      <c r="C19311">
        <f t="shared" si="301"/>
        <v>-0.63170909005285514</v>
      </c>
    </row>
    <row r="19312" spans="1:3" x14ac:dyDescent="0.45">
      <c r="A19312">
        <v>0.43786999999999998</v>
      </c>
      <c r="B19312">
        <v>-0.14677000000000001</v>
      </c>
      <c r="C19312">
        <f t="shared" si="301"/>
        <v>-0.63232707214890072</v>
      </c>
    </row>
    <row r="19313" spans="1:3" x14ac:dyDescent="0.45">
      <c r="A19313">
        <v>0.43789</v>
      </c>
      <c r="B19313">
        <v>-0.18257999999999999</v>
      </c>
      <c r="C19313">
        <f t="shared" si="301"/>
        <v>-0.63294405036262136</v>
      </c>
    </row>
    <row r="19314" spans="1:3" x14ac:dyDescent="0.45">
      <c r="A19314">
        <v>0.43791000000000002</v>
      </c>
      <c r="B19314">
        <v>-0.21773000000000001</v>
      </c>
      <c r="C19314">
        <f t="shared" si="301"/>
        <v>-0.63356002371450049</v>
      </c>
    </row>
    <row r="19315" spans="1:3" x14ac:dyDescent="0.45">
      <c r="A19315">
        <v>0.43794</v>
      </c>
      <c r="B19315">
        <v>-0.25208000000000003</v>
      </c>
      <c r="C19315">
        <f t="shared" si="301"/>
        <v>-0.63448209748760143</v>
      </c>
    </row>
    <row r="19316" spans="1:3" x14ac:dyDescent="0.45">
      <c r="A19316">
        <v>0.43796000000000002</v>
      </c>
      <c r="B19316">
        <v>-0.28548000000000001</v>
      </c>
      <c r="C19316">
        <f t="shared" si="301"/>
        <v>-0.63509555440997423</v>
      </c>
    </row>
    <row r="19317" spans="1:3" x14ac:dyDescent="0.45">
      <c r="A19317">
        <v>0.43797999999999998</v>
      </c>
      <c r="B19317">
        <v>-0.31780000000000003</v>
      </c>
      <c r="C19317">
        <f t="shared" si="301"/>
        <v>-0.63570800305477659</v>
      </c>
    </row>
    <row r="19318" spans="1:3" x14ac:dyDescent="0.45">
      <c r="A19318">
        <v>0.438</v>
      </c>
      <c r="B19318">
        <v>-0.34889999999999999</v>
      </c>
      <c r="C19318">
        <f t="shared" si="301"/>
        <v>-0.63631944244968841</v>
      </c>
    </row>
    <row r="19319" spans="1:3" x14ac:dyDescent="0.45">
      <c r="A19319">
        <v>0.43802999999999997</v>
      </c>
      <c r="B19319">
        <v>-0.37863999999999998</v>
      </c>
      <c r="C19319">
        <f t="shared" si="301"/>
        <v>-0.63723470707549135</v>
      </c>
    </row>
    <row r="19320" spans="1:3" x14ac:dyDescent="0.45">
      <c r="A19320">
        <v>0.43804999999999999</v>
      </c>
      <c r="B19320">
        <v>-0.40689999999999998</v>
      </c>
      <c r="C19320">
        <f t="shared" si="301"/>
        <v>-0.63784361910227716</v>
      </c>
    </row>
    <row r="19321" spans="1:3" x14ac:dyDescent="0.45">
      <c r="A19321">
        <v>0.43807000000000001</v>
      </c>
      <c r="B19321">
        <v>-0.43356</v>
      </c>
      <c r="C19321">
        <f t="shared" si="301"/>
        <v>-0.6384515184886671</v>
      </c>
    </row>
    <row r="19322" spans="1:3" x14ac:dyDescent="0.45">
      <c r="A19322">
        <v>0.43809999999999999</v>
      </c>
      <c r="B19322">
        <v>-0.45850000000000002</v>
      </c>
      <c r="C19322">
        <f t="shared" si="301"/>
        <v>-0.63936146675679018</v>
      </c>
    </row>
    <row r="19323" spans="1:3" x14ac:dyDescent="0.45">
      <c r="A19323">
        <v>0.43812000000000001</v>
      </c>
      <c r="B19323">
        <v>-0.48161999999999999</v>
      </c>
      <c r="C19323">
        <f t="shared" si="301"/>
        <v>-0.63996683032339319</v>
      </c>
    </row>
    <row r="19324" spans="1:3" x14ac:dyDescent="0.45">
      <c r="A19324">
        <v>0.43813999999999997</v>
      </c>
      <c r="B19324">
        <v>-0.50282000000000004</v>
      </c>
      <c r="C19324">
        <f t="shared" si="301"/>
        <v>-0.64057117787879081</v>
      </c>
    </row>
    <row r="19325" spans="1:3" x14ac:dyDescent="0.45">
      <c r="A19325">
        <v>0.43815999999999999</v>
      </c>
      <c r="B19325">
        <v>-0.52200000000000002</v>
      </c>
      <c r="C19325">
        <f t="shared" si="301"/>
        <v>-0.64117450846352264</v>
      </c>
    </row>
    <row r="19326" spans="1:3" x14ac:dyDescent="0.45">
      <c r="A19326">
        <v>0.43819000000000002</v>
      </c>
      <c r="B19326">
        <v>-0.53908</v>
      </c>
      <c r="C19326">
        <f t="shared" si="301"/>
        <v>-0.64207759542576925</v>
      </c>
    </row>
    <row r="19327" spans="1:3" x14ac:dyDescent="0.45">
      <c r="A19327">
        <v>0.43820999999999999</v>
      </c>
      <c r="B19327">
        <v>-0.55398000000000003</v>
      </c>
      <c r="C19327">
        <f t="shared" si="301"/>
        <v>-0.64267837939678174</v>
      </c>
    </row>
    <row r="19328" spans="1:3" x14ac:dyDescent="0.45">
      <c r="A19328">
        <v>0.43823000000000001</v>
      </c>
      <c r="B19328">
        <v>-0.56664000000000003</v>
      </c>
      <c r="C19328">
        <f t="shared" si="301"/>
        <v>-0.64327814305173758</v>
      </c>
    </row>
    <row r="19329" spans="1:3" x14ac:dyDescent="0.45">
      <c r="A19329">
        <v>0.43824999999999997</v>
      </c>
      <c r="B19329">
        <v>-0.57699999999999996</v>
      </c>
      <c r="C19329">
        <f t="shared" si="301"/>
        <v>-0.64387688543844679</v>
      </c>
    </row>
    <row r="19330" spans="1:3" x14ac:dyDescent="0.45">
      <c r="A19330">
        <v>0.43828</v>
      </c>
      <c r="B19330">
        <v>-0.58501000000000003</v>
      </c>
      <c r="C19330">
        <f t="shared" ref="C19330:C19393" si="302">$D$2*SIN($E$2*A19330+$F$2+$G$2)</f>
        <v>-0.64477308206164075</v>
      </c>
    </row>
    <row r="19331" spans="1:3" x14ac:dyDescent="0.45">
      <c r="A19331">
        <v>0.43830000000000002</v>
      </c>
      <c r="B19331">
        <v>-0.59062999999999999</v>
      </c>
      <c r="C19331">
        <f t="shared" si="302"/>
        <v>-0.64536926712257403</v>
      </c>
    </row>
    <row r="19332" spans="1:3" x14ac:dyDescent="0.45">
      <c r="A19332">
        <v>0.43831999999999999</v>
      </c>
      <c r="B19332">
        <v>-0.59382999999999997</v>
      </c>
      <c r="C19332">
        <f t="shared" si="302"/>
        <v>-0.64596442759539441</v>
      </c>
    </row>
    <row r="19333" spans="1:3" x14ac:dyDescent="0.45">
      <c r="A19333">
        <v>0.43834000000000001</v>
      </c>
      <c r="B19333">
        <v>-0.59458999999999995</v>
      </c>
      <c r="C19333">
        <f t="shared" si="302"/>
        <v>-0.64655856253522703</v>
      </c>
    </row>
    <row r="19334" spans="1:3" x14ac:dyDescent="0.45">
      <c r="A19334">
        <v>0.43836999999999998</v>
      </c>
      <c r="B19334">
        <v>-0.59291000000000005</v>
      </c>
      <c r="C19334">
        <f t="shared" si="302"/>
        <v>-0.64744784000770805</v>
      </c>
    </row>
    <row r="19335" spans="1:3" x14ac:dyDescent="0.45">
      <c r="A19335">
        <v>0.43839</v>
      </c>
      <c r="B19335">
        <v>-0.58877000000000002</v>
      </c>
      <c r="C19335">
        <f t="shared" si="302"/>
        <v>-0.64803940699191964</v>
      </c>
    </row>
    <row r="19336" spans="1:3" x14ac:dyDescent="0.45">
      <c r="A19336">
        <v>0.43841000000000002</v>
      </c>
      <c r="B19336">
        <v>-0.58221000000000001</v>
      </c>
      <c r="C19336">
        <f t="shared" si="302"/>
        <v>-0.64862994514890326</v>
      </c>
    </row>
    <row r="19337" spans="1:3" x14ac:dyDescent="0.45">
      <c r="A19337">
        <v>0.43844</v>
      </c>
      <c r="B19337">
        <v>-0.57321999999999995</v>
      </c>
      <c r="C19337">
        <f t="shared" si="302"/>
        <v>-0.6495138212829118</v>
      </c>
    </row>
    <row r="19338" spans="1:3" x14ac:dyDescent="0.45">
      <c r="A19338">
        <v>0.43846000000000002</v>
      </c>
      <c r="B19338">
        <v>-0.56184999999999996</v>
      </c>
      <c r="C19338">
        <f t="shared" si="302"/>
        <v>-0.65010178327367774</v>
      </c>
    </row>
    <row r="19339" spans="1:3" x14ac:dyDescent="0.45">
      <c r="A19339">
        <v>0.43847999999999998</v>
      </c>
      <c r="B19339">
        <v>-0.54813999999999996</v>
      </c>
      <c r="C19339">
        <f t="shared" si="302"/>
        <v>-0.65068871316298738</v>
      </c>
    </row>
    <row r="19340" spans="1:3" x14ac:dyDescent="0.45">
      <c r="A19340">
        <v>0.4385</v>
      </c>
      <c r="B19340">
        <v>-0.53213999999999995</v>
      </c>
      <c r="C19340">
        <f t="shared" si="302"/>
        <v>-0.65127461001903264</v>
      </c>
    </row>
    <row r="19341" spans="1:3" x14ac:dyDescent="0.45">
      <c r="A19341">
        <v>0.43852999999999998</v>
      </c>
      <c r="B19341">
        <v>-0.51390000000000002</v>
      </c>
      <c r="C19341">
        <f t="shared" si="302"/>
        <v>-0.65215151633143331</v>
      </c>
    </row>
    <row r="19342" spans="1:3" x14ac:dyDescent="0.45">
      <c r="A19342">
        <v>0.43855</v>
      </c>
      <c r="B19342">
        <v>-0.49349999999999999</v>
      </c>
      <c r="C19342">
        <f t="shared" si="302"/>
        <v>-0.65273482653841808</v>
      </c>
    </row>
    <row r="19343" spans="1:3" x14ac:dyDescent="0.45">
      <c r="A19343">
        <v>0.43857000000000002</v>
      </c>
      <c r="B19343">
        <v>-0.47101999999999999</v>
      </c>
      <c r="C19343">
        <f t="shared" si="302"/>
        <v>-0.65331710046372937</v>
      </c>
    </row>
    <row r="19344" spans="1:3" x14ac:dyDescent="0.45">
      <c r="A19344">
        <v>0.43858999999999998</v>
      </c>
      <c r="B19344">
        <v>-0.44653999999999999</v>
      </c>
      <c r="C19344">
        <f t="shared" si="302"/>
        <v>-0.65389833718294588</v>
      </c>
    </row>
    <row r="19345" spans="1:3" x14ac:dyDescent="0.45">
      <c r="A19345">
        <v>0.43862000000000001</v>
      </c>
      <c r="B19345">
        <v>-0.42015999999999998</v>
      </c>
      <c r="C19345">
        <f t="shared" si="302"/>
        <v>-0.65476824548224244</v>
      </c>
    </row>
    <row r="19346" spans="1:3" x14ac:dyDescent="0.45">
      <c r="A19346">
        <v>0.43863999999999997</v>
      </c>
      <c r="B19346">
        <v>-0.39198</v>
      </c>
      <c r="C19346">
        <f t="shared" si="302"/>
        <v>-0.65534688515271311</v>
      </c>
    </row>
    <row r="19347" spans="1:3" x14ac:dyDescent="0.45">
      <c r="A19347">
        <v>0.43865999999999999</v>
      </c>
      <c r="B19347">
        <v>-0.36212</v>
      </c>
      <c r="C19347">
        <f t="shared" si="302"/>
        <v>-0.65592448439460826</v>
      </c>
    </row>
    <row r="19348" spans="1:3" x14ac:dyDescent="0.45">
      <c r="A19348">
        <v>0.43868000000000001</v>
      </c>
      <c r="B19348">
        <v>-0.33069999999999999</v>
      </c>
      <c r="C19348">
        <f t="shared" si="302"/>
        <v>-0.65650104229092821</v>
      </c>
    </row>
    <row r="19349" spans="1:3" x14ac:dyDescent="0.45">
      <c r="A19349">
        <v>0.43870999999999999</v>
      </c>
      <c r="B19349">
        <v>-0.29782999999999998</v>
      </c>
      <c r="C19349">
        <f t="shared" si="302"/>
        <v>-0.65736392461059734</v>
      </c>
    </row>
    <row r="19350" spans="1:3" x14ac:dyDescent="0.45">
      <c r="A19350">
        <v>0.43873000000000001</v>
      </c>
      <c r="B19350">
        <v>-0.26366000000000001</v>
      </c>
      <c r="C19350">
        <f t="shared" si="302"/>
        <v>-0.65793787514197832</v>
      </c>
    </row>
    <row r="19351" spans="1:3" x14ac:dyDescent="0.45">
      <c r="A19351">
        <v>0.43874999999999997</v>
      </c>
      <c r="B19351">
        <v>-0.22832</v>
      </c>
      <c r="C19351">
        <f t="shared" si="302"/>
        <v>-0.65851078113132522</v>
      </c>
    </row>
    <row r="19352" spans="1:3" x14ac:dyDescent="0.45">
      <c r="A19352">
        <v>0.43878</v>
      </c>
      <c r="B19352">
        <v>-0.19195000000000001</v>
      </c>
      <c r="C19352">
        <f t="shared" si="302"/>
        <v>-0.65936817960985883</v>
      </c>
    </row>
    <row r="19353" spans="1:3" x14ac:dyDescent="0.45">
      <c r="A19353">
        <v>0.43880000000000002</v>
      </c>
      <c r="B19353">
        <v>-0.1547</v>
      </c>
      <c r="C19353">
        <f t="shared" si="302"/>
        <v>-0.65993847026849628</v>
      </c>
    </row>
    <row r="19354" spans="1:3" x14ac:dyDescent="0.45">
      <c r="A19354">
        <v>0.43881999999999999</v>
      </c>
      <c r="B19354">
        <v>-0.11673</v>
      </c>
      <c r="C19354">
        <f t="shared" si="302"/>
        <v>-0.6605077132089554</v>
      </c>
    </row>
    <row r="19355" spans="1:3" x14ac:dyDescent="0.45">
      <c r="A19355">
        <v>0.43884000000000001</v>
      </c>
      <c r="B19355">
        <v>-7.8179999999999999E-2</v>
      </c>
      <c r="C19355">
        <f t="shared" si="302"/>
        <v>-0.66107590752750922</v>
      </c>
    </row>
    <row r="19356" spans="1:3" x14ac:dyDescent="0.45">
      <c r="A19356">
        <v>0.43886999999999998</v>
      </c>
      <c r="B19356">
        <v>-3.9219999999999998E-2</v>
      </c>
      <c r="C19356">
        <f t="shared" si="302"/>
        <v>-0.66192623086644964</v>
      </c>
    </row>
    <row r="19357" spans="1:3" x14ac:dyDescent="0.45">
      <c r="A19357">
        <v>0.43889</v>
      </c>
      <c r="B19357">
        <v>0</v>
      </c>
      <c r="C19357">
        <f t="shared" si="302"/>
        <v>-0.66249179968734673</v>
      </c>
    </row>
    <row r="19358" spans="1:3" x14ac:dyDescent="0.45">
      <c r="A19358">
        <v>0.43891000000000002</v>
      </c>
      <c r="B19358">
        <v>3.9309999999999998E-2</v>
      </c>
      <c r="C19358">
        <f t="shared" si="302"/>
        <v>-0.66305631673640175</v>
      </c>
    </row>
    <row r="19359" spans="1:3" x14ac:dyDescent="0.45">
      <c r="A19359">
        <v>0.43892999999999999</v>
      </c>
      <c r="B19359">
        <v>7.8549999999999995E-2</v>
      </c>
      <c r="C19359">
        <f t="shared" si="302"/>
        <v>-0.66361978111738607</v>
      </c>
    </row>
    <row r="19360" spans="1:3" x14ac:dyDescent="0.45">
      <c r="A19360">
        <v>0.43896000000000002</v>
      </c>
      <c r="B19360">
        <v>0.11756999999999999</v>
      </c>
      <c r="C19360">
        <f t="shared" si="302"/>
        <v>-0.66446300197984975</v>
      </c>
    </row>
    <row r="19361" spans="1:3" x14ac:dyDescent="0.45">
      <c r="A19361">
        <v>0.43897999999999998</v>
      </c>
      <c r="B19361">
        <v>0.15619</v>
      </c>
      <c r="C19361">
        <f t="shared" si="302"/>
        <v>-0.6650238307806382</v>
      </c>
    </row>
    <row r="19362" spans="1:3" x14ac:dyDescent="0.45">
      <c r="A19362">
        <v>0.439</v>
      </c>
      <c r="B19362">
        <v>0.19425999999999999</v>
      </c>
      <c r="C19362">
        <f t="shared" si="302"/>
        <v>-0.66558360378973402</v>
      </c>
    </row>
    <row r="19363" spans="1:3" x14ac:dyDescent="0.45">
      <c r="A19363">
        <v>0.43902000000000002</v>
      </c>
      <c r="B19363">
        <v>0.23161999999999999</v>
      </c>
      <c r="C19363">
        <f t="shared" si="302"/>
        <v>-0.66614232011844043</v>
      </c>
    </row>
    <row r="19364" spans="1:3" x14ac:dyDescent="0.45">
      <c r="A19364">
        <v>0.43905</v>
      </c>
      <c r="B19364">
        <v>0.26811000000000001</v>
      </c>
      <c r="C19364">
        <f t="shared" si="302"/>
        <v>-0.66697841139587366</v>
      </c>
    </row>
    <row r="19365" spans="1:3" x14ac:dyDescent="0.45">
      <c r="A19365">
        <v>0.43907000000000002</v>
      </c>
      <c r="B19365">
        <v>0.30359000000000003</v>
      </c>
      <c r="C19365">
        <f t="shared" si="302"/>
        <v>-0.66753448214657574</v>
      </c>
    </row>
    <row r="19366" spans="1:3" x14ac:dyDescent="0.45">
      <c r="A19366">
        <v>0.43908999999999998</v>
      </c>
      <c r="B19366">
        <v>0.33789000000000002</v>
      </c>
      <c r="C19366">
        <f t="shared" si="302"/>
        <v>-0.66808949311967269</v>
      </c>
    </row>
    <row r="19367" spans="1:3" x14ac:dyDescent="0.45">
      <c r="A19367">
        <v>0.43912000000000001</v>
      </c>
      <c r="B19367">
        <v>0.37089</v>
      </c>
      <c r="C19367">
        <f t="shared" si="302"/>
        <v>-0.66892002056929045</v>
      </c>
    </row>
    <row r="19368" spans="1:3" x14ac:dyDescent="0.45">
      <c r="A19368">
        <v>0.43913999999999997</v>
      </c>
      <c r="B19368">
        <v>0.40243000000000001</v>
      </c>
      <c r="C19368">
        <f t="shared" si="302"/>
        <v>-0.66947237824709527</v>
      </c>
    </row>
    <row r="19369" spans="1:3" x14ac:dyDescent="0.45">
      <c r="A19369">
        <v>0.43915999999999999</v>
      </c>
      <c r="B19369">
        <v>0.43239</v>
      </c>
      <c r="C19369">
        <f t="shared" si="302"/>
        <v>-0.67002367307069288</v>
      </c>
    </row>
    <row r="19370" spans="1:3" x14ac:dyDescent="0.45">
      <c r="A19370">
        <v>0.43918000000000001</v>
      </c>
      <c r="B19370">
        <v>0.46063999999999999</v>
      </c>
      <c r="C19370">
        <f t="shared" si="302"/>
        <v>-0.67057390416484952</v>
      </c>
    </row>
    <row r="19371" spans="1:3" x14ac:dyDescent="0.45">
      <c r="A19371">
        <v>0.43920999999999999</v>
      </c>
      <c r="B19371">
        <v>0.48705999999999999</v>
      </c>
      <c r="C19371">
        <f t="shared" si="302"/>
        <v>-0.67139725440295639</v>
      </c>
    </row>
    <row r="19372" spans="1:3" x14ac:dyDescent="0.45">
      <c r="A19372">
        <v>0.43923000000000001</v>
      </c>
      <c r="B19372">
        <v>0.51153000000000004</v>
      </c>
      <c r="C19372">
        <f t="shared" si="302"/>
        <v>-0.67194482235543695</v>
      </c>
    </row>
    <row r="19373" spans="1:3" x14ac:dyDescent="0.45">
      <c r="A19373">
        <v>0.43924999999999997</v>
      </c>
      <c r="B19373">
        <v>0.53395000000000004</v>
      </c>
      <c r="C19373">
        <f t="shared" si="302"/>
        <v>-0.67249132352845553</v>
      </c>
    </row>
    <row r="19374" spans="1:3" x14ac:dyDescent="0.45">
      <c r="A19374">
        <v>0.43926999999999999</v>
      </c>
      <c r="B19374">
        <v>0.55422000000000005</v>
      </c>
      <c r="C19374">
        <f t="shared" si="302"/>
        <v>-0.67303675705439314</v>
      </c>
    </row>
    <row r="19375" spans="1:3" x14ac:dyDescent="0.45">
      <c r="A19375">
        <v>0.43930000000000002</v>
      </c>
      <c r="B19375">
        <v>0.57225999999999999</v>
      </c>
      <c r="C19375">
        <f t="shared" si="302"/>
        <v>-0.67385290361125882</v>
      </c>
    </row>
    <row r="19376" spans="1:3" x14ac:dyDescent="0.45">
      <c r="A19376">
        <v>0.43931999999999999</v>
      </c>
      <c r="B19376">
        <v>0.58797999999999995</v>
      </c>
      <c r="C19376">
        <f t="shared" si="302"/>
        <v>-0.67439566423475172</v>
      </c>
    </row>
    <row r="19377" spans="1:3" x14ac:dyDescent="0.45">
      <c r="A19377">
        <v>0.43934000000000001</v>
      </c>
      <c r="B19377">
        <v>0.60131000000000001</v>
      </c>
      <c r="C19377">
        <f t="shared" si="302"/>
        <v>-0.67493735418782985</v>
      </c>
    </row>
    <row r="19378" spans="1:3" x14ac:dyDescent="0.45">
      <c r="A19378">
        <v>0.43936999999999998</v>
      </c>
      <c r="B19378">
        <v>0.61219999999999997</v>
      </c>
      <c r="C19378">
        <f t="shared" si="302"/>
        <v>-0.67574787972966366</v>
      </c>
    </row>
    <row r="19379" spans="1:3" x14ac:dyDescent="0.45">
      <c r="A19379">
        <v>0.43939</v>
      </c>
      <c r="B19379">
        <v>0.62058999999999997</v>
      </c>
      <c r="C19379">
        <f t="shared" si="302"/>
        <v>-0.67628688924798519</v>
      </c>
    </row>
    <row r="19380" spans="1:3" x14ac:dyDescent="0.45">
      <c r="A19380">
        <v>0.43941000000000002</v>
      </c>
      <c r="B19380">
        <v>0.62644999999999995</v>
      </c>
      <c r="C19380">
        <f t="shared" si="302"/>
        <v>-0.67682482509338338</v>
      </c>
    </row>
    <row r="19381" spans="1:3" x14ac:dyDescent="0.45">
      <c r="A19381">
        <v>0.43942999999999999</v>
      </c>
      <c r="B19381">
        <v>0.62973000000000001</v>
      </c>
      <c r="C19381">
        <f t="shared" si="302"/>
        <v>-0.67736168641182837</v>
      </c>
    </row>
    <row r="19382" spans="1:3" x14ac:dyDescent="0.45">
      <c r="A19382">
        <v>0.43946000000000002</v>
      </c>
      <c r="B19382">
        <v>0.63044</v>
      </c>
      <c r="C19382">
        <f t="shared" si="302"/>
        <v>-0.67816496178748364</v>
      </c>
    </row>
    <row r="19383" spans="1:3" x14ac:dyDescent="0.45">
      <c r="A19383">
        <v>0.43947999999999998</v>
      </c>
      <c r="B19383">
        <v>0.62853999999999999</v>
      </c>
      <c r="C19383">
        <f t="shared" si="302"/>
        <v>-0.67869913306338592</v>
      </c>
    </row>
    <row r="19384" spans="1:3" x14ac:dyDescent="0.45">
      <c r="A19384">
        <v>0.4395</v>
      </c>
      <c r="B19384">
        <v>0.62405999999999995</v>
      </c>
      <c r="C19384">
        <f t="shared" si="302"/>
        <v>-0.67923222683668838</v>
      </c>
    </row>
    <row r="19385" spans="1:3" x14ac:dyDescent="0.45">
      <c r="A19385">
        <v>0.43952000000000002</v>
      </c>
      <c r="B19385">
        <v>0.61699000000000004</v>
      </c>
      <c r="C19385">
        <f t="shared" si="302"/>
        <v>-0.67976424226104881</v>
      </c>
    </row>
    <row r="19386" spans="1:3" x14ac:dyDescent="0.45">
      <c r="A19386">
        <v>0.43955</v>
      </c>
      <c r="B19386">
        <v>0.60736999999999997</v>
      </c>
      <c r="C19386">
        <f t="shared" si="302"/>
        <v>-0.68056024164617201</v>
      </c>
    </row>
    <row r="19387" spans="1:3" x14ac:dyDescent="0.45">
      <c r="A19387">
        <v>0.43957000000000002</v>
      </c>
      <c r="B19387">
        <v>0.59521999999999997</v>
      </c>
      <c r="C19387">
        <f t="shared" si="302"/>
        <v>-0.68108955750668487</v>
      </c>
    </row>
    <row r="19388" spans="1:3" x14ac:dyDescent="0.45">
      <c r="A19388">
        <v>0.43958999999999998</v>
      </c>
      <c r="B19388">
        <v>0.5806</v>
      </c>
      <c r="C19388">
        <f t="shared" si="302"/>
        <v>-0.68161779206955786</v>
      </c>
    </row>
    <row r="19389" spans="1:3" x14ac:dyDescent="0.45">
      <c r="A19389">
        <v>0.43961</v>
      </c>
      <c r="B19389">
        <v>0.56355</v>
      </c>
      <c r="C19389">
        <f t="shared" si="302"/>
        <v>-0.6821449444961688</v>
      </c>
    </row>
    <row r="19390" spans="1:3" x14ac:dyDescent="0.45">
      <c r="A19390">
        <v>0.43963999999999998</v>
      </c>
      <c r="B19390">
        <v>0.54415000000000002</v>
      </c>
      <c r="C19390">
        <f t="shared" si="302"/>
        <v>-0.68293364230032383</v>
      </c>
    </row>
    <row r="19391" spans="1:3" x14ac:dyDescent="0.45">
      <c r="A19391">
        <v>0.43966</v>
      </c>
      <c r="B19391">
        <v>0.52246000000000004</v>
      </c>
      <c r="C19391">
        <f t="shared" si="302"/>
        <v>-0.68345808572856892</v>
      </c>
    </row>
    <row r="19392" spans="1:3" x14ac:dyDescent="0.45">
      <c r="A19392">
        <v>0.43968000000000002</v>
      </c>
      <c r="B19392">
        <v>0.49858000000000002</v>
      </c>
      <c r="C19392">
        <f t="shared" si="302"/>
        <v>-0.68398144409890049</v>
      </c>
    </row>
    <row r="19393" spans="1:3" x14ac:dyDescent="0.45">
      <c r="A19393">
        <v>0.43970999999999999</v>
      </c>
      <c r="B19393">
        <v>0.47259000000000001</v>
      </c>
      <c r="C19393">
        <f t="shared" si="302"/>
        <v>-0.68476444535372094</v>
      </c>
    </row>
    <row r="19394" spans="1:3" x14ac:dyDescent="0.45">
      <c r="A19394">
        <v>0.43973000000000001</v>
      </c>
      <c r="B19394">
        <v>0.4446</v>
      </c>
      <c r="C19394">
        <f t="shared" ref="C19394:C19457" si="303">$D$2*SIN($E$2*A19394+$F$2+$G$2)</f>
        <v>-0.68528508744792482</v>
      </c>
    </row>
    <row r="19395" spans="1:3" x14ac:dyDescent="0.45">
      <c r="A19395">
        <v>0.43974999999999997</v>
      </c>
      <c r="B19395">
        <v>0.41471000000000002</v>
      </c>
      <c r="C19395">
        <f t="shared" si="303"/>
        <v>-0.68580464158366627</v>
      </c>
    </row>
    <row r="19396" spans="1:3" x14ac:dyDescent="0.45">
      <c r="A19396">
        <v>0.43976999999999999</v>
      </c>
      <c r="B19396">
        <v>0.38306000000000001</v>
      </c>
      <c r="C19396">
        <f t="shared" si="303"/>
        <v>-0.68632310693610432</v>
      </c>
    </row>
    <row r="19397" spans="1:3" x14ac:dyDescent="0.45">
      <c r="A19397">
        <v>0.43980000000000002</v>
      </c>
      <c r="B19397">
        <v>0.34976000000000002</v>
      </c>
      <c r="C19397">
        <f t="shared" si="303"/>
        <v>-0.68709876169597106</v>
      </c>
    </row>
    <row r="19398" spans="1:3" x14ac:dyDescent="0.45">
      <c r="A19398">
        <v>0.43981999999999999</v>
      </c>
      <c r="B19398">
        <v>0.31495000000000001</v>
      </c>
      <c r="C19398">
        <f t="shared" si="303"/>
        <v>-0.68761450149279946</v>
      </c>
    </row>
    <row r="19399" spans="1:3" x14ac:dyDescent="0.45">
      <c r="A19399">
        <v>0.43984000000000001</v>
      </c>
      <c r="B19399">
        <v>0.27877000000000002</v>
      </c>
      <c r="C19399">
        <f t="shared" si="303"/>
        <v>-0.68812914963299121</v>
      </c>
    </row>
    <row r="19400" spans="1:3" x14ac:dyDescent="0.45">
      <c r="A19400">
        <v>0.43985999999999997</v>
      </c>
      <c r="B19400">
        <v>0.24135999999999999</v>
      </c>
      <c r="C19400">
        <f t="shared" si="303"/>
        <v>-0.68864270529948801</v>
      </c>
    </row>
    <row r="19401" spans="1:3" x14ac:dyDescent="0.45">
      <c r="A19401">
        <v>0.43989</v>
      </c>
      <c r="B19401">
        <v>0.20288</v>
      </c>
      <c r="C19401">
        <f t="shared" si="303"/>
        <v>-0.68941098862802053</v>
      </c>
    </row>
    <row r="19402" spans="1:3" x14ac:dyDescent="0.45">
      <c r="A19402">
        <v>0.43991000000000002</v>
      </c>
      <c r="B19402">
        <v>0.16349</v>
      </c>
      <c r="C19402">
        <f t="shared" si="303"/>
        <v>-0.68992180954705218</v>
      </c>
    </row>
    <row r="19403" spans="1:3" x14ac:dyDescent="0.45">
      <c r="A19403">
        <v>0.43992999999999999</v>
      </c>
      <c r="B19403">
        <v>0.12334000000000001</v>
      </c>
      <c r="C19403">
        <f t="shared" si="303"/>
        <v>-0.69043153514636402</v>
      </c>
    </row>
    <row r="19404" spans="1:3" x14ac:dyDescent="0.45">
      <c r="A19404">
        <v>0.43995000000000001</v>
      </c>
      <c r="B19404">
        <v>8.2589999999999997E-2</v>
      </c>
      <c r="C19404">
        <f t="shared" si="303"/>
        <v>-0.69094016461671703</v>
      </c>
    </row>
    <row r="19405" spans="1:3" x14ac:dyDescent="0.45">
      <c r="A19405">
        <v>0.43997999999999998</v>
      </c>
      <c r="B19405">
        <v>4.1419999999999998E-2</v>
      </c>
      <c r="C19405">
        <f t="shared" si="303"/>
        <v>-0.69170105181451469</v>
      </c>
    </row>
    <row r="19406" spans="1:3" x14ac:dyDescent="0.45">
      <c r="A19406">
        <v>0.44</v>
      </c>
      <c r="B19406">
        <v>0</v>
      </c>
      <c r="C19406">
        <f t="shared" si="303"/>
        <v>-0.69220693743346295</v>
      </c>
    </row>
    <row r="19407" spans="1:3" x14ac:dyDescent="0.45">
      <c r="A19407">
        <v>0.44002000000000002</v>
      </c>
      <c r="B19407">
        <v>-4.1509999999999998E-2</v>
      </c>
      <c r="C19407">
        <f t="shared" si="303"/>
        <v>-0.69271172410482429</v>
      </c>
    </row>
    <row r="19408" spans="1:3" x14ac:dyDescent="0.45">
      <c r="A19408">
        <v>0.44005</v>
      </c>
      <c r="B19408">
        <v>-8.2930000000000004E-2</v>
      </c>
      <c r="C19408">
        <f t="shared" si="303"/>
        <v>-0.69346684183255303</v>
      </c>
    </row>
    <row r="19409" spans="1:3" x14ac:dyDescent="0.45">
      <c r="A19409">
        <v>0.44007000000000002</v>
      </c>
      <c r="B19409">
        <v>-0.1241</v>
      </c>
      <c r="C19409">
        <f t="shared" si="303"/>
        <v>-0.69396887763264126</v>
      </c>
    </row>
    <row r="19410" spans="1:3" x14ac:dyDescent="0.45">
      <c r="A19410">
        <v>0.44008999999999998</v>
      </c>
      <c r="B19410">
        <v>-0.16485</v>
      </c>
      <c r="C19410">
        <f t="shared" si="303"/>
        <v>-0.69446981168788224</v>
      </c>
    </row>
    <row r="19411" spans="1:3" x14ac:dyDescent="0.45">
      <c r="A19411">
        <v>0.44011</v>
      </c>
      <c r="B19411">
        <v>-0.20499000000000001</v>
      </c>
      <c r="C19411">
        <f t="shared" si="303"/>
        <v>-0.69496964320299881</v>
      </c>
    </row>
    <row r="19412" spans="1:3" x14ac:dyDescent="0.45">
      <c r="A19412">
        <v>0.44013999999999998</v>
      </c>
      <c r="B19412">
        <v>-0.24437999999999999</v>
      </c>
      <c r="C19412">
        <f t="shared" si="303"/>
        <v>-0.69571732147756071</v>
      </c>
    </row>
    <row r="19413" spans="1:3" x14ac:dyDescent="0.45">
      <c r="A19413">
        <v>0.44016</v>
      </c>
      <c r="B19413">
        <v>-0.28283999999999998</v>
      </c>
      <c r="C19413">
        <f t="shared" si="303"/>
        <v>-0.6962143931744873</v>
      </c>
    </row>
    <row r="19414" spans="1:3" x14ac:dyDescent="0.45">
      <c r="A19414">
        <v>0.44018000000000002</v>
      </c>
      <c r="B19414">
        <v>-0.32020999999999999</v>
      </c>
      <c r="C19414">
        <f t="shared" si="303"/>
        <v>-0.696710359561588</v>
      </c>
    </row>
    <row r="19415" spans="1:3" x14ac:dyDescent="0.45">
      <c r="A19415">
        <v>0.44019999999999998</v>
      </c>
      <c r="B19415">
        <v>-0.35633999999999999</v>
      </c>
      <c r="C19415">
        <f t="shared" si="303"/>
        <v>-0.69720521985146833</v>
      </c>
    </row>
    <row r="19416" spans="1:3" x14ac:dyDescent="0.45">
      <c r="A19416">
        <v>0.44023000000000001</v>
      </c>
      <c r="B19416">
        <v>-0.39106999999999997</v>
      </c>
      <c r="C19416">
        <f t="shared" si="303"/>
        <v>-0.69794543463589509</v>
      </c>
    </row>
    <row r="19417" spans="1:3" x14ac:dyDescent="0.45">
      <c r="A19417">
        <v>0.44024999999999997</v>
      </c>
      <c r="B19417">
        <v>-0.42426999999999998</v>
      </c>
      <c r="C19417">
        <f t="shared" si="303"/>
        <v>-0.69843752624939304</v>
      </c>
    </row>
    <row r="19418" spans="1:3" x14ac:dyDescent="0.45">
      <c r="A19418">
        <v>0.44026999999999999</v>
      </c>
      <c r="B19418">
        <v>-0.45578000000000002</v>
      </c>
      <c r="C19418">
        <f t="shared" si="303"/>
        <v>-0.69892850902362103</v>
      </c>
    </row>
    <row r="19419" spans="1:3" x14ac:dyDescent="0.45">
      <c r="A19419">
        <v>0.44029000000000001</v>
      </c>
      <c r="B19419">
        <v>-0.48548000000000002</v>
      </c>
      <c r="C19419">
        <f t="shared" si="303"/>
        <v>-0.69941838217909635</v>
      </c>
    </row>
    <row r="19420" spans="1:3" x14ac:dyDescent="0.45">
      <c r="A19420">
        <v>0.44031999999999999</v>
      </c>
      <c r="B19420">
        <v>-0.51324000000000003</v>
      </c>
      <c r="C19420">
        <f t="shared" si="303"/>
        <v>-0.70015110967635785</v>
      </c>
    </row>
    <row r="19421" spans="1:3" x14ac:dyDescent="0.45">
      <c r="A19421">
        <v>0.44034000000000001</v>
      </c>
      <c r="B19421">
        <v>-0.53895000000000004</v>
      </c>
      <c r="C19421">
        <f t="shared" si="303"/>
        <v>-0.70063820538626842</v>
      </c>
    </row>
    <row r="19422" spans="1:3" x14ac:dyDescent="0.45">
      <c r="A19422">
        <v>0.44035999999999997</v>
      </c>
      <c r="B19422">
        <v>-0.56247999999999998</v>
      </c>
      <c r="C19422">
        <f t="shared" si="303"/>
        <v>-0.70112418876310989</v>
      </c>
    </row>
    <row r="19423" spans="1:3" x14ac:dyDescent="0.45">
      <c r="A19423">
        <v>0.44039</v>
      </c>
      <c r="B19423">
        <v>-0.58374999999999999</v>
      </c>
      <c r="C19423">
        <f t="shared" si="303"/>
        <v>-0.70185107651659462</v>
      </c>
    </row>
    <row r="19424" spans="1:3" x14ac:dyDescent="0.45">
      <c r="A19424">
        <v>0.44041000000000002</v>
      </c>
      <c r="B19424">
        <v>-0.60265000000000002</v>
      </c>
      <c r="C19424">
        <f t="shared" si="303"/>
        <v>-0.70233427568911555</v>
      </c>
    </row>
    <row r="19425" spans="1:3" x14ac:dyDescent="0.45">
      <c r="A19425">
        <v>0.44042999999999999</v>
      </c>
      <c r="B19425">
        <v>-0.61911000000000005</v>
      </c>
      <c r="C19425">
        <f t="shared" si="303"/>
        <v>-0.70281635983588664</v>
      </c>
    </row>
    <row r="19426" spans="1:3" x14ac:dyDescent="0.45">
      <c r="A19426">
        <v>0.44045000000000001</v>
      </c>
      <c r="B19426">
        <v>-0.63305</v>
      </c>
      <c r="C19426">
        <f t="shared" si="303"/>
        <v>-0.70329732819155377</v>
      </c>
    </row>
    <row r="19427" spans="1:3" x14ac:dyDescent="0.45">
      <c r="A19427">
        <v>0.44047999999999998</v>
      </c>
      <c r="B19427">
        <v>-0.64441999999999999</v>
      </c>
      <c r="C19427">
        <f t="shared" si="303"/>
        <v>-0.70401668694687136</v>
      </c>
    </row>
    <row r="19428" spans="1:3" x14ac:dyDescent="0.45">
      <c r="A19428">
        <v>0.4405</v>
      </c>
      <c r="B19428">
        <v>-0.65315000000000001</v>
      </c>
      <c r="C19428">
        <f t="shared" si="303"/>
        <v>-0.70449486248796778</v>
      </c>
    </row>
    <row r="19429" spans="1:3" x14ac:dyDescent="0.45">
      <c r="A19429">
        <v>0.44052000000000002</v>
      </c>
      <c r="B19429">
        <v>-0.65920999999999996</v>
      </c>
      <c r="C19429">
        <f t="shared" si="303"/>
        <v>-0.70497191957316863</v>
      </c>
    </row>
    <row r="19430" spans="1:3" x14ac:dyDescent="0.45">
      <c r="A19430">
        <v>0.44053999999999999</v>
      </c>
      <c r="B19430">
        <v>-0.66256999999999999</v>
      </c>
      <c r="C19430">
        <f t="shared" si="303"/>
        <v>-0.70544785744509653</v>
      </c>
    </row>
    <row r="19431" spans="1:3" x14ac:dyDescent="0.45">
      <c r="A19431">
        <v>0.44057000000000002</v>
      </c>
      <c r="B19431">
        <v>-0.66320999999999997</v>
      </c>
      <c r="C19431">
        <f t="shared" si="303"/>
        <v>-0.70615966407571884</v>
      </c>
    </row>
    <row r="19432" spans="1:3" x14ac:dyDescent="0.45">
      <c r="A19432">
        <v>0.44058999999999998</v>
      </c>
      <c r="B19432">
        <v>-0.66112000000000004</v>
      </c>
      <c r="C19432">
        <f t="shared" si="303"/>
        <v>-0.70663280061261302</v>
      </c>
    </row>
    <row r="19433" spans="1:3" x14ac:dyDescent="0.45">
      <c r="A19433">
        <v>0.44061</v>
      </c>
      <c r="B19433">
        <v>-0.65629999999999999</v>
      </c>
      <c r="C19433">
        <f t="shared" si="303"/>
        <v>-0.70710481529942271</v>
      </c>
    </row>
    <row r="19434" spans="1:3" x14ac:dyDescent="0.45">
      <c r="A19434">
        <v>0.44063000000000002</v>
      </c>
      <c r="B19434">
        <v>-0.64876999999999996</v>
      </c>
      <c r="C19434">
        <f t="shared" si="303"/>
        <v>-0.70757570738677611</v>
      </c>
    </row>
    <row r="19435" spans="1:3" x14ac:dyDescent="0.45">
      <c r="A19435">
        <v>0.44066</v>
      </c>
      <c r="B19435">
        <v>-0.63854999999999995</v>
      </c>
      <c r="C19435">
        <f t="shared" si="303"/>
        <v>-0.70827993900896158</v>
      </c>
    </row>
    <row r="19436" spans="1:3" x14ac:dyDescent="0.45">
      <c r="A19436">
        <v>0.44068000000000002</v>
      </c>
      <c r="B19436">
        <v>-0.62568999999999997</v>
      </c>
      <c r="C19436">
        <f t="shared" si="303"/>
        <v>-0.70874802133087766</v>
      </c>
    </row>
    <row r="19437" spans="1:3" x14ac:dyDescent="0.45">
      <c r="A19437">
        <v>0.44069999999999998</v>
      </c>
      <c r="B19437">
        <v>-0.61023000000000005</v>
      </c>
      <c r="C19437">
        <f t="shared" si="303"/>
        <v>-0.70921497844458259</v>
      </c>
    </row>
    <row r="19438" spans="1:3" x14ac:dyDescent="0.45">
      <c r="A19438">
        <v>0.44073000000000001</v>
      </c>
      <c r="B19438">
        <v>-0.59221999999999997</v>
      </c>
      <c r="C19438">
        <f t="shared" si="303"/>
        <v>-0.70991330272855391</v>
      </c>
    </row>
    <row r="19439" spans="1:3" x14ac:dyDescent="0.45">
      <c r="A19439">
        <v>0.44074999999999998</v>
      </c>
      <c r="B19439">
        <v>-0.57174999999999998</v>
      </c>
      <c r="C19439">
        <f t="shared" si="303"/>
        <v>-0.71037744358227672</v>
      </c>
    </row>
    <row r="19440" spans="1:3" x14ac:dyDescent="0.45">
      <c r="A19440">
        <v>0.44077</v>
      </c>
      <c r="B19440">
        <v>-0.54888000000000003</v>
      </c>
      <c r="C19440">
        <f t="shared" si="303"/>
        <v>-0.71084045664092188</v>
      </c>
    </row>
    <row r="19441" spans="1:3" x14ac:dyDescent="0.45">
      <c r="A19441">
        <v>0.44079000000000002</v>
      </c>
      <c r="B19441">
        <v>-0.52371000000000001</v>
      </c>
      <c r="C19441">
        <f t="shared" si="303"/>
        <v>-0.71130234116940738</v>
      </c>
    </row>
    <row r="19442" spans="1:3" x14ac:dyDescent="0.45">
      <c r="A19442">
        <v>0.44081999999999999</v>
      </c>
      <c r="B19442">
        <v>-0.49632999999999999</v>
      </c>
      <c r="C19442">
        <f t="shared" si="303"/>
        <v>-0.71199305036450822</v>
      </c>
    </row>
    <row r="19443" spans="1:3" x14ac:dyDescent="0.45">
      <c r="A19443">
        <v>0.44084000000000001</v>
      </c>
      <c r="B19443">
        <v>-0.46687000000000001</v>
      </c>
      <c r="C19443">
        <f t="shared" si="303"/>
        <v>-0.71245211036338141</v>
      </c>
    </row>
    <row r="19444" spans="1:3" x14ac:dyDescent="0.45">
      <c r="A19444">
        <v>0.44085999999999997</v>
      </c>
      <c r="B19444">
        <v>-0.43541999999999997</v>
      </c>
      <c r="C19444">
        <f t="shared" si="303"/>
        <v>-0.71291003927343377</v>
      </c>
    </row>
    <row r="19445" spans="1:3" x14ac:dyDescent="0.45">
      <c r="A19445">
        <v>0.44087999999999999</v>
      </c>
      <c r="B19445">
        <v>-0.40212999999999999</v>
      </c>
      <c r="C19445">
        <f t="shared" si="303"/>
        <v>-0.71336683636765885</v>
      </c>
    </row>
    <row r="19446" spans="1:3" x14ac:dyDescent="0.45">
      <c r="A19446">
        <v>0.44091000000000002</v>
      </c>
      <c r="B19446">
        <v>-0.36712</v>
      </c>
      <c r="C19446">
        <f t="shared" si="303"/>
        <v>-0.71404990826841042</v>
      </c>
    </row>
    <row r="19447" spans="1:3" x14ac:dyDescent="0.45">
      <c r="A19447">
        <v>0.44092999999999999</v>
      </c>
      <c r="B19447">
        <v>-0.33052999999999999</v>
      </c>
      <c r="C19447">
        <f t="shared" si="303"/>
        <v>-0.7145038726541969</v>
      </c>
    </row>
    <row r="19448" spans="1:3" x14ac:dyDescent="0.45">
      <c r="A19448">
        <v>0.44095000000000001</v>
      </c>
      <c r="B19448">
        <v>-0.29250999999999999</v>
      </c>
      <c r="C19448">
        <f t="shared" si="303"/>
        <v>-0.71495670269378775</v>
      </c>
    </row>
    <row r="19449" spans="1:3" x14ac:dyDescent="0.45">
      <c r="A19449">
        <v>0.44097999999999998</v>
      </c>
      <c r="B19449">
        <v>-0.25323000000000001</v>
      </c>
      <c r="C19449">
        <f t="shared" si="303"/>
        <v>-0.71563381928192205</v>
      </c>
    </row>
    <row r="19450" spans="1:3" x14ac:dyDescent="0.45">
      <c r="A19450">
        <v>0.441</v>
      </c>
      <c r="B19450">
        <v>-0.21282000000000001</v>
      </c>
      <c r="C19450">
        <f t="shared" si="303"/>
        <v>-0.71608381031471602</v>
      </c>
    </row>
    <row r="19451" spans="1:3" x14ac:dyDescent="0.45">
      <c r="A19451">
        <v>0.44102000000000002</v>
      </c>
      <c r="B19451">
        <v>-0.17147000000000001</v>
      </c>
      <c r="C19451">
        <f t="shared" si="303"/>
        <v>-0.71653266449300179</v>
      </c>
    </row>
    <row r="19452" spans="1:3" x14ac:dyDescent="0.45">
      <c r="A19452">
        <v>0.44103999999999999</v>
      </c>
      <c r="B19452">
        <v>-0.12934000000000001</v>
      </c>
      <c r="C19452">
        <f t="shared" si="303"/>
        <v>-0.71698038110417983</v>
      </c>
    </row>
    <row r="19453" spans="1:3" x14ac:dyDescent="0.45">
      <c r="A19453">
        <v>0.44107000000000002</v>
      </c>
      <c r="B19453">
        <v>-8.6599999999999996E-2</v>
      </c>
      <c r="C19453">
        <f t="shared" si="303"/>
        <v>-0.71764982152825263</v>
      </c>
    </row>
    <row r="19454" spans="1:3" x14ac:dyDescent="0.45">
      <c r="A19454">
        <v>0.44108999999999998</v>
      </c>
      <c r="B19454">
        <v>-4.3430000000000003E-2</v>
      </c>
      <c r="C19454">
        <f t="shared" si="303"/>
        <v>-0.71809469111588786</v>
      </c>
    </row>
    <row r="19455" spans="1:3" x14ac:dyDescent="0.45">
      <c r="A19455">
        <v>0.44111</v>
      </c>
      <c r="B19455">
        <v>0</v>
      </c>
      <c r="C19455">
        <f t="shared" si="303"/>
        <v>-0.7185384206565435</v>
      </c>
    </row>
    <row r="19456" spans="1:3" x14ac:dyDescent="0.45">
      <c r="A19456">
        <v>0.44113000000000002</v>
      </c>
      <c r="B19456">
        <v>4.351E-2</v>
      </c>
      <c r="C19456">
        <f t="shared" si="303"/>
        <v>-0.71898100944575216</v>
      </c>
    </row>
    <row r="19457" spans="1:3" x14ac:dyDescent="0.45">
      <c r="A19457">
        <v>0.44116</v>
      </c>
      <c r="B19457">
        <v>8.6910000000000001E-2</v>
      </c>
      <c r="C19457">
        <f t="shared" si="303"/>
        <v>-0.71964275218404516</v>
      </c>
    </row>
    <row r="19458" spans="1:3" x14ac:dyDescent="0.45">
      <c r="A19458">
        <v>0.44118000000000002</v>
      </c>
      <c r="B19458">
        <v>0.13003000000000001</v>
      </c>
      <c r="C19458">
        <f t="shared" ref="C19458:C19521" si="304">$D$2*SIN($E$2*A19458+$F$2+$G$2)</f>
        <v>-0.72008248602449465</v>
      </c>
    </row>
    <row r="19459" spans="1:3" x14ac:dyDescent="0.45">
      <c r="A19459">
        <v>0.44119999999999998</v>
      </c>
      <c r="B19459">
        <v>0.17269999999999999</v>
      </c>
      <c r="C19459">
        <f t="shared" si="304"/>
        <v>-0.72052107666213927</v>
      </c>
    </row>
    <row r="19460" spans="1:3" x14ac:dyDescent="0.45">
      <c r="A19460">
        <v>0.44122</v>
      </c>
      <c r="B19460">
        <v>0.21473</v>
      </c>
      <c r="C19460">
        <f t="shared" si="304"/>
        <v>-0.7209585234006739</v>
      </c>
    </row>
    <row r="19461" spans="1:3" x14ac:dyDescent="0.45">
      <c r="A19461">
        <v>0.44124999999999998</v>
      </c>
      <c r="B19461">
        <v>0.25595000000000001</v>
      </c>
      <c r="C19461">
        <f t="shared" si="304"/>
        <v>-0.72161254717894441</v>
      </c>
    </row>
    <row r="19462" spans="1:3" x14ac:dyDescent="0.45">
      <c r="A19462">
        <v>0.44127</v>
      </c>
      <c r="B19462">
        <v>0.29618</v>
      </c>
      <c r="C19462">
        <f t="shared" si="304"/>
        <v>-0.7220471311352854</v>
      </c>
    </row>
    <row r="19463" spans="1:3" x14ac:dyDescent="0.45">
      <c r="A19463">
        <v>0.44129000000000002</v>
      </c>
      <c r="B19463">
        <v>0.33527000000000001</v>
      </c>
      <c r="C19463">
        <f t="shared" si="304"/>
        <v>-0.72248056876975264</v>
      </c>
    </row>
    <row r="19464" spans="1:3" x14ac:dyDescent="0.45">
      <c r="A19464">
        <v>0.44131999999999999</v>
      </c>
      <c r="B19464">
        <v>0.37304999999999999</v>
      </c>
      <c r="C19464">
        <f t="shared" si="304"/>
        <v>-0.72312857436316125</v>
      </c>
    </row>
    <row r="19465" spans="1:3" x14ac:dyDescent="0.45">
      <c r="A19465">
        <v>0.44134000000000001</v>
      </c>
      <c r="B19465">
        <v>0.40934999999999999</v>
      </c>
      <c r="C19465">
        <f t="shared" si="304"/>
        <v>-0.72355914318637882</v>
      </c>
    </row>
    <row r="19466" spans="1:3" x14ac:dyDescent="0.45">
      <c r="A19466">
        <v>0.44135999999999997</v>
      </c>
      <c r="B19466">
        <v>0.44403999999999999</v>
      </c>
      <c r="C19466">
        <f t="shared" si="304"/>
        <v>-0.72398856328725136</v>
      </c>
    </row>
    <row r="19467" spans="1:3" x14ac:dyDescent="0.45">
      <c r="A19467">
        <v>0.44137999999999999</v>
      </c>
      <c r="B19467">
        <v>0.47694999999999999</v>
      </c>
      <c r="C19467">
        <f t="shared" si="304"/>
        <v>-0.72441683398403423</v>
      </c>
    </row>
    <row r="19468" spans="1:3" x14ac:dyDescent="0.45">
      <c r="A19468">
        <v>0.44141000000000002</v>
      </c>
      <c r="B19468">
        <v>0.50795999999999997</v>
      </c>
      <c r="C19468">
        <f t="shared" si="304"/>
        <v>-0.72505708340970543</v>
      </c>
    </row>
    <row r="19469" spans="1:3" x14ac:dyDescent="0.45">
      <c r="A19469">
        <v>0.44142999999999999</v>
      </c>
      <c r="B19469">
        <v>0.53693000000000002</v>
      </c>
      <c r="C19469">
        <f t="shared" si="304"/>
        <v>-0.72548247762559315</v>
      </c>
    </row>
    <row r="19470" spans="1:3" x14ac:dyDescent="0.45">
      <c r="A19470">
        <v>0.44145000000000001</v>
      </c>
      <c r="B19470">
        <v>0.56374000000000002</v>
      </c>
      <c r="C19470">
        <f t="shared" si="304"/>
        <v>-0.72590672006565293</v>
      </c>
    </row>
    <row r="19471" spans="1:3" x14ac:dyDescent="0.45">
      <c r="A19471">
        <v>0.44146999999999997</v>
      </c>
      <c r="B19471">
        <v>0.58826999999999996</v>
      </c>
      <c r="C19471">
        <f t="shared" si="304"/>
        <v>-0.72632981005635522</v>
      </c>
    </row>
    <row r="19472" spans="1:3" x14ac:dyDescent="0.45">
      <c r="A19472">
        <v>0.4415</v>
      </c>
      <c r="B19472">
        <v>0.61043000000000003</v>
      </c>
      <c r="C19472">
        <f t="shared" si="304"/>
        <v>-0.72696228273102825</v>
      </c>
    </row>
    <row r="19473" spans="1:3" x14ac:dyDescent="0.45">
      <c r="A19473">
        <v>0.44152000000000002</v>
      </c>
      <c r="B19473">
        <v>0.63010999999999995</v>
      </c>
      <c r="C19473">
        <f t="shared" si="304"/>
        <v>-0.72738248866366906</v>
      </c>
    </row>
    <row r="19474" spans="1:3" x14ac:dyDescent="0.45">
      <c r="A19474">
        <v>0.44153999999999999</v>
      </c>
      <c r="B19474">
        <v>0.64722999999999997</v>
      </c>
      <c r="C19474">
        <f t="shared" si="304"/>
        <v>-0.72780153980402229</v>
      </c>
    </row>
    <row r="19475" spans="1:3" x14ac:dyDescent="0.45">
      <c r="A19475">
        <v>0.44156000000000001</v>
      </c>
      <c r="B19475">
        <v>0.66171000000000002</v>
      </c>
      <c r="C19475">
        <f t="shared" si="304"/>
        <v>-0.72821943548680501</v>
      </c>
    </row>
    <row r="19476" spans="1:3" x14ac:dyDescent="0.45">
      <c r="A19476">
        <v>0.44158999999999998</v>
      </c>
      <c r="B19476">
        <v>0.67349999999999999</v>
      </c>
      <c r="C19476">
        <f t="shared" si="304"/>
        <v>-0.72884411107723246</v>
      </c>
    </row>
    <row r="19477" spans="1:3" x14ac:dyDescent="0.45">
      <c r="A19477">
        <v>0.44161</v>
      </c>
      <c r="B19477">
        <v>0.68252999999999997</v>
      </c>
      <c r="C19477">
        <f t="shared" si="304"/>
        <v>-0.72925911521750275</v>
      </c>
    </row>
    <row r="19478" spans="1:3" x14ac:dyDescent="0.45">
      <c r="A19478">
        <v>0.44163000000000002</v>
      </c>
      <c r="B19478">
        <v>0.68876999999999999</v>
      </c>
      <c r="C19478">
        <f t="shared" si="304"/>
        <v>-0.72967296158615491</v>
      </c>
    </row>
    <row r="19479" spans="1:3" x14ac:dyDescent="0.45">
      <c r="A19479">
        <v>0.44166</v>
      </c>
      <c r="B19479">
        <v>0.69218000000000002</v>
      </c>
      <c r="C19479">
        <f t="shared" si="304"/>
        <v>-0.73029155888061414</v>
      </c>
    </row>
    <row r="19480" spans="1:3" x14ac:dyDescent="0.45">
      <c r="A19480">
        <v>0.44168000000000002</v>
      </c>
      <c r="B19480">
        <v>0.69274999999999998</v>
      </c>
      <c r="C19480">
        <f t="shared" si="304"/>
        <v>-0.7307025079497701</v>
      </c>
    </row>
    <row r="19481" spans="1:3" x14ac:dyDescent="0.45">
      <c r="A19481">
        <v>0.44169999999999998</v>
      </c>
      <c r="B19481">
        <v>0.69047000000000003</v>
      </c>
      <c r="C19481">
        <f t="shared" si="304"/>
        <v>-0.73111229695577773</v>
      </c>
    </row>
    <row r="19482" spans="1:3" x14ac:dyDescent="0.45">
      <c r="A19482">
        <v>0.44172</v>
      </c>
      <c r="B19482">
        <v>0.68533999999999995</v>
      </c>
      <c r="C19482">
        <f t="shared" si="304"/>
        <v>-0.73152092524805767</v>
      </c>
    </row>
    <row r="19483" spans="1:3" x14ac:dyDescent="0.45">
      <c r="A19483">
        <v>0.44174999999999998</v>
      </c>
      <c r="B19483">
        <v>0.67739000000000005</v>
      </c>
      <c r="C19483">
        <f t="shared" si="304"/>
        <v>-0.73213168992962352</v>
      </c>
    </row>
    <row r="19484" spans="1:3" x14ac:dyDescent="0.45">
      <c r="A19484">
        <v>0.44177</v>
      </c>
      <c r="B19484">
        <v>0.66662999999999994</v>
      </c>
      <c r="C19484">
        <f t="shared" si="304"/>
        <v>-0.73253741360338465</v>
      </c>
    </row>
    <row r="19485" spans="1:3" x14ac:dyDescent="0.45">
      <c r="A19485">
        <v>0.44179000000000002</v>
      </c>
      <c r="B19485">
        <v>0.65310999999999997</v>
      </c>
      <c r="C19485">
        <f t="shared" si="304"/>
        <v>-0.73294197430090058</v>
      </c>
    </row>
    <row r="19486" spans="1:3" x14ac:dyDescent="0.45">
      <c r="A19486">
        <v>0.44180999999999998</v>
      </c>
      <c r="B19486">
        <v>0.63688</v>
      </c>
      <c r="C19486">
        <f t="shared" si="304"/>
        <v>-0.73334537137989209</v>
      </c>
    </row>
    <row r="19487" spans="1:3" x14ac:dyDescent="0.45">
      <c r="A19487">
        <v>0.44184000000000001</v>
      </c>
      <c r="B19487">
        <v>0.61800999999999995</v>
      </c>
      <c r="C19487">
        <f t="shared" si="304"/>
        <v>-0.73394828381320565</v>
      </c>
    </row>
    <row r="19488" spans="1:3" x14ac:dyDescent="0.45">
      <c r="A19488">
        <v>0.44185999999999998</v>
      </c>
      <c r="B19488">
        <v>0.59655999999999998</v>
      </c>
      <c r="C19488">
        <f t="shared" si="304"/>
        <v>-0.7343487690480347</v>
      </c>
    </row>
    <row r="19489" spans="1:3" x14ac:dyDescent="0.45">
      <c r="A19489">
        <v>0.44188</v>
      </c>
      <c r="B19489">
        <v>0.57262000000000002</v>
      </c>
      <c r="C19489">
        <f t="shared" si="304"/>
        <v>-0.73474808843091233</v>
      </c>
    </row>
    <row r="19490" spans="1:3" x14ac:dyDescent="0.45">
      <c r="A19490">
        <v>0.44190000000000002</v>
      </c>
      <c r="B19490">
        <v>0.54629000000000005</v>
      </c>
      <c r="C19490">
        <f t="shared" si="304"/>
        <v>-0.7351462413278802</v>
      </c>
    </row>
    <row r="19491" spans="1:3" x14ac:dyDescent="0.45">
      <c r="A19491">
        <v>0.44192999999999999</v>
      </c>
      <c r="B19491">
        <v>0.51766000000000001</v>
      </c>
      <c r="C19491">
        <f t="shared" si="304"/>
        <v>-0.73574128213001944</v>
      </c>
    </row>
    <row r="19492" spans="1:3" x14ac:dyDescent="0.45">
      <c r="A19492">
        <v>0.44195000000000001</v>
      </c>
      <c r="B19492">
        <v>0.48686000000000001</v>
      </c>
      <c r="C19492">
        <f t="shared" si="304"/>
        <v>-0.73613651605079355</v>
      </c>
    </row>
    <row r="19493" spans="1:3" x14ac:dyDescent="0.45">
      <c r="A19493">
        <v>0.44196999999999997</v>
      </c>
      <c r="B19493">
        <v>0.45401000000000002</v>
      </c>
      <c r="C19493">
        <f t="shared" si="304"/>
        <v>-0.73653058128138715</v>
      </c>
    </row>
    <row r="19494" spans="1:3" x14ac:dyDescent="0.45">
      <c r="A19494">
        <v>0.442</v>
      </c>
      <c r="B19494">
        <v>0.41924</v>
      </c>
      <c r="C19494">
        <f t="shared" si="304"/>
        <v>-0.73711948646516512</v>
      </c>
    </row>
    <row r="19495" spans="1:3" x14ac:dyDescent="0.45">
      <c r="A19495">
        <v>0.44202000000000002</v>
      </c>
      <c r="B19495">
        <v>0.38268000000000002</v>
      </c>
      <c r="C19495">
        <f t="shared" si="304"/>
        <v>-0.73751062723729821</v>
      </c>
    </row>
    <row r="19496" spans="1:3" x14ac:dyDescent="0.45">
      <c r="A19496">
        <v>0.44203999999999999</v>
      </c>
      <c r="B19496">
        <v>0.34449999999999997</v>
      </c>
      <c r="C19496">
        <f t="shared" si="304"/>
        <v>-0.73790059713771328</v>
      </c>
    </row>
    <row r="19497" spans="1:3" x14ac:dyDescent="0.45">
      <c r="A19497">
        <v>0.44206000000000001</v>
      </c>
      <c r="B19497">
        <v>0.30484</v>
      </c>
      <c r="C19497">
        <f t="shared" si="304"/>
        <v>-0.73828939554729534</v>
      </c>
    </row>
    <row r="19498" spans="1:3" x14ac:dyDescent="0.45">
      <c r="A19498">
        <v>0.44208999999999998</v>
      </c>
      <c r="B19498">
        <v>0.26385999999999998</v>
      </c>
      <c r="C19498">
        <f t="shared" si="304"/>
        <v>-0.7388703952666178</v>
      </c>
    </row>
    <row r="19499" spans="1:3" x14ac:dyDescent="0.45">
      <c r="A19499">
        <v>0.44211</v>
      </c>
      <c r="B19499">
        <v>0.22173000000000001</v>
      </c>
      <c r="C19499">
        <f t="shared" si="304"/>
        <v>-0.73925626225269303</v>
      </c>
    </row>
    <row r="19500" spans="1:3" x14ac:dyDescent="0.45">
      <c r="A19500">
        <v>0.44213000000000002</v>
      </c>
      <c r="B19500">
        <v>0.17863000000000001</v>
      </c>
      <c r="C19500">
        <f t="shared" si="304"/>
        <v>-0.73964095559568166</v>
      </c>
    </row>
    <row r="19501" spans="1:3" x14ac:dyDescent="0.45">
      <c r="A19501">
        <v>0.44214999999999999</v>
      </c>
      <c r="B19501">
        <v>0.13472000000000001</v>
      </c>
      <c r="C19501">
        <f t="shared" si="304"/>
        <v>-0.74002447468484223</v>
      </c>
    </row>
    <row r="19502" spans="1:3" x14ac:dyDescent="0.45">
      <c r="A19502">
        <v>0.44218000000000002</v>
      </c>
      <c r="B19502">
        <v>9.0190000000000006E-2</v>
      </c>
      <c r="C19502">
        <f t="shared" si="304"/>
        <v>-0.74059755026125951</v>
      </c>
    </row>
    <row r="19503" spans="1:3" x14ac:dyDescent="0.45">
      <c r="A19503">
        <v>0.44219999999999998</v>
      </c>
      <c r="B19503">
        <v>4.5220000000000003E-2</v>
      </c>
      <c r="C19503">
        <f t="shared" si="304"/>
        <v>-0.74097813105610999</v>
      </c>
    </row>
    <row r="19504" spans="1:3" x14ac:dyDescent="0.45">
      <c r="A19504">
        <v>0.44222</v>
      </c>
      <c r="B19504">
        <v>0</v>
      </c>
      <c r="C19504">
        <f t="shared" si="304"/>
        <v>-0.74135753547423622</v>
      </c>
    </row>
    <row r="19505" spans="1:3" x14ac:dyDescent="0.45">
      <c r="A19505">
        <v>0.44224000000000002</v>
      </c>
      <c r="B19505">
        <v>-4.5289999999999997E-2</v>
      </c>
      <c r="C19505">
        <f t="shared" si="304"/>
        <v>-0.74173576291329379</v>
      </c>
    </row>
    <row r="19506" spans="1:3" x14ac:dyDescent="0.45">
      <c r="A19506">
        <v>0.44227</v>
      </c>
      <c r="B19506">
        <v>-9.0459999999999999E-2</v>
      </c>
      <c r="C19506">
        <f t="shared" si="304"/>
        <v>-0.74230089592310367</v>
      </c>
    </row>
    <row r="19507" spans="1:3" x14ac:dyDescent="0.45">
      <c r="A19507">
        <v>0.44229000000000002</v>
      </c>
      <c r="B19507">
        <v>-0.13533000000000001</v>
      </c>
      <c r="C19507">
        <f t="shared" si="304"/>
        <v>-0.74267617829151034</v>
      </c>
    </row>
    <row r="19508" spans="1:3" x14ac:dyDescent="0.45">
      <c r="A19508">
        <v>0.44230999999999998</v>
      </c>
      <c r="B19508">
        <v>-0.17971000000000001</v>
      </c>
      <c r="C19508">
        <f t="shared" si="304"/>
        <v>-0.74305028158737108</v>
      </c>
    </row>
    <row r="19509" spans="1:3" x14ac:dyDescent="0.45">
      <c r="A19509">
        <v>0.44234000000000001</v>
      </c>
      <c r="B19509">
        <v>-0.22342000000000001</v>
      </c>
      <c r="C19509">
        <f t="shared" si="304"/>
        <v>-0.74360922447143996</v>
      </c>
    </row>
    <row r="19510" spans="1:3" x14ac:dyDescent="0.45">
      <c r="A19510">
        <v>0.44235999999999998</v>
      </c>
      <c r="B19510">
        <v>-0.26627000000000001</v>
      </c>
      <c r="C19510">
        <f t="shared" si="304"/>
        <v>-0.74398037749160872</v>
      </c>
    </row>
    <row r="19511" spans="1:3" x14ac:dyDescent="0.45">
      <c r="A19511">
        <v>0.44238</v>
      </c>
      <c r="B19511">
        <v>-0.30808999999999997</v>
      </c>
      <c r="C19511">
        <f t="shared" si="304"/>
        <v>-0.74435034936868738</v>
      </c>
    </row>
    <row r="19512" spans="1:3" x14ac:dyDescent="0.45">
      <c r="A19512">
        <v>0.44240000000000002</v>
      </c>
      <c r="B19512">
        <v>-0.34870000000000001</v>
      </c>
      <c r="C19512">
        <f t="shared" si="304"/>
        <v>-0.74471913951530766</v>
      </c>
    </row>
    <row r="19513" spans="1:3" x14ac:dyDescent="0.45">
      <c r="A19513">
        <v>0.44242999999999999</v>
      </c>
      <c r="B19513">
        <v>-0.38794000000000001</v>
      </c>
      <c r="C19513">
        <f t="shared" si="304"/>
        <v>-0.74527010771037816</v>
      </c>
    </row>
    <row r="19514" spans="1:3" x14ac:dyDescent="0.45">
      <c r="A19514">
        <v>0.44245000000000001</v>
      </c>
      <c r="B19514">
        <v>-0.42564000000000002</v>
      </c>
      <c r="C19514">
        <f t="shared" si="304"/>
        <v>-0.74563594097343522</v>
      </c>
    </row>
    <row r="19515" spans="1:3" x14ac:dyDescent="0.45">
      <c r="A19515">
        <v>0.44246999999999997</v>
      </c>
      <c r="B19515">
        <v>-0.46163999999999999</v>
      </c>
      <c r="C19515">
        <f t="shared" si="304"/>
        <v>-0.74600059046502798</v>
      </c>
    </row>
    <row r="19516" spans="1:3" x14ac:dyDescent="0.45">
      <c r="A19516">
        <v>0.44248999999999999</v>
      </c>
      <c r="B19516">
        <v>-0.49580000000000002</v>
      </c>
      <c r="C19516">
        <f t="shared" si="304"/>
        <v>-0.74636405560624108</v>
      </c>
    </row>
    <row r="19517" spans="1:3" x14ac:dyDescent="0.45">
      <c r="A19517">
        <v>0.44252000000000002</v>
      </c>
      <c r="B19517">
        <v>-0.52795999999999998</v>
      </c>
      <c r="C19517">
        <f t="shared" si="304"/>
        <v>-0.74690703139934123</v>
      </c>
    </row>
    <row r="19518" spans="1:3" x14ac:dyDescent="0.45">
      <c r="A19518">
        <v>0.44253999999999999</v>
      </c>
      <c r="B19518">
        <v>-0.55800000000000005</v>
      </c>
      <c r="C19518">
        <f t="shared" si="304"/>
        <v>-0.74726753314417904</v>
      </c>
    </row>
    <row r="19519" spans="1:3" x14ac:dyDescent="0.45">
      <c r="A19519">
        <v>0.44256000000000001</v>
      </c>
      <c r="B19519">
        <v>-0.58579000000000003</v>
      </c>
      <c r="C19519">
        <f t="shared" si="304"/>
        <v>-0.74762684852723926</v>
      </c>
    </row>
    <row r="19520" spans="1:3" x14ac:dyDescent="0.45">
      <c r="A19520">
        <v>0.44258999999999998</v>
      </c>
      <c r="B19520">
        <v>-0.61119999999999997</v>
      </c>
      <c r="C19520">
        <f t="shared" si="304"/>
        <v>-0.74816359592615156</v>
      </c>
    </row>
    <row r="19521" spans="1:3" x14ac:dyDescent="0.45">
      <c r="A19521">
        <v>0.44261</v>
      </c>
      <c r="B19521">
        <v>-0.63414000000000004</v>
      </c>
      <c r="C19521">
        <f t="shared" si="304"/>
        <v>-0.74851994291317292</v>
      </c>
    </row>
    <row r="19522" spans="1:3" x14ac:dyDescent="0.45">
      <c r="A19522">
        <v>0.44263000000000002</v>
      </c>
      <c r="B19522">
        <v>-0.65449999999999997</v>
      </c>
      <c r="C19522">
        <f t="shared" ref="C19522:C19585" si="305">$D$2*SIN($E$2*A19522+$F$2+$G$2)</f>
        <v>-0.74887510155008918</v>
      </c>
    </row>
    <row r="19523" spans="1:3" x14ac:dyDescent="0.45">
      <c r="A19523">
        <v>0.44264999999999999</v>
      </c>
      <c r="B19523">
        <v>-0.67218999999999995</v>
      </c>
      <c r="C19523">
        <f t="shared" si="305"/>
        <v>-0.74922907127305149</v>
      </c>
    </row>
    <row r="19524" spans="1:3" x14ac:dyDescent="0.45">
      <c r="A19524">
        <v>0.44268000000000002</v>
      </c>
      <c r="B19524">
        <v>-0.68715000000000004</v>
      </c>
      <c r="C19524">
        <f t="shared" si="305"/>
        <v>-0.74975779541505672</v>
      </c>
    </row>
    <row r="19525" spans="1:3" x14ac:dyDescent="0.45">
      <c r="A19525">
        <v>0.44269999999999998</v>
      </c>
      <c r="B19525">
        <v>-0.69928999999999997</v>
      </c>
      <c r="C19525">
        <f t="shared" si="305"/>
        <v>-0.75010879039868039</v>
      </c>
    </row>
    <row r="19526" spans="1:3" x14ac:dyDescent="0.45">
      <c r="A19526">
        <v>0.44272</v>
      </c>
      <c r="B19526">
        <v>-0.70857999999999999</v>
      </c>
      <c r="C19526">
        <f t="shared" si="305"/>
        <v>-0.75045859450974606</v>
      </c>
    </row>
    <row r="19527" spans="1:3" x14ac:dyDescent="0.45">
      <c r="A19527">
        <v>0.44274000000000002</v>
      </c>
      <c r="B19527">
        <v>-0.71496000000000004</v>
      </c>
      <c r="C19527">
        <f t="shared" si="305"/>
        <v>-0.75080720719290572</v>
      </c>
    </row>
    <row r="19528" spans="1:3" x14ac:dyDescent="0.45">
      <c r="A19528">
        <v>0.44277</v>
      </c>
      <c r="B19528">
        <v>-0.71841999999999995</v>
      </c>
      <c r="C19528">
        <f t="shared" si="305"/>
        <v>-0.75132789108014775</v>
      </c>
    </row>
    <row r="19529" spans="1:3" x14ac:dyDescent="0.45">
      <c r="A19529">
        <v>0.44279000000000002</v>
      </c>
      <c r="B19529">
        <v>-0.71892</v>
      </c>
      <c r="C19529">
        <f t="shared" si="305"/>
        <v>-0.7516735227763035</v>
      </c>
    </row>
    <row r="19530" spans="1:3" x14ac:dyDescent="0.45">
      <c r="A19530">
        <v>0.44280999999999998</v>
      </c>
      <c r="B19530">
        <v>-0.71645999999999999</v>
      </c>
      <c r="C19530">
        <f t="shared" si="305"/>
        <v>-0.75201796111573038</v>
      </c>
    </row>
    <row r="19531" spans="1:3" x14ac:dyDescent="0.45">
      <c r="A19531">
        <v>0.44283</v>
      </c>
      <c r="B19531">
        <v>-0.71104999999999996</v>
      </c>
      <c r="C19531">
        <f t="shared" si="305"/>
        <v>-0.75236120555160202</v>
      </c>
    </row>
    <row r="19532" spans="1:3" x14ac:dyDescent="0.45">
      <c r="A19532">
        <v>0.44285999999999998</v>
      </c>
      <c r="B19532">
        <v>-0.70269999999999999</v>
      </c>
      <c r="C19532">
        <f t="shared" si="305"/>
        <v>-0.75287383244471273</v>
      </c>
    </row>
    <row r="19533" spans="1:3" x14ac:dyDescent="0.45">
      <c r="A19533">
        <v>0.44288</v>
      </c>
      <c r="B19533">
        <v>-0.69145999999999996</v>
      </c>
      <c r="C19533">
        <f t="shared" si="305"/>
        <v>-0.7532140897417503</v>
      </c>
    </row>
    <row r="19534" spans="1:3" x14ac:dyDescent="0.45">
      <c r="A19534">
        <v>0.44290000000000002</v>
      </c>
      <c r="B19534">
        <v>-0.67735000000000001</v>
      </c>
      <c r="C19534">
        <f t="shared" si="305"/>
        <v>-0.75355315123625621</v>
      </c>
    </row>
    <row r="19535" spans="1:3" x14ac:dyDescent="0.45">
      <c r="A19535">
        <v>0.44292999999999999</v>
      </c>
      <c r="B19535">
        <v>-0.66044000000000003</v>
      </c>
      <c r="C19535">
        <f t="shared" si="305"/>
        <v>-0.75405950017127199</v>
      </c>
    </row>
    <row r="19536" spans="1:3" x14ac:dyDescent="0.45">
      <c r="A19536">
        <v>0.44295000000000001</v>
      </c>
      <c r="B19536">
        <v>-0.64078000000000002</v>
      </c>
      <c r="C19536">
        <f t="shared" si="305"/>
        <v>-0.75439556980857114</v>
      </c>
    </row>
    <row r="19537" spans="1:3" x14ac:dyDescent="0.45">
      <c r="A19537">
        <v>0.44296999999999997</v>
      </c>
      <c r="B19537">
        <v>-0.61846000000000001</v>
      </c>
      <c r="C19537">
        <f t="shared" si="305"/>
        <v>-0.75473044176762116</v>
      </c>
    </row>
    <row r="19538" spans="1:3" x14ac:dyDescent="0.45">
      <c r="A19538">
        <v>0.44298999999999999</v>
      </c>
      <c r="B19538">
        <v>-0.59357000000000004</v>
      </c>
      <c r="C19538">
        <f t="shared" si="305"/>
        <v>-0.75506411551678032</v>
      </c>
    </row>
    <row r="19539" spans="1:3" x14ac:dyDescent="0.45">
      <c r="A19539">
        <v>0.44302000000000002</v>
      </c>
      <c r="B19539">
        <v>-0.56620000000000004</v>
      </c>
      <c r="C19539">
        <f t="shared" si="305"/>
        <v>-0.75556237833868856</v>
      </c>
    </row>
    <row r="19540" spans="1:3" x14ac:dyDescent="0.45">
      <c r="A19540">
        <v>0.44303999999999999</v>
      </c>
      <c r="B19540">
        <v>-0.53647</v>
      </c>
      <c r="C19540">
        <f t="shared" si="305"/>
        <v>-0.7558930542496699</v>
      </c>
    </row>
    <row r="19541" spans="1:3" x14ac:dyDescent="0.45">
      <c r="A19541">
        <v>0.44306000000000001</v>
      </c>
      <c r="B19541">
        <v>-0.50448999999999999</v>
      </c>
      <c r="C19541">
        <f t="shared" si="305"/>
        <v>-0.75622253010499785</v>
      </c>
    </row>
    <row r="19542" spans="1:3" x14ac:dyDescent="0.45">
      <c r="A19542">
        <v>0.44307999999999997</v>
      </c>
      <c r="B19542">
        <v>-0.47038999999999997</v>
      </c>
      <c r="C19542">
        <f t="shared" si="305"/>
        <v>-0.75655080538159514</v>
      </c>
    </row>
    <row r="19543" spans="1:3" x14ac:dyDescent="0.45">
      <c r="A19543">
        <v>0.44311</v>
      </c>
      <c r="B19543">
        <v>-0.43430000000000002</v>
      </c>
      <c r="C19543">
        <f t="shared" si="305"/>
        <v>-0.75704096607183524</v>
      </c>
    </row>
    <row r="19544" spans="1:3" x14ac:dyDescent="0.45">
      <c r="A19544">
        <v>0.44313000000000002</v>
      </c>
      <c r="B19544">
        <v>-0.39639000000000002</v>
      </c>
      <c r="C19544">
        <f t="shared" si="305"/>
        <v>-0.75736623762566224</v>
      </c>
    </row>
    <row r="19545" spans="1:3" x14ac:dyDescent="0.45">
      <c r="A19545">
        <v>0.44314999999999999</v>
      </c>
      <c r="B19545">
        <v>-0.35679</v>
      </c>
      <c r="C19545">
        <f t="shared" si="305"/>
        <v>-0.75769030678500859</v>
      </c>
    </row>
    <row r="19546" spans="1:3" x14ac:dyDescent="0.45">
      <c r="A19546">
        <v>0.44317000000000001</v>
      </c>
      <c r="B19546">
        <v>-0.31567000000000001</v>
      </c>
      <c r="C19546">
        <f t="shared" si="305"/>
        <v>-0.75801317303538385</v>
      </c>
    </row>
    <row r="19547" spans="1:3" x14ac:dyDescent="0.45">
      <c r="A19547">
        <v>0.44319999999999998</v>
      </c>
      <c r="B19547">
        <v>-0.2732</v>
      </c>
      <c r="C19547">
        <f t="shared" si="305"/>
        <v>-0.75849521583587109</v>
      </c>
    </row>
    <row r="19548" spans="1:3" x14ac:dyDescent="0.45">
      <c r="A19548">
        <v>0.44322</v>
      </c>
      <c r="B19548">
        <v>-0.22955999999999999</v>
      </c>
      <c r="C19548">
        <f t="shared" si="305"/>
        <v>-0.75881507257544822</v>
      </c>
    </row>
    <row r="19549" spans="1:3" x14ac:dyDescent="0.45">
      <c r="A19549">
        <v>0.44324000000000002</v>
      </c>
      <c r="B19549">
        <v>-0.18490999999999999</v>
      </c>
      <c r="C19549">
        <f t="shared" si="305"/>
        <v>-0.75913372462037554</v>
      </c>
    </row>
    <row r="19550" spans="1:3" x14ac:dyDescent="0.45">
      <c r="A19550">
        <v>0.44327</v>
      </c>
      <c r="B19550">
        <v>-0.13944000000000001</v>
      </c>
      <c r="C19550">
        <f t="shared" si="305"/>
        <v>-0.75960944277918174</v>
      </c>
    </row>
    <row r="19551" spans="1:3" x14ac:dyDescent="0.45">
      <c r="A19551">
        <v>0.44329000000000002</v>
      </c>
      <c r="B19551">
        <v>-9.3340000000000006E-2</v>
      </c>
      <c r="C19551">
        <f t="shared" si="305"/>
        <v>-0.75992508087839217</v>
      </c>
    </row>
    <row r="19552" spans="1:3" x14ac:dyDescent="0.45">
      <c r="A19552">
        <v>0.44330999999999998</v>
      </c>
      <c r="B19552">
        <v>-4.6800000000000001E-2</v>
      </c>
      <c r="C19552">
        <f t="shared" si="305"/>
        <v>-0.76023951252070376</v>
      </c>
    </row>
    <row r="19553" spans="1:3" x14ac:dyDescent="0.45">
      <c r="A19553">
        <v>0.44333</v>
      </c>
      <c r="B19553">
        <v>0</v>
      </c>
      <c r="C19553">
        <f t="shared" si="305"/>
        <v>-0.76055273720692584</v>
      </c>
    </row>
    <row r="19554" spans="1:3" x14ac:dyDescent="0.45">
      <c r="A19554">
        <v>0.44335999999999998</v>
      </c>
      <c r="B19554">
        <v>4.6850000000000003E-2</v>
      </c>
      <c r="C19554">
        <f t="shared" si="305"/>
        <v>-0.76102031010632265</v>
      </c>
    </row>
    <row r="19555" spans="1:3" x14ac:dyDescent="0.45">
      <c r="A19555">
        <v>0.44338</v>
      </c>
      <c r="B19555">
        <v>9.3579999999999997E-2</v>
      </c>
      <c r="C19555">
        <f t="shared" si="305"/>
        <v>-0.76133051523093132</v>
      </c>
    </row>
    <row r="19556" spans="1:3" x14ac:dyDescent="0.45">
      <c r="A19556">
        <v>0.44340000000000002</v>
      </c>
      <c r="B19556">
        <v>0.13997000000000001</v>
      </c>
      <c r="C19556">
        <f t="shared" si="305"/>
        <v>-0.76163951166737487</v>
      </c>
    </row>
    <row r="19557" spans="1:3" x14ac:dyDescent="0.45">
      <c r="A19557">
        <v>0.44341999999999998</v>
      </c>
      <c r="B19557">
        <v>0.18584999999999999</v>
      </c>
      <c r="C19557">
        <f t="shared" si="305"/>
        <v>-0.76194729892508872</v>
      </c>
    </row>
    <row r="19558" spans="1:3" x14ac:dyDescent="0.45">
      <c r="A19558">
        <v>0.44345000000000001</v>
      </c>
      <c r="B19558">
        <v>0.23102</v>
      </c>
      <c r="C19558">
        <f t="shared" si="305"/>
        <v>-0.76240671153316297</v>
      </c>
    </row>
    <row r="19559" spans="1:3" x14ac:dyDescent="0.45">
      <c r="A19559">
        <v>0.44346999999999998</v>
      </c>
      <c r="B19559">
        <v>0.27528999999999998</v>
      </c>
      <c r="C19559">
        <f t="shared" si="305"/>
        <v>-0.76271147371044234</v>
      </c>
    </row>
    <row r="19560" spans="1:3" x14ac:dyDescent="0.45">
      <c r="A19560">
        <v>0.44349</v>
      </c>
      <c r="B19560">
        <v>0.31849</v>
      </c>
      <c r="C19560">
        <f t="shared" si="305"/>
        <v>-0.7630150250071478</v>
      </c>
    </row>
    <row r="19561" spans="1:3" x14ac:dyDescent="0.45">
      <c r="A19561">
        <v>0.44351000000000002</v>
      </c>
      <c r="B19561">
        <v>0.36042999999999997</v>
      </c>
      <c r="C19561">
        <f t="shared" si="305"/>
        <v>-0.76331736494136004</v>
      </c>
    </row>
    <row r="19562" spans="1:3" x14ac:dyDescent="0.45">
      <c r="A19562">
        <v>0.44353999999999999</v>
      </c>
      <c r="B19562">
        <v>0.40094000000000002</v>
      </c>
      <c r="C19562">
        <f t="shared" si="305"/>
        <v>-0.76376860248853951</v>
      </c>
    </row>
    <row r="19563" spans="1:3" x14ac:dyDescent="0.45">
      <c r="A19563">
        <v>0.44356000000000001</v>
      </c>
      <c r="B19563">
        <v>0.43985000000000002</v>
      </c>
      <c r="C19563">
        <f t="shared" si="305"/>
        <v>-0.76406791192074863</v>
      </c>
    </row>
    <row r="19564" spans="1:3" x14ac:dyDescent="0.45">
      <c r="A19564">
        <v>0.44357999999999997</v>
      </c>
      <c r="B19564">
        <v>0.47699999999999998</v>
      </c>
      <c r="C19564">
        <f t="shared" si="305"/>
        <v>-0.76436600831890134</v>
      </c>
    </row>
    <row r="19565" spans="1:3" x14ac:dyDescent="0.45">
      <c r="A19565">
        <v>0.44361</v>
      </c>
      <c r="B19565">
        <v>0.51222999999999996</v>
      </c>
      <c r="C19565">
        <f t="shared" si="305"/>
        <v>-0.76481087744255105</v>
      </c>
    </row>
    <row r="19566" spans="1:3" x14ac:dyDescent="0.45">
      <c r="A19566">
        <v>0.44363000000000002</v>
      </c>
      <c r="B19566">
        <v>0.54539000000000004</v>
      </c>
      <c r="C19566">
        <f t="shared" si="305"/>
        <v>-0.76510593918927516</v>
      </c>
    </row>
    <row r="19567" spans="1:3" x14ac:dyDescent="0.45">
      <c r="A19567">
        <v>0.44364999999999999</v>
      </c>
      <c r="B19567">
        <v>0.57635000000000003</v>
      </c>
      <c r="C19567">
        <f t="shared" si="305"/>
        <v>-0.76539978625396921</v>
      </c>
    </row>
    <row r="19568" spans="1:3" x14ac:dyDescent="0.45">
      <c r="A19568">
        <v>0.44367000000000001</v>
      </c>
      <c r="B19568">
        <v>0.60497999999999996</v>
      </c>
      <c r="C19568">
        <f t="shared" si="305"/>
        <v>-0.76569241817012501</v>
      </c>
    </row>
    <row r="19569" spans="1:3" x14ac:dyDescent="0.45">
      <c r="A19569">
        <v>0.44369999999999998</v>
      </c>
      <c r="B19569">
        <v>0.63114999999999999</v>
      </c>
      <c r="C19569">
        <f t="shared" si="305"/>
        <v>-0.76612908662509938</v>
      </c>
    </row>
    <row r="19570" spans="1:3" x14ac:dyDescent="0.45">
      <c r="A19570">
        <v>0.44372</v>
      </c>
      <c r="B19570">
        <v>0.65476000000000001</v>
      </c>
      <c r="C19570">
        <f t="shared" si="305"/>
        <v>-0.76641867864157953</v>
      </c>
    </row>
    <row r="19571" spans="1:3" x14ac:dyDescent="0.45">
      <c r="A19571">
        <v>0.44374000000000002</v>
      </c>
      <c r="B19571">
        <v>0.67569999999999997</v>
      </c>
      <c r="C19571">
        <f t="shared" si="305"/>
        <v>-0.76670705389192639</v>
      </c>
    </row>
    <row r="19572" spans="1:3" x14ac:dyDescent="0.45">
      <c r="A19572">
        <v>0.44375999999999999</v>
      </c>
      <c r="B19572">
        <v>0.69388000000000005</v>
      </c>
      <c r="C19572">
        <f t="shared" si="305"/>
        <v>-0.76699421191831396</v>
      </c>
    </row>
    <row r="19573" spans="1:3" x14ac:dyDescent="0.45">
      <c r="A19573">
        <v>0.44379000000000002</v>
      </c>
      <c r="B19573">
        <v>0.70923000000000003</v>
      </c>
      <c r="C19573">
        <f t="shared" si="305"/>
        <v>-0.76742266566624162</v>
      </c>
    </row>
    <row r="19574" spans="1:3" x14ac:dyDescent="0.45">
      <c r="A19574">
        <v>0.44380999999999998</v>
      </c>
      <c r="B19574">
        <v>0.72167999999999999</v>
      </c>
      <c r="C19574">
        <f t="shared" si="305"/>
        <v>-0.76770677864243719</v>
      </c>
    </row>
    <row r="19575" spans="1:3" x14ac:dyDescent="0.45">
      <c r="A19575">
        <v>0.44383</v>
      </c>
      <c r="B19575">
        <v>0.73118000000000005</v>
      </c>
      <c r="C19575">
        <f t="shared" si="305"/>
        <v>-0.76798967280751285</v>
      </c>
    </row>
    <row r="19576" spans="1:3" x14ac:dyDescent="0.45">
      <c r="A19576">
        <v>0.44385000000000002</v>
      </c>
      <c r="B19576">
        <v>0.73768</v>
      </c>
      <c r="C19576">
        <f t="shared" si="305"/>
        <v>-0.76827134771234462</v>
      </c>
    </row>
    <row r="19577" spans="1:3" x14ac:dyDescent="0.45">
      <c r="A19577">
        <v>0.44388</v>
      </c>
      <c r="B19577">
        <v>0.74114999999999998</v>
      </c>
      <c r="C19577">
        <f t="shared" si="305"/>
        <v>-0.76869157297894442</v>
      </c>
    </row>
    <row r="19578" spans="1:3" x14ac:dyDescent="0.45">
      <c r="A19578">
        <v>0.44390000000000002</v>
      </c>
      <c r="B19578">
        <v>0.74158000000000002</v>
      </c>
      <c r="C19578">
        <f t="shared" si="305"/>
        <v>-0.76897019778096176</v>
      </c>
    </row>
    <row r="19579" spans="1:3" x14ac:dyDescent="0.45">
      <c r="A19579">
        <v>0.44391999999999998</v>
      </c>
      <c r="B19579">
        <v>0.73895999999999995</v>
      </c>
      <c r="C19579">
        <f t="shared" si="305"/>
        <v>-0.76924760176605378</v>
      </c>
    </row>
    <row r="19580" spans="1:3" x14ac:dyDescent="0.45">
      <c r="A19580">
        <v>0.44395000000000001</v>
      </c>
      <c r="B19580">
        <v>0.73329</v>
      </c>
      <c r="C19580">
        <f t="shared" si="305"/>
        <v>-0.76966141774909957</v>
      </c>
    </row>
    <row r="19581" spans="1:3" x14ac:dyDescent="0.45">
      <c r="A19581">
        <v>0.44396999999999998</v>
      </c>
      <c r="B19581">
        <v>0.72460000000000002</v>
      </c>
      <c r="C19581">
        <f t="shared" si="305"/>
        <v>-0.76993576776934347</v>
      </c>
    </row>
    <row r="19582" spans="1:3" x14ac:dyDescent="0.45">
      <c r="A19582">
        <v>0.44399</v>
      </c>
      <c r="B19582">
        <v>0.71292</v>
      </c>
      <c r="C19582">
        <f t="shared" si="305"/>
        <v>-0.77020889543972482</v>
      </c>
    </row>
    <row r="19583" spans="1:3" x14ac:dyDescent="0.45">
      <c r="A19583">
        <v>0.44401000000000002</v>
      </c>
      <c r="B19583">
        <v>0.69828999999999997</v>
      </c>
      <c r="C19583">
        <f t="shared" si="305"/>
        <v>-0.77048080032662558</v>
      </c>
    </row>
    <row r="19584" spans="1:3" x14ac:dyDescent="0.45">
      <c r="A19584">
        <v>0.44403999999999999</v>
      </c>
      <c r="B19584">
        <v>0.68076999999999999</v>
      </c>
      <c r="C19584">
        <f t="shared" si="305"/>
        <v>-0.77088636399418842</v>
      </c>
    </row>
    <row r="19585" spans="1:3" x14ac:dyDescent="0.45">
      <c r="A19585">
        <v>0.44406000000000001</v>
      </c>
      <c r="B19585">
        <v>0.66042999999999996</v>
      </c>
      <c r="C19585">
        <f t="shared" si="305"/>
        <v>-0.77115521003805276</v>
      </c>
    </row>
    <row r="19586" spans="1:3" x14ac:dyDescent="0.45">
      <c r="A19586">
        <v>0.44407999999999997</v>
      </c>
      <c r="B19586">
        <v>0.63736000000000004</v>
      </c>
      <c r="C19586">
        <f t="shared" ref="C19586:C19649" si="306">$D$2*SIN($E$2*A19586+$F$2+$G$2)</f>
        <v>-0.77142283179606685</v>
      </c>
    </row>
    <row r="19587" spans="1:3" x14ac:dyDescent="0.45">
      <c r="A19587">
        <v>0.44409999999999999</v>
      </c>
      <c r="B19587">
        <v>0.61163000000000001</v>
      </c>
      <c r="C19587">
        <f t="shared" si="306"/>
        <v>-0.771689228843356</v>
      </c>
    </row>
    <row r="19588" spans="1:3" x14ac:dyDescent="0.45">
      <c r="A19588">
        <v>0.44413000000000002</v>
      </c>
      <c r="B19588">
        <v>0.58335999999999999</v>
      </c>
      <c r="C19588">
        <f t="shared" si="306"/>
        <v>-0.7720865271570464</v>
      </c>
    </row>
    <row r="19589" spans="1:3" x14ac:dyDescent="0.45">
      <c r="A19589">
        <v>0.44414999999999999</v>
      </c>
      <c r="B19589">
        <v>0.55266000000000004</v>
      </c>
      <c r="C19589">
        <f t="shared" si="306"/>
        <v>-0.77234986058144828</v>
      </c>
    </row>
    <row r="19590" spans="1:3" x14ac:dyDescent="0.45">
      <c r="A19590">
        <v>0.44417000000000001</v>
      </c>
      <c r="B19590">
        <v>0.51964999999999995</v>
      </c>
      <c r="C19590">
        <f t="shared" si="306"/>
        <v>-0.77261196782337449</v>
      </c>
    </row>
    <row r="19591" spans="1:3" x14ac:dyDescent="0.45">
      <c r="A19591">
        <v>0.44419999999999998</v>
      </c>
      <c r="B19591">
        <v>0.48447000000000001</v>
      </c>
      <c r="C19591">
        <f t="shared" si="306"/>
        <v>-0.77300282868438663</v>
      </c>
    </row>
    <row r="19592" spans="1:3" x14ac:dyDescent="0.45">
      <c r="A19592">
        <v>0.44422</v>
      </c>
      <c r="B19592">
        <v>0.44724999999999998</v>
      </c>
      <c r="C19592">
        <f t="shared" si="306"/>
        <v>-0.77326186865384994</v>
      </c>
    </row>
    <row r="19593" spans="1:3" x14ac:dyDescent="0.45">
      <c r="A19593">
        <v>0.44424000000000002</v>
      </c>
      <c r="B19593">
        <v>0.40816000000000002</v>
      </c>
      <c r="C19593">
        <f t="shared" si="306"/>
        <v>-0.77351968099293367</v>
      </c>
    </row>
    <row r="19594" spans="1:3" x14ac:dyDescent="0.45">
      <c r="A19594">
        <v>0.44425999999999999</v>
      </c>
      <c r="B19594">
        <v>0.36734</v>
      </c>
      <c r="C19594">
        <f t="shared" si="306"/>
        <v>-0.77377626529233356</v>
      </c>
    </row>
    <row r="19595" spans="1:3" x14ac:dyDescent="0.45">
      <c r="A19595">
        <v>0.44429000000000002</v>
      </c>
      <c r="B19595">
        <v>0.32496999999999998</v>
      </c>
      <c r="C19595">
        <f t="shared" si="306"/>
        <v>-0.77415883827647702</v>
      </c>
    </row>
    <row r="19596" spans="1:3" x14ac:dyDescent="0.45">
      <c r="A19596">
        <v>0.44430999999999998</v>
      </c>
      <c r="B19596">
        <v>0.28122000000000003</v>
      </c>
      <c r="C19596">
        <f t="shared" si="306"/>
        <v>-0.77441235069876468</v>
      </c>
    </row>
    <row r="19597" spans="1:3" x14ac:dyDescent="0.45">
      <c r="A19597">
        <v>0.44433</v>
      </c>
      <c r="B19597">
        <v>0.23626</v>
      </c>
      <c r="C19597">
        <f t="shared" si="306"/>
        <v>-0.77466463366416871</v>
      </c>
    </row>
    <row r="19598" spans="1:3" x14ac:dyDescent="0.45">
      <c r="A19598">
        <v>0.44435000000000002</v>
      </c>
      <c r="B19598">
        <v>0.19028999999999999</v>
      </c>
      <c r="C19598">
        <f t="shared" si="306"/>
        <v>-0.77491568677216283</v>
      </c>
    </row>
    <row r="19599" spans="1:3" x14ac:dyDescent="0.45">
      <c r="A19599">
        <v>0.44438</v>
      </c>
      <c r="B19599">
        <v>0.14348</v>
      </c>
      <c r="C19599">
        <f t="shared" si="306"/>
        <v>-0.77528995958016833</v>
      </c>
    </row>
    <row r="19600" spans="1:3" x14ac:dyDescent="0.45">
      <c r="A19600">
        <v>0.44440000000000002</v>
      </c>
      <c r="B19600">
        <v>9.6030000000000004E-2</v>
      </c>
      <c r="C19600">
        <f t="shared" si="306"/>
        <v>-0.77553793630515844</v>
      </c>
    </row>
    <row r="19601" spans="1:3" x14ac:dyDescent="0.45">
      <c r="A19601">
        <v>0.44441999999999998</v>
      </c>
      <c r="B19601">
        <v>4.8140000000000002E-2</v>
      </c>
      <c r="C19601">
        <f t="shared" si="306"/>
        <v>-0.77578468178628368</v>
      </c>
    </row>
    <row r="19602" spans="1:3" x14ac:dyDescent="0.45">
      <c r="A19602">
        <v>0.44444</v>
      </c>
      <c r="B19602">
        <v>0</v>
      </c>
      <c r="C19602">
        <f t="shared" si="306"/>
        <v>-0.77603019563181186</v>
      </c>
    </row>
    <row r="19603" spans="1:3" x14ac:dyDescent="0.45">
      <c r="A19603">
        <v>0.44446999999999998</v>
      </c>
      <c r="B19603">
        <v>-4.8189999999999997E-2</v>
      </c>
      <c r="C19603">
        <f t="shared" si="306"/>
        <v>-0.77639615623125335</v>
      </c>
    </row>
    <row r="19604" spans="1:3" x14ac:dyDescent="0.45">
      <c r="A19604">
        <v>0.44449</v>
      </c>
      <c r="B19604">
        <v>-9.6229999999999996E-2</v>
      </c>
      <c r="C19604">
        <f t="shared" si="306"/>
        <v>-0.77663858928678808</v>
      </c>
    </row>
    <row r="19605" spans="1:3" x14ac:dyDescent="0.45">
      <c r="A19605">
        <v>0.44451000000000002</v>
      </c>
      <c r="B19605">
        <v>-0.14393</v>
      </c>
      <c r="C19605">
        <f t="shared" si="306"/>
        <v>-0.77687978935106095</v>
      </c>
    </row>
    <row r="19606" spans="1:3" x14ac:dyDescent="0.45">
      <c r="A19606">
        <v>0.44453999999999999</v>
      </c>
      <c r="B19606">
        <v>-0.19108</v>
      </c>
      <c r="C19606">
        <f t="shared" si="306"/>
        <v>-0.77723927675173354</v>
      </c>
    </row>
    <row r="19607" spans="1:3" x14ac:dyDescent="0.45">
      <c r="A19607">
        <v>0.44456000000000001</v>
      </c>
      <c r="B19607">
        <v>-0.23749000000000001</v>
      </c>
      <c r="C19607">
        <f t="shared" si="306"/>
        <v>-0.77747739266682236</v>
      </c>
    </row>
    <row r="19608" spans="1:3" x14ac:dyDescent="0.45">
      <c r="A19608">
        <v>0.44457999999999998</v>
      </c>
      <c r="B19608">
        <v>-0.28298000000000001</v>
      </c>
      <c r="C19608">
        <f t="shared" si="306"/>
        <v>-0.77771427425896522</v>
      </c>
    </row>
    <row r="19609" spans="1:3" x14ac:dyDescent="0.45">
      <c r="A19609">
        <v>0.4446</v>
      </c>
      <c r="B19609">
        <v>-0.32734000000000002</v>
      </c>
      <c r="C19609">
        <f t="shared" si="306"/>
        <v>-0.77794992115208961</v>
      </c>
    </row>
    <row r="19610" spans="1:3" x14ac:dyDescent="0.45">
      <c r="A19610">
        <v>0.44463000000000003</v>
      </c>
      <c r="B19610">
        <v>-0.37041000000000002</v>
      </c>
      <c r="C19610">
        <f t="shared" si="306"/>
        <v>-0.77830107561328166</v>
      </c>
    </row>
    <row r="19611" spans="1:3" x14ac:dyDescent="0.45">
      <c r="A19611">
        <v>0.44464999999999999</v>
      </c>
      <c r="B19611">
        <v>-0.41199000000000002</v>
      </c>
      <c r="C19611">
        <f t="shared" si="306"/>
        <v>-0.77853363412640508</v>
      </c>
    </row>
    <row r="19612" spans="1:3" x14ac:dyDescent="0.45">
      <c r="A19612">
        <v>0.44467000000000001</v>
      </c>
      <c r="B19612">
        <v>-0.45191999999999999</v>
      </c>
      <c r="C19612">
        <f t="shared" si="306"/>
        <v>-0.77876495663969525</v>
      </c>
    </row>
    <row r="19613" spans="1:3" x14ac:dyDescent="0.45">
      <c r="A19613">
        <v>0.44468999999999997</v>
      </c>
      <c r="B19613">
        <v>-0.49003000000000002</v>
      </c>
      <c r="C19613">
        <f t="shared" si="306"/>
        <v>-0.77899504278590248</v>
      </c>
    </row>
    <row r="19614" spans="1:3" x14ac:dyDescent="0.45">
      <c r="A19614">
        <v>0.44472</v>
      </c>
      <c r="B19614">
        <v>-0.52615999999999996</v>
      </c>
      <c r="C19614">
        <f t="shared" si="306"/>
        <v>-0.77933785301841374</v>
      </c>
    </row>
    <row r="19615" spans="1:3" x14ac:dyDescent="0.45">
      <c r="A19615">
        <v>0.44474000000000002</v>
      </c>
      <c r="B19615">
        <v>-0.56015999999999999</v>
      </c>
      <c r="C19615">
        <f t="shared" si="306"/>
        <v>-0.77956484665309289</v>
      </c>
    </row>
    <row r="19616" spans="1:3" x14ac:dyDescent="0.45">
      <c r="A19616">
        <v>0.44475999999999999</v>
      </c>
      <c r="B19616">
        <v>-0.59189000000000003</v>
      </c>
      <c r="C19616">
        <f t="shared" si="306"/>
        <v>-0.77979060265078448</v>
      </c>
    </row>
    <row r="19617" spans="1:3" x14ac:dyDescent="0.45">
      <c r="A19617">
        <v>0.44478000000000001</v>
      </c>
      <c r="B19617">
        <v>-0.62121999999999999</v>
      </c>
      <c r="C19617">
        <f t="shared" si="306"/>
        <v>-0.78001512065307921</v>
      </c>
    </row>
    <row r="19618" spans="1:3" x14ac:dyDescent="0.45">
      <c r="A19618">
        <v>0.44480999999999998</v>
      </c>
      <c r="B19618">
        <v>-0.64802000000000004</v>
      </c>
      <c r="C19618">
        <f t="shared" si="306"/>
        <v>-0.78034957563596674</v>
      </c>
    </row>
    <row r="19619" spans="1:3" x14ac:dyDescent="0.45">
      <c r="A19619">
        <v>0.44483</v>
      </c>
      <c r="B19619">
        <v>-0.67218</v>
      </c>
      <c r="C19619">
        <f t="shared" si="306"/>
        <v>-0.78057099709462463</v>
      </c>
    </row>
    <row r="19620" spans="1:3" x14ac:dyDescent="0.45">
      <c r="A19620">
        <v>0.44485000000000002</v>
      </c>
      <c r="B19620">
        <v>-0.69359999999999999</v>
      </c>
      <c r="C19620">
        <f t="shared" si="306"/>
        <v>-0.78079117931893149</v>
      </c>
    </row>
    <row r="19621" spans="1:3" x14ac:dyDescent="0.45">
      <c r="A19621">
        <v>0.44488</v>
      </c>
      <c r="B19621">
        <v>-0.71218999999999999</v>
      </c>
      <c r="C19621">
        <f t="shared" si="306"/>
        <v>-0.78111912832685526</v>
      </c>
    </row>
    <row r="19622" spans="1:3" x14ac:dyDescent="0.45">
      <c r="A19622">
        <v>0.44490000000000002</v>
      </c>
      <c r="B19622">
        <v>-0.72785999999999995</v>
      </c>
      <c r="C19622">
        <f t="shared" si="306"/>
        <v>-0.78133621094025907</v>
      </c>
    </row>
    <row r="19623" spans="1:3" x14ac:dyDescent="0.45">
      <c r="A19623">
        <v>0.44491999999999998</v>
      </c>
      <c r="B19623">
        <v>-0.74056</v>
      </c>
      <c r="C19623">
        <f t="shared" si="306"/>
        <v>-0.78155205310445808</v>
      </c>
    </row>
    <row r="19624" spans="1:3" x14ac:dyDescent="0.45">
      <c r="A19624">
        <v>0.44494</v>
      </c>
      <c r="B19624">
        <v>-0.75022</v>
      </c>
      <c r="C19624">
        <f t="shared" si="306"/>
        <v>-0.78176665447678217</v>
      </c>
    </row>
    <row r="19625" spans="1:3" x14ac:dyDescent="0.45">
      <c r="A19625">
        <v>0.44496999999999998</v>
      </c>
      <c r="B19625">
        <v>-0.75680000000000003</v>
      </c>
      <c r="C19625">
        <f t="shared" si="306"/>
        <v>-0.782086229305756</v>
      </c>
    </row>
    <row r="19626" spans="1:3" x14ac:dyDescent="0.45">
      <c r="A19626">
        <v>0.44499</v>
      </c>
      <c r="B19626">
        <v>-0.76027999999999996</v>
      </c>
      <c r="C19626">
        <f t="shared" si="306"/>
        <v>-0.78229772721213486</v>
      </c>
    </row>
    <row r="19627" spans="1:3" x14ac:dyDescent="0.45">
      <c r="A19627">
        <v>0.44501000000000002</v>
      </c>
      <c r="B19627">
        <v>-0.76063000000000003</v>
      </c>
      <c r="C19627">
        <f t="shared" si="306"/>
        <v>-0.78250798314280634</v>
      </c>
    </row>
    <row r="19628" spans="1:3" x14ac:dyDescent="0.45">
      <c r="A19628">
        <v>0.44502999999999998</v>
      </c>
      <c r="B19628">
        <v>-0.75785000000000002</v>
      </c>
      <c r="C19628">
        <f t="shared" si="306"/>
        <v>-0.78271699676396755</v>
      </c>
    </row>
    <row r="19629" spans="1:3" x14ac:dyDescent="0.45">
      <c r="A19629">
        <v>0.44506000000000001</v>
      </c>
      <c r="B19629">
        <v>-0.75195999999999996</v>
      </c>
      <c r="C19629">
        <f t="shared" si="306"/>
        <v>-0.78302818714004041</v>
      </c>
    </row>
    <row r="19630" spans="1:3" x14ac:dyDescent="0.45">
      <c r="A19630">
        <v>0.44507999999999998</v>
      </c>
      <c r="B19630">
        <v>-0.74295999999999995</v>
      </c>
      <c r="C19630">
        <f t="shared" si="306"/>
        <v>-0.78323409353998696</v>
      </c>
    </row>
    <row r="19631" spans="1:3" x14ac:dyDescent="0.45">
      <c r="A19631">
        <v>0.4451</v>
      </c>
      <c r="B19631">
        <v>-0.73089999999999999</v>
      </c>
      <c r="C19631">
        <f t="shared" si="306"/>
        <v>-0.78343875647765171</v>
      </c>
    </row>
    <row r="19632" spans="1:3" x14ac:dyDescent="0.45">
      <c r="A19632">
        <v>0.44512000000000002</v>
      </c>
      <c r="B19632">
        <v>-0.71582999999999997</v>
      </c>
      <c r="C19632">
        <f t="shared" si="306"/>
        <v>-0.78364217562811112</v>
      </c>
    </row>
    <row r="19633" spans="1:3" x14ac:dyDescent="0.45">
      <c r="A19633">
        <v>0.44514999999999999</v>
      </c>
      <c r="B19633">
        <v>-0.69779000000000002</v>
      </c>
      <c r="C19633">
        <f t="shared" si="306"/>
        <v>-0.78394497154688025</v>
      </c>
    </row>
    <row r="19634" spans="1:3" x14ac:dyDescent="0.45">
      <c r="A19634">
        <v>0.44517000000000001</v>
      </c>
      <c r="B19634">
        <v>-0.67686999999999997</v>
      </c>
      <c r="C19634">
        <f t="shared" si="306"/>
        <v>-0.78414527982074911</v>
      </c>
    </row>
    <row r="19635" spans="1:3" x14ac:dyDescent="0.45">
      <c r="A19635">
        <v>0.44518999999999997</v>
      </c>
      <c r="B19635">
        <v>-0.65314000000000005</v>
      </c>
      <c r="C19635">
        <f t="shared" si="306"/>
        <v>-0.78434434318573576</v>
      </c>
    </row>
    <row r="19636" spans="1:3" x14ac:dyDescent="0.45">
      <c r="A19636">
        <v>0.44522</v>
      </c>
      <c r="B19636">
        <v>-0.62670999999999999</v>
      </c>
      <c r="C19636">
        <f t="shared" si="306"/>
        <v>-0.78464060333828234</v>
      </c>
    </row>
    <row r="19637" spans="1:3" x14ac:dyDescent="0.45">
      <c r="A19637">
        <v>0.44524000000000002</v>
      </c>
      <c r="B19637">
        <v>-0.59767999999999999</v>
      </c>
      <c r="C19637">
        <f t="shared" si="306"/>
        <v>-0.78483655305274613</v>
      </c>
    </row>
    <row r="19638" spans="1:3" x14ac:dyDescent="0.45">
      <c r="A19638">
        <v>0.44525999999999999</v>
      </c>
      <c r="B19638">
        <v>-0.56616</v>
      </c>
      <c r="C19638">
        <f t="shared" si="306"/>
        <v>-0.78503125676086216</v>
      </c>
    </row>
    <row r="19639" spans="1:3" x14ac:dyDescent="0.45">
      <c r="A19639">
        <v>0.44528000000000001</v>
      </c>
      <c r="B19639">
        <v>-0.53229000000000004</v>
      </c>
      <c r="C19639">
        <f t="shared" si="306"/>
        <v>-0.78522471415352091</v>
      </c>
    </row>
    <row r="19640" spans="1:3" x14ac:dyDescent="0.45">
      <c r="A19640">
        <v>0.44530999999999998</v>
      </c>
      <c r="B19640">
        <v>-0.49619000000000002</v>
      </c>
      <c r="C19640">
        <f t="shared" si="306"/>
        <v>-0.78551256272971193</v>
      </c>
    </row>
    <row r="19641" spans="1:3" x14ac:dyDescent="0.45">
      <c r="A19641">
        <v>0.44533</v>
      </c>
      <c r="B19641">
        <v>-0.45802999999999999</v>
      </c>
      <c r="C19641">
        <f t="shared" si="306"/>
        <v>-0.78570290299434786</v>
      </c>
    </row>
    <row r="19642" spans="1:3" x14ac:dyDescent="0.45">
      <c r="A19642">
        <v>0.44535000000000002</v>
      </c>
      <c r="B19642">
        <v>-0.41793999999999998</v>
      </c>
      <c r="C19642">
        <f t="shared" si="306"/>
        <v>-0.78589199587721936</v>
      </c>
    </row>
    <row r="19643" spans="1:3" x14ac:dyDescent="0.45">
      <c r="A19643">
        <v>0.44536999999999999</v>
      </c>
      <c r="B19643">
        <v>-0.37611</v>
      </c>
      <c r="C19643">
        <f t="shared" si="306"/>
        <v>-0.78607984107812334</v>
      </c>
    </row>
    <row r="19644" spans="1:3" x14ac:dyDescent="0.45">
      <c r="A19644">
        <v>0.44540000000000002</v>
      </c>
      <c r="B19644">
        <v>-0.33268999999999999</v>
      </c>
      <c r="C19644">
        <f t="shared" si="306"/>
        <v>-0.78635926882396978</v>
      </c>
    </row>
    <row r="19645" spans="1:3" x14ac:dyDescent="0.45">
      <c r="A19645">
        <v>0.44541999999999998</v>
      </c>
      <c r="B19645">
        <v>-0.28787000000000001</v>
      </c>
      <c r="C19645">
        <f t="shared" si="306"/>
        <v>-0.78654399351956339</v>
      </c>
    </row>
    <row r="19646" spans="1:3" x14ac:dyDescent="0.45">
      <c r="A19646">
        <v>0.44544</v>
      </c>
      <c r="B19646">
        <v>-0.24182000000000001</v>
      </c>
      <c r="C19646">
        <f t="shared" si="306"/>
        <v>-0.78672746949807804</v>
      </c>
    </row>
    <row r="19647" spans="1:3" x14ac:dyDescent="0.45">
      <c r="A19647">
        <v>0.44546000000000002</v>
      </c>
      <c r="B19647">
        <v>-0.19474</v>
      </c>
      <c r="C19647">
        <f t="shared" si="306"/>
        <v>-0.78690969646822795</v>
      </c>
    </row>
    <row r="19648" spans="1:3" x14ac:dyDescent="0.45">
      <c r="A19648">
        <v>0.44549</v>
      </c>
      <c r="B19648">
        <v>-0.14682000000000001</v>
      </c>
      <c r="C19648">
        <f t="shared" si="306"/>
        <v>-0.78718069440045813</v>
      </c>
    </row>
    <row r="19649" spans="1:3" x14ac:dyDescent="0.45">
      <c r="A19649">
        <v>0.44551000000000002</v>
      </c>
      <c r="B19649">
        <v>-9.826E-2</v>
      </c>
      <c r="C19649">
        <f t="shared" si="306"/>
        <v>-0.78735979758833063</v>
      </c>
    </row>
    <row r="19650" spans="1:3" x14ac:dyDescent="0.45">
      <c r="A19650">
        <v>0.44552999999999998</v>
      </c>
      <c r="B19650">
        <v>-4.9250000000000002E-2</v>
      </c>
      <c r="C19650">
        <f t="shared" ref="C19650:C19713" si="307">$D$2*SIN($E$2*A19650+$F$2+$G$2)</f>
        <v>-0.78753765076395288</v>
      </c>
    </row>
    <row r="19651" spans="1:3" x14ac:dyDescent="0.45">
      <c r="A19651">
        <v>0.44556000000000001</v>
      </c>
      <c r="B19651">
        <v>0</v>
      </c>
      <c r="C19651">
        <f t="shared" si="307"/>
        <v>-0.78780208613730129</v>
      </c>
    </row>
    <row r="19652" spans="1:3" x14ac:dyDescent="0.45">
      <c r="A19652">
        <v>0.44557999999999998</v>
      </c>
      <c r="B19652">
        <v>4.929E-2</v>
      </c>
      <c r="C19652">
        <f t="shared" si="307"/>
        <v>-0.7879768130513195</v>
      </c>
    </row>
    <row r="19653" spans="1:3" x14ac:dyDescent="0.45">
      <c r="A19653">
        <v>0.4456</v>
      </c>
      <c r="B19653">
        <v>9.8419999999999994E-2</v>
      </c>
      <c r="C19653">
        <f t="shared" si="307"/>
        <v>-0.78815028897351525</v>
      </c>
    </row>
    <row r="19654" spans="1:3" x14ac:dyDescent="0.45">
      <c r="A19654">
        <v>0.44562000000000002</v>
      </c>
      <c r="B19654">
        <v>0.14718000000000001</v>
      </c>
      <c r="C19654">
        <f t="shared" si="307"/>
        <v>-0.78832251362847749</v>
      </c>
    </row>
    <row r="19655" spans="1:3" x14ac:dyDescent="0.45">
      <c r="A19655">
        <v>0.44564999999999999</v>
      </c>
      <c r="B19655">
        <v>0.19538</v>
      </c>
      <c r="C19655">
        <f t="shared" si="307"/>
        <v>-0.78857850388728723</v>
      </c>
    </row>
    <row r="19656" spans="1:3" x14ac:dyDescent="0.45">
      <c r="A19656">
        <v>0.44567000000000001</v>
      </c>
      <c r="B19656">
        <v>0.24281</v>
      </c>
      <c r="C19656">
        <f t="shared" si="307"/>
        <v>-0.7887475991822841</v>
      </c>
    </row>
    <row r="19657" spans="1:3" x14ac:dyDescent="0.45">
      <c r="A19657">
        <v>0.44568999999999998</v>
      </c>
      <c r="B19657">
        <v>0.28927999999999998</v>
      </c>
      <c r="C19657">
        <f t="shared" si="307"/>
        <v>-0.78891544226175769</v>
      </c>
    </row>
    <row r="19658" spans="1:3" x14ac:dyDescent="0.45">
      <c r="A19658">
        <v>0.44571</v>
      </c>
      <c r="B19658">
        <v>0.33460000000000001</v>
      </c>
      <c r="C19658">
        <f t="shared" si="307"/>
        <v>-0.78908203285924128</v>
      </c>
    </row>
    <row r="19659" spans="1:3" x14ac:dyDescent="0.45">
      <c r="A19659">
        <v>0.44574000000000003</v>
      </c>
      <c r="B19659">
        <v>0.37858000000000003</v>
      </c>
      <c r="C19659">
        <f t="shared" si="307"/>
        <v>-0.7893295697737297</v>
      </c>
    </row>
    <row r="19660" spans="1:3" x14ac:dyDescent="0.45">
      <c r="A19660">
        <v>0.44575999999999999</v>
      </c>
      <c r="B19660">
        <v>0.42103000000000002</v>
      </c>
      <c r="C19660">
        <f t="shared" si="307"/>
        <v>-0.78949302801349108</v>
      </c>
    </row>
    <row r="19661" spans="1:3" x14ac:dyDescent="0.45">
      <c r="A19661">
        <v>0.44578000000000001</v>
      </c>
      <c r="B19661">
        <v>0.46178000000000002</v>
      </c>
      <c r="C19661">
        <f t="shared" si="307"/>
        <v>-0.7896552328542874</v>
      </c>
    </row>
    <row r="19662" spans="1:3" x14ac:dyDescent="0.45">
      <c r="A19662">
        <v>0.44579999999999997</v>
      </c>
      <c r="B19662">
        <v>0.50066999999999995</v>
      </c>
      <c r="C19662">
        <f t="shared" si="307"/>
        <v>-0.78981618403860143</v>
      </c>
    </row>
    <row r="19663" spans="1:3" x14ac:dyDescent="0.45">
      <c r="A19663">
        <v>0.44583</v>
      </c>
      <c r="B19663">
        <v>0.53752999999999995</v>
      </c>
      <c r="C19663">
        <f t="shared" si="307"/>
        <v>-0.79005525965075041</v>
      </c>
    </row>
    <row r="19664" spans="1:3" x14ac:dyDescent="0.45">
      <c r="A19664">
        <v>0.44585000000000002</v>
      </c>
      <c r="B19664">
        <v>0.57221</v>
      </c>
      <c r="C19664">
        <f t="shared" si="307"/>
        <v>-0.79021307558028864</v>
      </c>
    </row>
    <row r="19665" spans="1:3" x14ac:dyDescent="0.45">
      <c r="A19665">
        <v>0.44586999999999999</v>
      </c>
      <c r="B19665">
        <v>0.60455000000000003</v>
      </c>
      <c r="C19665">
        <f t="shared" si="307"/>
        <v>-0.79036963696771356</v>
      </c>
    </row>
    <row r="19666" spans="1:3" x14ac:dyDescent="0.45">
      <c r="A19666">
        <v>0.44590000000000002</v>
      </c>
      <c r="B19666">
        <v>0.63444</v>
      </c>
      <c r="C19666">
        <f t="shared" si="307"/>
        <v>-0.79060212623921633</v>
      </c>
    </row>
    <row r="19667" spans="1:3" x14ac:dyDescent="0.45">
      <c r="A19667">
        <v>0.44591999999999998</v>
      </c>
      <c r="B19667">
        <v>0.66173999999999999</v>
      </c>
      <c r="C19667">
        <f t="shared" si="307"/>
        <v>-0.79075555018828103</v>
      </c>
    </row>
    <row r="19668" spans="1:3" x14ac:dyDescent="0.45">
      <c r="A19668">
        <v>0.44594</v>
      </c>
      <c r="B19668">
        <v>0.68633999999999995</v>
      </c>
      <c r="C19668">
        <f t="shared" si="307"/>
        <v>-0.79090771873400068</v>
      </c>
    </row>
    <row r="19669" spans="1:3" x14ac:dyDescent="0.45">
      <c r="A19669">
        <v>0.44596000000000002</v>
      </c>
      <c r="B19669">
        <v>0.70813000000000004</v>
      </c>
      <c r="C19669">
        <f t="shared" si="307"/>
        <v>-0.79105863163479218</v>
      </c>
    </row>
    <row r="19670" spans="1:3" x14ac:dyDescent="0.45">
      <c r="A19670">
        <v>0.44599</v>
      </c>
      <c r="B19670">
        <v>0.72702999999999995</v>
      </c>
      <c r="C19670">
        <f t="shared" si="307"/>
        <v>-0.79128264612818233</v>
      </c>
    </row>
    <row r="19671" spans="1:3" x14ac:dyDescent="0.45">
      <c r="A19671">
        <v>0.44601000000000002</v>
      </c>
      <c r="B19671">
        <v>0.74295</v>
      </c>
      <c r="C19671">
        <f t="shared" si="307"/>
        <v>-0.79143041887281163</v>
      </c>
    </row>
    <row r="19672" spans="1:3" x14ac:dyDescent="0.45">
      <c r="A19672">
        <v>0.44602999999999998</v>
      </c>
      <c r="B19672">
        <v>0.75582000000000005</v>
      </c>
      <c r="C19672">
        <f t="shared" si="307"/>
        <v>-0.79157693514267413</v>
      </c>
    </row>
    <row r="19673" spans="1:3" x14ac:dyDescent="0.45">
      <c r="A19673">
        <v>0.44605</v>
      </c>
      <c r="B19673">
        <v>0.76559999999999995</v>
      </c>
      <c r="C19673">
        <f t="shared" si="307"/>
        <v>-0.79172219470516103</v>
      </c>
    </row>
    <row r="19674" spans="1:3" x14ac:dyDescent="0.45">
      <c r="A19674">
        <v>0.44607999999999998</v>
      </c>
      <c r="B19674">
        <v>0.77224000000000004</v>
      </c>
      <c r="C19674">
        <f t="shared" si="307"/>
        <v>-0.79193772721863853</v>
      </c>
    </row>
    <row r="19675" spans="1:3" x14ac:dyDescent="0.45">
      <c r="A19675">
        <v>0.4461</v>
      </c>
      <c r="B19675">
        <v>0.77569999999999995</v>
      </c>
      <c r="C19675">
        <f t="shared" si="307"/>
        <v>-0.79207984400811393</v>
      </c>
    </row>
    <row r="19676" spans="1:3" x14ac:dyDescent="0.45">
      <c r="A19676">
        <v>0.44612000000000002</v>
      </c>
      <c r="B19676">
        <v>0.77598</v>
      </c>
      <c r="C19676">
        <f t="shared" si="307"/>
        <v>-0.79222070329179584</v>
      </c>
    </row>
    <row r="19677" spans="1:3" x14ac:dyDescent="0.45">
      <c r="A19677">
        <v>0.44614999999999999</v>
      </c>
      <c r="B19677">
        <v>0.77305999999999997</v>
      </c>
      <c r="C19677">
        <f t="shared" si="307"/>
        <v>-0.79242963390531385</v>
      </c>
    </row>
    <row r="19678" spans="1:3" x14ac:dyDescent="0.45">
      <c r="A19678">
        <v>0.44617000000000001</v>
      </c>
      <c r="B19678">
        <v>0.76695999999999998</v>
      </c>
      <c r="C19678">
        <f t="shared" si="307"/>
        <v>-0.79256734845050536</v>
      </c>
    </row>
    <row r="19679" spans="1:3" x14ac:dyDescent="0.45">
      <c r="A19679">
        <v>0.44618999999999998</v>
      </c>
      <c r="B19679">
        <v>0.75770999999999999</v>
      </c>
      <c r="C19679">
        <f t="shared" si="307"/>
        <v>-0.79270380471594049</v>
      </c>
    </row>
    <row r="19680" spans="1:3" x14ac:dyDescent="0.45">
      <c r="A19680">
        <v>0.44621</v>
      </c>
      <c r="B19680">
        <v>0.74533000000000005</v>
      </c>
      <c r="C19680">
        <f t="shared" si="307"/>
        <v>-0.79283900248498229</v>
      </c>
    </row>
    <row r="19681" spans="1:3" x14ac:dyDescent="0.45">
      <c r="A19681">
        <v>0.44624000000000003</v>
      </c>
      <c r="B19681">
        <v>0.72987000000000002</v>
      </c>
      <c r="C19681">
        <f t="shared" si="307"/>
        <v>-0.79303943898882812</v>
      </c>
    </row>
    <row r="19682" spans="1:3" x14ac:dyDescent="0.45">
      <c r="A19682">
        <v>0.44625999999999999</v>
      </c>
      <c r="B19682">
        <v>0.71140999999999999</v>
      </c>
      <c r="C19682">
        <f t="shared" si="307"/>
        <v>-0.79317148958220651</v>
      </c>
    </row>
    <row r="19683" spans="1:3" x14ac:dyDescent="0.45">
      <c r="A19683">
        <v>0.44628000000000001</v>
      </c>
      <c r="B19683">
        <v>0.69001000000000001</v>
      </c>
      <c r="C19683">
        <f t="shared" si="307"/>
        <v>-0.79330228093669475</v>
      </c>
    </row>
    <row r="19684" spans="1:3" x14ac:dyDescent="0.45">
      <c r="A19684">
        <v>0.44629999999999997</v>
      </c>
      <c r="B19684">
        <v>0.66574999999999995</v>
      </c>
      <c r="C19684">
        <f t="shared" si="307"/>
        <v>-0.79343181284464848</v>
      </c>
    </row>
    <row r="19685" spans="1:3" x14ac:dyDescent="0.45">
      <c r="A19685">
        <v>0.44633</v>
      </c>
      <c r="B19685">
        <v>0.63873999999999997</v>
      </c>
      <c r="C19685">
        <f t="shared" si="307"/>
        <v>-0.79362374879502573</v>
      </c>
    </row>
    <row r="19686" spans="1:3" x14ac:dyDescent="0.45">
      <c r="A19686">
        <v>0.44635000000000002</v>
      </c>
      <c r="B19686">
        <v>0.60907999999999995</v>
      </c>
      <c r="C19686">
        <f t="shared" si="307"/>
        <v>-0.79375013119132187</v>
      </c>
    </row>
    <row r="19687" spans="1:3" x14ac:dyDescent="0.45">
      <c r="A19687">
        <v>0.44636999999999999</v>
      </c>
      <c r="B19687">
        <v>0.57689999999999997</v>
      </c>
      <c r="C19687">
        <f t="shared" si="307"/>
        <v>-0.7938752534300757</v>
      </c>
    </row>
    <row r="19688" spans="1:3" x14ac:dyDescent="0.45">
      <c r="A19688">
        <v>0.44639000000000001</v>
      </c>
      <c r="B19688">
        <v>0.54232999999999998</v>
      </c>
      <c r="C19688">
        <f t="shared" si="307"/>
        <v>-0.79399911531264467</v>
      </c>
    </row>
    <row r="19689" spans="1:3" x14ac:dyDescent="0.45">
      <c r="A19689">
        <v>0.44641999999999998</v>
      </c>
      <c r="B19689">
        <v>0.50549999999999995</v>
      </c>
      <c r="C19689">
        <f t="shared" si="307"/>
        <v>-0.79418254453904003</v>
      </c>
    </row>
    <row r="19690" spans="1:3" x14ac:dyDescent="0.45">
      <c r="A19690">
        <v>0.44644</v>
      </c>
      <c r="B19690">
        <v>0.46656999999999998</v>
      </c>
      <c r="C19690">
        <f t="shared" si="307"/>
        <v>-0.79430325467520924</v>
      </c>
    </row>
    <row r="19691" spans="1:3" x14ac:dyDescent="0.45">
      <c r="A19691">
        <v>0.44646000000000002</v>
      </c>
      <c r="B19691">
        <v>0.42569000000000001</v>
      </c>
      <c r="C19691">
        <f t="shared" si="307"/>
        <v>-0.79442270377569812</v>
      </c>
    </row>
    <row r="19692" spans="1:3" x14ac:dyDescent="0.45">
      <c r="A19692">
        <v>0.44649</v>
      </c>
      <c r="B19692">
        <v>0.38303999999999999</v>
      </c>
      <c r="C19692">
        <f t="shared" si="307"/>
        <v>-0.79459951257024608</v>
      </c>
    </row>
    <row r="19693" spans="1:3" x14ac:dyDescent="0.45">
      <c r="A19693">
        <v>0.44651000000000002</v>
      </c>
      <c r="B19693">
        <v>0.33878999999999998</v>
      </c>
      <c r="C19693">
        <f t="shared" si="307"/>
        <v>-0.79471580825625088</v>
      </c>
    </row>
    <row r="19694" spans="1:3" x14ac:dyDescent="0.45">
      <c r="A19694">
        <v>0.44652999999999998</v>
      </c>
      <c r="B19694">
        <v>0.29310999999999998</v>
      </c>
      <c r="C19694">
        <f t="shared" si="307"/>
        <v>-0.79483084225160505</v>
      </c>
    </row>
    <row r="19695" spans="1:3" x14ac:dyDescent="0.45">
      <c r="A19695">
        <v>0.44655</v>
      </c>
      <c r="B19695">
        <v>0.2462</v>
      </c>
      <c r="C19695">
        <f t="shared" si="307"/>
        <v>-0.79494461437368147</v>
      </c>
    </row>
    <row r="19696" spans="1:3" x14ac:dyDescent="0.45">
      <c r="A19696">
        <v>0.44657999999999998</v>
      </c>
      <c r="B19696">
        <v>0.19825000000000001</v>
      </c>
      <c r="C19696">
        <f t="shared" si="307"/>
        <v>-0.79511290614983032</v>
      </c>
    </row>
    <row r="19697" spans="1:3" x14ac:dyDescent="0.45">
      <c r="A19697">
        <v>0.4466</v>
      </c>
      <c r="B19697">
        <v>0.14945</v>
      </c>
      <c r="C19697">
        <f t="shared" si="307"/>
        <v>-0.79522352280286157</v>
      </c>
    </row>
    <row r="19698" spans="1:3" x14ac:dyDescent="0.45">
      <c r="A19698">
        <v>0.44662000000000002</v>
      </c>
      <c r="B19698">
        <v>0.10001</v>
      </c>
      <c r="C19698">
        <f t="shared" si="307"/>
        <v>-0.79533287695919508</v>
      </c>
    </row>
    <row r="19699" spans="1:3" x14ac:dyDescent="0.45">
      <c r="A19699">
        <v>0.44663999999999998</v>
      </c>
      <c r="B19699">
        <v>5.0119999999999998E-2</v>
      </c>
      <c r="C19699">
        <f t="shared" si="307"/>
        <v>-0.79544096844521972</v>
      </c>
    </row>
    <row r="19700" spans="1:3" x14ac:dyDescent="0.45">
      <c r="A19700">
        <v>0.44667000000000001</v>
      </c>
      <c r="B19700">
        <v>0</v>
      </c>
      <c r="C19700">
        <f t="shared" si="307"/>
        <v>-0.79560073779258889</v>
      </c>
    </row>
    <row r="19701" spans="1:3" x14ac:dyDescent="0.45">
      <c r="A19701">
        <v>0.44668999999999998</v>
      </c>
      <c r="B19701">
        <v>-5.015E-2</v>
      </c>
      <c r="C19701">
        <f t="shared" si="307"/>
        <v>-0.79570567185645202</v>
      </c>
    </row>
    <row r="19702" spans="1:3" x14ac:dyDescent="0.45">
      <c r="A19702">
        <v>0.44671</v>
      </c>
      <c r="B19702">
        <v>-0.10013</v>
      </c>
      <c r="C19702">
        <f t="shared" si="307"/>
        <v>-0.79580934265815795</v>
      </c>
    </row>
    <row r="19703" spans="1:3" x14ac:dyDescent="0.45">
      <c r="A19703">
        <v>0.44673000000000002</v>
      </c>
      <c r="B19703">
        <v>-0.14971999999999999</v>
      </c>
      <c r="C19703">
        <f t="shared" si="307"/>
        <v>-0.79591175003311865</v>
      </c>
    </row>
    <row r="19704" spans="1:3" x14ac:dyDescent="0.45">
      <c r="A19704">
        <v>0.44675999999999999</v>
      </c>
      <c r="B19704">
        <v>-0.19872999999999999</v>
      </c>
      <c r="C19704">
        <f t="shared" si="307"/>
        <v>-0.79606299181531237</v>
      </c>
    </row>
    <row r="19705" spans="1:3" x14ac:dyDescent="0.45">
      <c r="A19705">
        <v>0.44678000000000001</v>
      </c>
      <c r="B19705">
        <v>-0.24693999999999999</v>
      </c>
      <c r="C19705">
        <f t="shared" si="307"/>
        <v>-0.79616223991650237</v>
      </c>
    </row>
    <row r="19706" spans="1:3" x14ac:dyDescent="0.45">
      <c r="A19706">
        <v>0.44679999999999997</v>
      </c>
      <c r="B19706">
        <v>-0.29418</v>
      </c>
      <c r="C19706">
        <f t="shared" si="307"/>
        <v>-0.79626022403068708</v>
      </c>
    </row>
    <row r="19707" spans="1:3" x14ac:dyDescent="0.45">
      <c r="A19707">
        <v>0.44683</v>
      </c>
      <c r="B19707">
        <v>-0.34022000000000002</v>
      </c>
      <c r="C19707">
        <f t="shared" si="307"/>
        <v>-0.79640482988659289</v>
      </c>
    </row>
    <row r="19708" spans="1:3" x14ac:dyDescent="0.45">
      <c r="A19708">
        <v>0.44685000000000002</v>
      </c>
      <c r="B19708">
        <v>-0.38490000000000002</v>
      </c>
      <c r="C19708">
        <f t="shared" si="307"/>
        <v>-0.79649965335708284</v>
      </c>
    </row>
    <row r="19709" spans="1:3" x14ac:dyDescent="0.45">
      <c r="A19709">
        <v>0.44686999999999999</v>
      </c>
      <c r="B19709">
        <v>-0.42802000000000001</v>
      </c>
      <c r="C19709">
        <f t="shared" si="307"/>
        <v>-0.79659321230489033</v>
      </c>
    </row>
    <row r="19710" spans="1:3" x14ac:dyDescent="0.45">
      <c r="A19710">
        <v>0.44689000000000001</v>
      </c>
      <c r="B19710">
        <v>-0.46939999999999998</v>
      </c>
      <c r="C19710">
        <f t="shared" si="307"/>
        <v>-0.79668550658148152</v>
      </c>
    </row>
    <row r="19711" spans="1:3" x14ac:dyDescent="0.45">
      <c r="A19711">
        <v>0.44691999999999998</v>
      </c>
      <c r="B19711">
        <v>-0.50888</v>
      </c>
      <c r="C19711">
        <f t="shared" si="307"/>
        <v>-0.79682157641785967</v>
      </c>
    </row>
    <row r="19712" spans="1:3" x14ac:dyDescent="0.45">
      <c r="A19712">
        <v>0.44694</v>
      </c>
      <c r="B19712">
        <v>-0.54627999999999999</v>
      </c>
      <c r="C19712">
        <f t="shared" si="307"/>
        <v>-0.79691070837974909</v>
      </c>
    </row>
    <row r="19713" spans="1:3" x14ac:dyDescent="0.45">
      <c r="A19713">
        <v>0.44696000000000002</v>
      </c>
      <c r="B19713">
        <v>-0.58145999999999998</v>
      </c>
      <c r="C19713">
        <f t="shared" si="307"/>
        <v>-0.79699857516636552</v>
      </c>
    </row>
    <row r="19714" spans="1:3" x14ac:dyDescent="0.45">
      <c r="A19714">
        <v>0.44697999999999999</v>
      </c>
      <c r="B19714">
        <v>-0.61426999999999998</v>
      </c>
      <c r="C19714">
        <f t="shared" ref="C19714:C19777" si="308">$D$2*SIN($E$2*A19714+$F$2+$G$2)</f>
        <v>-0.7970851766382111</v>
      </c>
    </row>
    <row r="19715" spans="1:3" x14ac:dyDescent="0.45">
      <c r="A19715">
        <v>0.44701000000000002</v>
      </c>
      <c r="B19715">
        <v>-0.64456999999999998</v>
      </c>
      <c r="C19715">
        <f t="shared" si="308"/>
        <v>-0.79721270608057837</v>
      </c>
    </row>
    <row r="19716" spans="1:3" x14ac:dyDescent="0.45">
      <c r="A19716">
        <v>0.44702999999999998</v>
      </c>
      <c r="B19716">
        <v>-0.67222999999999999</v>
      </c>
      <c r="C19716">
        <f t="shared" si="308"/>
        <v>-0.79729614366838009</v>
      </c>
    </row>
    <row r="19717" spans="1:3" x14ac:dyDescent="0.45">
      <c r="A19717">
        <v>0.44705</v>
      </c>
      <c r="B19717">
        <v>-0.69715000000000005</v>
      </c>
      <c r="C19717">
        <f t="shared" si="308"/>
        <v>-0.79737831546899207</v>
      </c>
    </row>
    <row r="19718" spans="1:3" x14ac:dyDescent="0.45">
      <c r="A19718">
        <v>0.44707000000000002</v>
      </c>
      <c r="B19718">
        <v>-0.71921000000000002</v>
      </c>
      <c r="C19718">
        <f t="shared" si="308"/>
        <v>-0.7974592213519579</v>
      </c>
    </row>
    <row r="19719" spans="1:3" x14ac:dyDescent="0.45">
      <c r="A19719">
        <v>0.4471</v>
      </c>
      <c r="B19719">
        <v>-0.73831999999999998</v>
      </c>
      <c r="C19719">
        <f t="shared" si="308"/>
        <v>-0.79757820630039344</v>
      </c>
    </row>
    <row r="19720" spans="1:3" x14ac:dyDescent="0.45">
      <c r="A19720">
        <v>0.44712000000000002</v>
      </c>
      <c r="B19720">
        <v>-0.75441000000000003</v>
      </c>
      <c r="C19720">
        <f t="shared" si="308"/>
        <v>-0.79765594683168861</v>
      </c>
    </row>
    <row r="19721" spans="1:3" x14ac:dyDescent="0.45">
      <c r="A19721">
        <v>0.44713999999999998</v>
      </c>
      <c r="B19721">
        <v>-0.76741000000000004</v>
      </c>
      <c r="C19721">
        <f t="shared" si="308"/>
        <v>-0.79773242100457009</v>
      </c>
    </row>
    <row r="19722" spans="1:3" x14ac:dyDescent="0.45">
      <c r="A19722">
        <v>0.44717000000000001</v>
      </c>
      <c r="B19722">
        <v>-0.77725</v>
      </c>
      <c r="C19722">
        <f t="shared" si="308"/>
        <v>-0.7978447575768316</v>
      </c>
    </row>
    <row r="19723" spans="1:3" x14ac:dyDescent="0.45">
      <c r="A19723">
        <v>0.44718999999999998</v>
      </c>
      <c r="B19723">
        <v>-0.78391</v>
      </c>
      <c r="C19723">
        <f t="shared" si="308"/>
        <v>-0.7979180653269069</v>
      </c>
    </row>
    <row r="19724" spans="1:3" x14ac:dyDescent="0.45">
      <c r="A19724">
        <v>0.44721</v>
      </c>
      <c r="B19724">
        <v>-0.78734000000000004</v>
      </c>
      <c r="C19724">
        <f t="shared" si="308"/>
        <v>-0.7979901063024295</v>
      </c>
    </row>
    <row r="19725" spans="1:3" x14ac:dyDescent="0.45">
      <c r="A19725">
        <v>0.44723000000000002</v>
      </c>
      <c r="B19725">
        <v>-0.78754000000000002</v>
      </c>
      <c r="C19725">
        <f t="shared" si="308"/>
        <v>-0.79806088038902667</v>
      </c>
    </row>
    <row r="19726" spans="1:3" x14ac:dyDescent="0.45">
      <c r="A19726">
        <v>0.44725999999999999</v>
      </c>
      <c r="B19726">
        <v>-0.78449999999999998</v>
      </c>
      <c r="C19726">
        <f t="shared" si="308"/>
        <v>-0.79816466585694856</v>
      </c>
    </row>
    <row r="19727" spans="1:3" x14ac:dyDescent="0.45">
      <c r="A19727">
        <v>0.44728000000000001</v>
      </c>
      <c r="B19727">
        <v>-0.77822999999999998</v>
      </c>
      <c r="C19727">
        <f t="shared" si="308"/>
        <v>-0.79823227223405413</v>
      </c>
    </row>
    <row r="19728" spans="1:3" x14ac:dyDescent="0.45">
      <c r="A19728">
        <v>0.44729999999999998</v>
      </c>
      <c r="B19728">
        <v>-0.76876</v>
      </c>
      <c r="C19728">
        <f t="shared" si="308"/>
        <v>-0.79829861133777191</v>
      </c>
    </row>
    <row r="19729" spans="1:3" x14ac:dyDescent="0.45">
      <c r="A19729">
        <v>0.44732</v>
      </c>
      <c r="B19729">
        <v>-0.75612000000000001</v>
      </c>
      <c r="C19729">
        <f t="shared" si="308"/>
        <v>-0.79836368306278205</v>
      </c>
    </row>
    <row r="19730" spans="1:3" x14ac:dyDescent="0.45">
      <c r="A19730">
        <v>0.44735000000000003</v>
      </c>
      <c r="B19730">
        <v>-0.74036999999999997</v>
      </c>
      <c r="C19730">
        <f t="shared" si="308"/>
        <v>-0.79845891408978475</v>
      </c>
    </row>
    <row r="19731" spans="1:3" x14ac:dyDescent="0.45">
      <c r="A19731">
        <v>0.44736999999999999</v>
      </c>
      <c r="B19731">
        <v>-0.72155999999999998</v>
      </c>
      <c r="C19731">
        <f t="shared" si="308"/>
        <v>-0.79852081692045562</v>
      </c>
    </row>
    <row r="19732" spans="1:3" x14ac:dyDescent="0.45">
      <c r="A19732">
        <v>0.44739000000000001</v>
      </c>
      <c r="B19732">
        <v>-0.69977999999999996</v>
      </c>
      <c r="C19732">
        <f t="shared" si="308"/>
        <v>-0.79858145201964537</v>
      </c>
    </row>
    <row r="19733" spans="1:3" x14ac:dyDescent="0.45">
      <c r="A19733">
        <v>0.44740999999999997</v>
      </c>
      <c r="B19733">
        <v>-0.67510999999999999</v>
      </c>
      <c r="C19733">
        <f t="shared" si="308"/>
        <v>-0.79864081929108932</v>
      </c>
    </row>
    <row r="19734" spans="1:3" x14ac:dyDescent="0.45">
      <c r="A19734">
        <v>0.44744</v>
      </c>
      <c r="B19734">
        <v>-0.64764999999999995</v>
      </c>
      <c r="C19734">
        <f t="shared" si="308"/>
        <v>-0.79872749281560829</v>
      </c>
    </row>
    <row r="19735" spans="1:3" x14ac:dyDescent="0.45">
      <c r="A19735">
        <v>0.44746000000000002</v>
      </c>
      <c r="B19735">
        <v>-0.61751999999999996</v>
      </c>
      <c r="C19735">
        <f t="shared" si="308"/>
        <v>-0.79878369010974204</v>
      </c>
    </row>
    <row r="19736" spans="1:3" x14ac:dyDescent="0.45">
      <c r="A19736">
        <v>0.44747999999999999</v>
      </c>
      <c r="B19736">
        <v>-0.58482999999999996</v>
      </c>
      <c r="C19736">
        <f t="shared" si="308"/>
        <v>-0.79883861925505695</v>
      </c>
    </row>
    <row r="19737" spans="1:3" x14ac:dyDescent="0.45">
      <c r="A19737">
        <v>0.44751000000000002</v>
      </c>
      <c r="B19737">
        <v>-0.54973000000000005</v>
      </c>
      <c r="C19737">
        <f t="shared" si="308"/>
        <v>-0.79891863500378302</v>
      </c>
    </row>
    <row r="19738" spans="1:3" x14ac:dyDescent="0.45">
      <c r="A19738">
        <v>0.44752999999999998</v>
      </c>
      <c r="B19738">
        <v>-0.51234000000000002</v>
      </c>
      <c r="C19738">
        <f t="shared" si="308"/>
        <v>-0.79897039339993192</v>
      </c>
    </row>
    <row r="19739" spans="1:3" x14ac:dyDescent="0.45">
      <c r="A19739">
        <v>0.44755</v>
      </c>
      <c r="B19739">
        <v>-0.47282999999999997</v>
      </c>
      <c r="C19739">
        <f t="shared" si="308"/>
        <v>-0.79902088335085197</v>
      </c>
    </row>
    <row r="19740" spans="1:3" x14ac:dyDescent="0.45">
      <c r="A19740">
        <v>0.44757000000000002</v>
      </c>
      <c r="B19740">
        <v>-0.43136999999999998</v>
      </c>
      <c r="C19740">
        <f t="shared" si="308"/>
        <v>-0.79907010477638551</v>
      </c>
    </row>
    <row r="19741" spans="1:3" x14ac:dyDescent="0.45">
      <c r="A19741">
        <v>0.4476</v>
      </c>
      <c r="B19741">
        <v>-0.38811000000000001</v>
      </c>
      <c r="C19741">
        <f t="shared" si="308"/>
        <v>-0.79914155825919675</v>
      </c>
    </row>
    <row r="19742" spans="1:3" x14ac:dyDescent="0.45">
      <c r="A19742">
        <v>0.44762000000000002</v>
      </c>
      <c r="B19742">
        <v>-0.34322999999999998</v>
      </c>
      <c r="C19742">
        <f t="shared" si="308"/>
        <v>-0.79918760803378985</v>
      </c>
    </row>
    <row r="19743" spans="1:3" x14ac:dyDescent="0.45">
      <c r="A19743">
        <v>0.44763999999999998</v>
      </c>
      <c r="B19743">
        <v>-0.29692000000000002</v>
      </c>
      <c r="C19743">
        <f t="shared" si="308"/>
        <v>-0.79923238901830418</v>
      </c>
    </row>
    <row r="19744" spans="1:3" x14ac:dyDescent="0.45">
      <c r="A19744">
        <v>0.44766</v>
      </c>
      <c r="B19744">
        <v>-0.24937999999999999</v>
      </c>
      <c r="C19744">
        <f t="shared" si="308"/>
        <v>-0.79927590114164582</v>
      </c>
    </row>
    <row r="19745" spans="1:3" x14ac:dyDescent="0.45">
      <c r="A19745">
        <v>0.44768999999999998</v>
      </c>
      <c r="B19745">
        <v>-0.20077999999999999</v>
      </c>
      <c r="C19745">
        <f t="shared" si="308"/>
        <v>-0.79933879006139741</v>
      </c>
    </row>
    <row r="19746" spans="1:3" x14ac:dyDescent="0.45">
      <c r="A19746">
        <v>0.44771</v>
      </c>
      <c r="B19746">
        <v>-0.15135000000000001</v>
      </c>
      <c r="C19746">
        <f t="shared" si="308"/>
        <v>-0.79937912973398928</v>
      </c>
    </row>
    <row r="19747" spans="1:3" x14ac:dyDescent="0.45">
      <c r="A19747">
        <v>0.44773000000000002</v>
      </c>
      <c r="B19747">
        <v>-0.10127</v>
      </c>
      <c r="C19747">
        <f t="shared" si="308"/>
        <v>-0.7994182003124426</v>
      </c>
    </row>
    <row r="19748" spans="1:3" x14ac:dyDescent="0.45">
      <c r="A19748">
        <v>0.44775999999999999</v>
      </c>
      <c r="B19748">
        <v>-5.0750000000000003E-2</v>
      </c>
      <c r="C19748">
        <f t="shared" si="308"/>
        <v>-0.79947442649347655</v>
      </c>
    </row>
    <row r="19749" spans="1:3" x14ac:dyDescent="0.45">
      <c r="A19749">
        <v>0.44778000000000001</v>
      </c>
      <c r="B19749">
        <v>0</v>
      </c>
      <c r="C19749">
        <f t="shared" si="308"/>
        <v>-0.79951032406961686</v>
      </c>
    </row>
    <row r="19750" spans="1:3" x14ac:dyDescent="0.45">
      <c r="A19750">
        <v>0.44779999999999998</v>
      </c>
      <c r="B19750">
        <v>5.0770000000000003E-2</v>
      </c>
      <c r="C19750">
        <f t="shared" si="308"/>
        <v>-0.79954495234333456</v>
      </c>
    </row>
    <row r="19751" spans="1:3" x14ac:dyDescent="0.45">
      <c r="A19751">
        <v>0.44782</v>
      </c>
      <c r="B19751">
        <v>0.10135</v>
      </c>
      <c r="C19751">
        <f t="shared" si="308"/>
        <v>-0.79957831125965395</v>
      </c>
    </row>
    <row r="19752" spans="1:3" x14ac:dyDescent="0.45">
      <c r="A19752">
        <v>0.44785000000000003</v>
      </c>
      <c r="B19752">
        <v>0.15153</v>
      </c>
      <c r="C19752">
        <f t="shared" si="308"/>
        <v>-0.7996259694737109</v>
      </c>
    </row>
    <row r="19753" spans="1:3" x14ac:dyDescent="0.45">
      <c r="A19753">
        <v>0.44786999999999999</v>
      </c>
      <c r="B19753">
        <v>0.20111000000000001</v>
      </c>
      <c r="C19753">
        <f t="shared" si="308"/>
        <v>-0.7996561547692399</v>
      </c>
    </row>
    <row r="19754" spans="1:3" x14ac:dyDescent="0.45">
      <c r="A19754">
        <v>0.44789000000000001</v>
      </c>
      <c r="B19754">
        <v>0.24987999999999999</v>
      </c>
      <c r="C19754">
        <f t="shared" si="308"/>
        <v>-0.79968507053082583</v>
      </c>
    </row>
    <row r="19755" spans="1:3" x14ac:dyDescent="0.45">
      <c r="A19755">
        <v>0.44790999999999997</v>
      </c>
      <c r="B19755">
        <v>0.29764000000000002</v>
      </c>
      <c r="C19755">
        <f t="shared" si="308"/>
        <v>-0.79971271671256172</v>
      </c>
    </row>
    <row r="19756" spans="1:3" x14ac:dyDescent="0.45">
      <c r="A19756">
        <v>0.44794</v>
      </c>
      <c r="B19756">
        <v>0.34419</v>
      </c>
      <c r="C19756">
        <f t="shared" si="308"/>
        <v>-0.79975180542748614</v>
      </c>
    </row>
    <row r="19757" spans="1:3" x14ac:dyDescent="0.45">
      <c r="A19757">
        <v>0.44796000000000002</v>
      </c>
      <c r="B19757">
        <v>0.38934999999999997</v>
      </c>
      <c r="C19757">
        <f t="shared" si="308"/>
        <v>-0.79977627747198288</v>
      </c>
    </row>
    <row r="19758" spans="1:3" x14ac:dyDescent="0.45">
      <c r="A19758">
        <v>0.44797999999999999</v>
      </c>
      <c r="B19758">
        <v>0.43292000000000003</v>
      </c>
      <c r="C19758">
        <f t="shared" si="308"/>
        <v>-0.7997994797918293</v>
      </c>
    </row>
    <row r="19759" spans="1:3" x14ac:dyDescent="0.45">
      <c r="A19759">
        <v>0.44800000000000001</v>
      </c>
      <c r="B19759">
        <v>0.47472999999999999</v>
      </c>
      <c r="C19759">
        <f t="shared" si="308"/>
        <v>-0.79982141235018966</v>
      </c>
    </row>
    <row r="19760" spans="1:3" x14ac:dyDescent="0.45">
      <c r="A19760">
        <v>0.44802999999999998</v>
      </c>
      <c r="B19760">
        <v>0.51459999999999995</v>
      </c>
      <c r="C19760">
        <f t="shared" si="308"/>
        <v>-0.799851930309326</v>
      </c>
    </row>
    <row r="19761" spans="1:3" x14ac:dyDescent="0.45">
      <c r="A19761">
        <v>0.44805</v>
      </c>
      <c r="B19761">
        <v>0.55237000000000003</v>
      </c>
      <c r="C19761">
        <f t="shared" si="308"/>
        <v>-0.79987068831604291</v>
      </c>
    </row>
    <row r="19762" spans="1:3" x14ac:dyDescent="0.45">
      <c r="A19762">
        <v>0.44807000000000002</v>
      </c>
      <c r="B19762">
        <v>0.58787999999999996</v>
      </c>
      <c r="C19762">
        <f t="shared" si="308"/>
        <v>-0.79988817644822308</v>
      </c>
    </row>
    <row r="19763" spans="1:3" x14ac:dyDescent="0.45">
      <c r="A19763">
        <v>0.4481</v>
      </c>
      <c r="B19763">
        <v>0.62099000000000004</v>
      </c>
      <c r="C19763">
        <f t="shared" si="308"/>
        <v>-0.79991202757155389</v>
      </c>
    </row>
    <row r="19764" spans="1:3" x14ac:dyDescent="0.45">
      <c r="A19764">
        <v>0.44812000000000002</v>
      </c>
      <c r="B19764">
        <v>0.65156000000000003</v>
      </c>
      <c r="C19764">
        <f t="shared" si="308"/>
        <v>-0.79992634090033432</v>
      </c>
    </row>
    <row r="19765" spans="1:3" x14ac:dyDescent="0.45">
      <c r="A19765">
        <v>0.44813999999999998</v>
      </c>
      <c r="B19765">
        <v>0.67945</v>
      </c>
      <c r="C19765">
        <f t="shared" si="308"/>
        <v>-0.79993938426622369</v>
      </c>
    </row>
    <row r="19766" spans="1:3" x14ac:dyDescent="0.45">
      <c r="A19766">
        <v>0.44816</v>
      </c>
      <c r="B19766">
        <v>0.70455999999999996</v>
      </c>
      <c r="C19766">
        <f t="shared" si="308"/>
        <v>-0.79995115764851465</v>
      </c>
    </row>
    <row r="19767" spans="1:3" x14ac:dyDescent="0.45">
      <c r="A19767">
        <v>0.44818999999999998</v>
      </c>
      <c r="B19767">
        <v>0.72677999999999998</v>
      </c>
      <c r="C19767">
        <f t="shared" si="308"/>
        <v>-0.79996643646236798</v>
      </c>
    </row>
    <row r="19768" spans="1:3" x14ac:dyDescent="0.45">
      <c r="A19768">
        <v>0.44821</v>
      </c>
      <c r="B19768">
        <v>0.74602000000000002</v>
      </c>
      <c r="C19768">
        <f t="shared" si="308"/>
        <v>-0.79997503480829846</v>
      </c>
    </row>
    <row r="19769" spans="1:3" x14ac:dyDescent="0.45">
      <c r="A19769">
        <v>0.44823000000000002</v>
      </c>
      <c r="B19769">
        <v>0.76219999999999999</v>
      </c>
      <c r="C19769">
        <f t="shared" si="308"/>
        <v>-0.7999823631140317</v>
      </c>
    </row>
    <row r="19770" spans="1:3" x14ac:dyDescent="0.45">
      <c r="A19770">
        <v>0.44824999999999998</v>
      </c>
      <c r="B19770">
        <v>0.77524999999999999</v>
      </c>
      <c r="C19770">
        <f t="shared" si="308"/>
        <v>-0.79998842136793336</v>
      </c>
    </row>
    <row r="19771" spans="1:3" x14ac:dyDescent="0.45">
      <c r="A19771">
        <v>0.44828000000000001</v>
      </c>
      <c r="B19771">
        <v>0.78512000000000004</v>
      </c>
      <c r="C19771">
        <f t="shared" si="308"/>
        <v>-0.79999512738111322</v>
      </c>
    </row>
    <row r="19772" spans="1:3" x14ac:dyDescent="0.45">
      <c r="A19772">
        <v>0.44829999999999998</v>
      </c>
      <c r="B19772">
        <v>0.79176000000000002</v>
      </c>
      <c r="C19772">
        <f t="shared" si="308"/>
        <v>-0.79999801046776742</v>
      </c>
    </row>
    <row r="19773" spans="1:3" x14ac:dyDescent="0.45">
      <c r="A19773">
        <v>0.44832</v>
      </c>
      <c r="B19773">
        <v>0.79515000000000002</v>
      </c>
      <c r="C19773">
        <f t="shared" si="308"/>
        <v>-0.79999962347774822</v>
      </c>
    </row>
    <row r="19774" spans="1:3" x14ac:dyDescent="0.45">
      <c r="A19774">
        <v>0.44834000000000002</v>
      </c>
      <c r="B19774">
        <v>0.79527000000000003</v>
      </c>
      <c r="C19774">
        <f t="shared" si="308"/>
        <v>-0.79999996640849469</v>
      </c>
    </row>
    <row r="19775" spans="1:3" x14ac:dyDescent="0.45">
      <c r="A19775">
        <v>0.44836999999999999</v>
      </c>
      <c r="B19775">
        <v>0.79212000000000005</v>
      </c>
      <c r="C19775">
        <f t="shared" si="308"/>
        <v>-0.79999809940541078</v>
      </c>
    </row>
    <row r="19776" spans="1:3" x14ac:dyDescent="0.45">
      <c r="A19776">
        <v>0.44839000000000001</v>
      </c>
      <c r="B19776">
        <v>0.78571000000000002</v>
      </c>
      <c r="C19776">
        <f t="shared" si="308"/>
        <v>-0.79999526714010072</v>
      </c>
    </row>
    <row r="19777" spans="1:3" x14ac:dyDescent="0.45">
      <c r="A19777">
        <v>0.44840999999999998</v>
      </c>
      <c r="B19777">
        <v>0.77607000000000004</v>
      </c>
      <c r="C19777">
        <f t="shared" si="308"/>
        <v>-0.79999116480247268</v>
      </c>
    </row>
    <row r="19778" spans="1:3" x14ac:dyDescent="0.45">
      <c r="A19778">
        <v>0.44844000000000001</v>
      </c>
      <c r="B19778">
        <v>0.76322999999999996</v>
      </c>
      <c r="C19778">
        <f t="shared" ref="C19778:C19841" si="309">$D$2*SIN($E$2*A19778+$F$2+$G$2)</f>
        <v>-0.79998262992523239</v>
      </c>
    </row>
    <row r="19779" spans="1:3" x14ac:dyDescent="0.45">
      <c r="A19779">
        <v>0.44846000000000003</v>
      </c>
      <c r="B19779">
        <v>0.74724999999999997</v>
      </c>
      <c r="C19779">
        <f t="shared" si="309"/>
        <v>-0.79997535243971363</v>
      </c>
    </row>
    <row r="19780" spans="1:3" x14ac:dyDescent="0.45">
      <c r="A19780">
        <v>0.44847999999999999</v>
      </c>
      <c r="B19780">
        <v>0.72819999999999996</v>
      </c>
      <c r="C19780">
        <f t="shared" si="309"/>
        <v>-0.79996680491349337</v>
      </c>
    </row>
    <row r="19781" spans="1:3" x14ac:dyDescent="0.45">
      <c r="A19781">
        <v>0.44850000000000001</v>
      </c>
      <c r="B19781">
        <v>0.70615000000000006</v>
      </c>
      <c r="C19781">
        <f t="shared" si="309"/>
        <v>-0.79995698736014165</v>
      </c>
    </row>
    <row r="19782" spans="1:3" x14ac:dyDescent="0.45">
      <c r="A19782">
        <v>0.44852999999999998</v>
      </c>
      <c r="B19782">
        <v>0.68118000000000001</v>
      </c>
      <c r="C19782">
        <f t="shared" si="309"/>
        <v>-0.79993987976388914</v>
      </c>
    </row>
    <row r="19783" spans="1:3" x14ac:dyDescent="0.45">
      <c r="A19783">
        <v>0.44855</v>
      </c>
      <c r="B19783">
        <v>0.65341000000000005</v>
      </c>
      <c r="C19783">
        <f t="shared" si="309"/>
        <v>-0.79992688721530969</v>
      </c>
    </row>
    <row r="19784" spans="1:3" x14ac:dyDescent="0.45">
      <c r="A19784">
        <v>0.44857000000000002</v>
      </c>
      <c r="B19784">
        <v>0.62295</v>
      </c>
      <c r="C19784">
        <f t="shared" si="309"/>
        <v>-0.79991262470297197</v>
      </c>
    </row>
    <row r="19785" spans="1:3" x14ac:dyDescent="0.45">
      <c r="A19785">
        <v>0.44858999999999999</v>
      </c>
      <c r="B19785">
        <v>0.58991000000000005</v>
      </c>
      <c r="C19785">
        <f t="shared" si="309"/>
        <v>-0.79989709224951944</v>
      </c>
    </row>
    <row r="19786" spans="1:3" x14ac:dyDescent="0.45">
      <c r="A19786">
        <v>0.44862000000000002</v>
      </c>
      <c r="B19786">
        <v>0.55445</v>
      </c>
      <c r="C19786">
        <f t="shared" si="309"/>
        <v>-0.79987141248424354</v>
      </c>
    </row>
    <row r="19787" spans="1:3" x14ac:dyDescent="0.45">
      <c r="A19787">
        <v>0.44863999999999998</v>
      </c>
      <c r="B19787">
        <v>0.51668999999999998</v>
      </c>
      <c r="C19787">
        <f t="shared" si="309"/>
        <v>-0.79985270529029839</v>
      </c>
    </row>
    <row r="19788" spans="1:3" x14ac:dyDescent="0.45">
      <c r="A19788">
        <v>0.44866</v>
      </c>
      <c r="B19788">
        <v>0.4768</v>
      </c>
      <c r="C19788">
        <f t="shared" si="309"/>
        <v>-0.79983272825036622</v>
      </c>
    </row>
    <row r="19789" spans="1:3" x14ac:dyDescent="0.45">
      <c r="A19789">
        <v>0.44868000000000002</v>
      </c>
      <c r="B19789">
        <v>0.43493999999999999</v>
      </c>
      <c r="C19789">
        <f t="shared" si="309"/>
        <v>-0.79981148139616265</v>
      </c>
    </row>
    <row r="19790" spans="1:3" x14ac:dyDescent="0.45">
      <c r="A19790">
        <v>0.44871</v>
      </c>
      <c r="B19790">
        <v>0.39128000000000002</v>
      </c>
      <c r="C19790">
        <f t="shared" si="309"/>
        <v>-0.79977723028743741</v>
      </c>
    </row>
    <row r="19791" spans="1:3" x14ac:dyDescent="0.45">
      <c r="A19791">
        <v>0.44873000000000002</v>
      </c>
      <c r="B19791">
        <v>0.34599999999999997</v>
      </c>
      <c r="C19791">
        <f t="shared" si="309"/>
        <v>-0.7997528090495406</v>
      </c>
    </row>
    <row r="19792" spans="1:3" x14ac:dyDescent="0.45">
      <c r="A19792">
        <v>0.44874999999999998</v>
      </c>
      <c r="B19792">
        <v>0.29929</v>
      </c>
      <c r="C19792">
        <f t="shared" si="309"/>
        <v>-0.79972711812425212</v>
      </c>
    </row>
    <row r="19793" spans="1:3" x14ac:dyDescent="0.45">
      <c r="A19793">
        <v>0.44878000000000001</v>
      </c>
      <c r="B19793">
        <v>0.25134000000000001</v>
      </c>
      <c r="C19793">
        <f t="shared" si="309"/>
        <v>-0.79968620116223244</v>
      </c>
    </row>
    <row r="19794" spans="1:3" x14ac:dyDescent="0.45">
      <c r="A19794">
        <v>0.44879999999999998</v>
      </c>
      <c r="B19794">
        <v>0.20235</v>
      </c>
      <c r="C19794">
        <f t="shared" si="309"/>
        <v>-0.79965733620131685</v>
      </c>
    </row>
    <row r="19795" spans="1:3" x14ac:dyDescent="0.45">
      <c r="A19795">
        <v>0.44882</v>
      </c>
      <c r="B19795">
        <v>0.15251000000000001</v>
      </c>
      <c r="C19795">
        <f t="shared" si="309"/>
        <v>-0.79962720170458212</v>
      </c>
    </row>
    <row r="19796" spans="1:3" x14ac:dyDescent="0.45">
      <c r="A19796">
        <v>0.44884000000000002</v>
      </c>
      <c r="B19796">
        <v>0.10203</v>
      </c>
      <c r="C19796">
        <f t="shared" si="309"/>
        <v>-0.79959579771986999</v>
      </c>
    </row>
    <row r="19797" spans="1:3" x14ac:dyDescent="0.45">
      <c r="A19797">
        <v>0.44886999999999999</v>
      </c>
      <c r="B19797">
        <v>5.1130000000000002E-2</v>
      </c>
      <c r="C19797">
        <f t="shared" si="309"/>
        <v>-0.79954631156245726</v>
      </c>
    </row>
    <row r="19798" spans="1:3" x14ac:dyDescent="0.45">
      <c r="A19798">
        <v>0.44889000000000001</v>
      </c>
      <c r="B19798">
        <v>0</v>
      </c>
      <c r="C19798">
        <f t="shared" si="309"/>
        <v>-0.79951173408033416</v>
      </c>
    </row>
    <row r="19799" spans="1:3" x14ac:dyDescent="0.45">
      <c r="A19799">
        <v>0.44890999999999998</v>
      </c>
      <c r="B19799">
        <v>-5.1139999999999998E-2</v>
      </c>
      <c r="C19799">
        <f t="shared" si="309"/>
        <v>-0.79947588729355012</v>
      </c>
    </row>
    <row r="19800" spans="1:3" x14ac:dyDescent="0.45">
      <c r="A19800">
        <v>0.44893</v>
      </c>
      <c r="B19800">
        <v>-0.10206999999999999</v>
      </c>
      <c r="C19800">
        <f t="shared" si="309"/>
        <v>-0.79943877125901519</v>
      </c>
    </row>
    <row r="19801" spans="1:3" x14ac:dyDescent="0.45">
      <c r="A19801">
        <v>0.44896000000000003</v>
      </c>
      <c r="B19801">
        <v>-0.15260000000000001</v>
      </c>
      <c r="C19801">
        <f t="shared" si="309"/>
        <v>-0.79938071749713036</v>
      </c>
    </row>
    <row r="19802" spans="1:3" x14ac:dyDescent="0.45">
      <c r="A19802">
        <v>0.44897999999999999</v>
      </c>
      <c r="B19802">
        <v>-0.20251</v>
      </c>
      <c r="C19802">
        <f t="shared" si="309"/>
        <v>-0.79934042860542509</v>
      </c>
    </row>
    <row r="19803" spans="1:3" x14ac:dyDescent="0.45">
      <c r="A19803">
        <v>0.44900000000000001</v>
      </c>
      <c r="B19803">
        <v>-0.25158999999999998</v>
      </c>
      <c r="C19803">
        <f t="shared" si="309"/>
        <v>-0.79929887068102323</v>
      </c>
    </row>
    <row r="19804" spans="1:3" x14ac:dyDescent="0.45">
      <c r="A19804">
        <v>0.44901999999999997</v>
      </c>
      <c r="B19804">
        <v>-0.29965000000000003</v>
      </c>
      <c r="C19804">
        <f t="shared" si="309"/>
        <v>-0.79925604378990212</v>
      </c>
    </row>
    <row r="19805" spans="1:3" x14ac:dyDescent="0.45">
      <c r="A19805">
        <v>0.44905</v>
      </c>
      <c r="B19805">
        <v>-0.34649000000000002</v>
      </c>
      <c r="C19805">
        <f t="shared" si="309"/>
        <v>-0.79918942428990514</v>
      </c>
    </row>
    <row r="19806" spans="1:3" x14ac:dyDescent="0.45">
      <c r="A19806">
        <v>0.44907000000000002</v>
      </c>
      <c r="B19806">
        <v>-0.39190000000000003</v>
      </c>
      <c r="C19806">
        <f t="shared" si="309"/>
        <v>-0.7991434252838574</v>
      </c>
    </row>
    <row r="19807" spans="1:3" x14ac:dyDescent="0.45">
      <c r="A19807">
        <v>0.44908999999999999</v>
      </c>
      <c r="B19807">
        <v>-0.43572</v>
      </c>
      <c r="C19807">
        <f t="shared" si="309"/>
        <v>-0.79909615755787566</v>
      </c>
    </row>
    <row r="19808" spans="1:3" x14ac:dyDescent="0.45">
      <c r="A19808">
        <v>0.44912000000000002</v>
      </c>
      <c r="B19808">
        <v>-0.47775000000000001</v>
      </c>
      <c r="C19808">
        <f t="shared" si="309"/>
        <v>-0.79902287728373211</v>
      </c>
    </row>
    <row r="19809" spans="1:3" x14ac:dyDescent="0.45">
      <c r="A19809">
        <v>0.44913999999999998</v>
      </c>
      <c r="B19809">
        <v>-0.51781999999999995</v>
      </c>
      <c r="C19809">
        <f t="shared" si="309"/>
        <v>-0.79897243809063068</v>
      </c>
    </row>
    <row r="19810" spans="1:3" x14ac:dyDescent="0.45">
      <c r="A19810">
        <v>0.44916</v>
      </c>
      <c r="B19810">
        <v>-0.55576999999999999</v>
      </c>
      <c r="C19810">
        <f t="shared" si="309"/>
        <v>-0.79892073044905421</v>
      </c>
    </row>
    <row r="19811" spans="1:3" x14ac:dyDescent="0.45">
      <c r="A19811">
        <v>0.44918000000000002</v>
      </c>
      <c r="B19811">
        <v>-0.59143999999999997</v>
      </c>
      <c r="C19811">
        <f t="shared" si="309"/>
        <v>-0.79886775444109381</v>
      </c>
    </row>
    <row r="19812" spans="1:3" x14ac:dyDescent="0.45">
      <c r="A19812">
        <v>0.44921</v>
      </c>
      <c r="B19812">
        <v>-0.62468999999999997</v>
      </c>
      <c r="C19812">
        <f t="shared" si="309"/>
        <v>-0.79878591242671348</v>
      </c>
    </row>
    <row r="19813" spans="1:3" x14ac:dyDescent="0.45">
      <c r="A19813">
        <v>0.44923000000000002</v>
      </c>
      <c r="B19813">
        <v>-0.65537000000000001</v>
      </c>
      <c r="C19813">
        <f t="shared" si="309"/>
        <v>-0.79872976587515609</v>
      </c>
    </row>
    <row r="19814" spans="1:3" x14ac:dyDescent="0.45">
      <c r="A19814">
        <v>0.44924999999999998</v>
      </c>
      <c r="B19814">
        <v>-0.68335999999999997</v>
      </c>
      <c r="C19814">
        <f t="shared" si="309"/>
        <v>-0.79867235126039038</v>
      </c>
    </row>
    <row r="19815" spans="1:3" x14ac:dyDescent="0.45">
      <c r="A19815">
        <v>0.44927</v>
      </c>
      <c r="B19815">
        <v>-0.70853999999999995</v>
      </c>
      <c r="C19815">
        <f t="shared" si="309"/>
        <v>-0.79861366867356731</v>
      </c>
    </row>
    <row r="19816" spans="1:3" x14ac:dyDescent="0.45">
      <c r="A19816">
        <v>0.44929999999999998</v>
      </c>
      <c r="B19816">
        <v>-0.73082000000000003</v>
      </c>
      <c r="C19816">
        <f t="shared" si="309"/>
        <v>-0.79852326755007363</v>
      </c>
    </row>
    <row r="19817" spans="1:3" x14ac:dyDescent="0.45">
      <c r="A19817">
        <v>0.44932</v>
      </c>
      <c r="B19817">
        <v>-0.75009000000000003</v>
      </c>
      <c r="C19817">
        <f t="shared" si="309"/>
        <v>-0.79846141544510552</v>
      </c>
    </row>
    <row r="19818" spans="1:3" x14ac:dyDescent="0.45">
      <c r="A19818">
        <v>0.44934000000000002</v>
      </c>
      <c r="B19818">
        <v>-0.76627999999999996</v>
      </c>
      <c r="C19818">
        <f t="shared" si="309"/>
        <v>-0.79839829570296195</v>
      </c>
    </row>
    <row r="19819" spans="1:3" x14ac:dyDescent="0.45">
      <c r="A19819">
        <v>0.44936999999999999</v>
      </c>
      <c r="B19819">
        <v>-0.77932000000000001</v>
      </c>
      <c r="C19819">
        <f t="shared" si="309"/>
        <v>-0.79830123948979992</v>
      </c>
    </row>
    <row r="19820" spans="1:3" x14ac:dyDescent="0.45">
      <c r="A19820">
        <v>0.44939000000000001</v>
      </c>
      <c r="B19820">
        <v>-0.78915999999999997</v>
      </c>
      <c r="C19820">
        <f t="shared" si="309"/>
        <v>-0.79823495109753373</v>
      </c>
    </row>
    <row r="19821" spans="1:3" x14ac:dyDescent="0.45">
      <c r="A19821">
        <v>0.44940999999999998</v>
      </c>
      <c r="B19821">
        <v>-0.79576000000000002</v>
      </c>
      <c r="C19821">
        <f t="shared" si="309"/>
        <v>-0.79816739542762682</v>
      </c>
    </row>
    <row r="19822" spans="1:3" x14ac:dyDescent="0.45">
      <c r="A19822">
        <v>0.44943</v>
      </c>
      <c r="B19822">
        <v>-0.79908000000000001</v>
      </c>
      <c r="C19822">
        <f t="shared" si="309"/>
        <v>-0.79809857258733041</v>
      </c>
    </row>
    <row r="19823" spans="1:3" x14ac:dyDescent="0.45">
      <c r="A19823">
        <v>0.44946000000000003</v>
      </c>
      <c r="B19823">
        <v>-0.79912000000000005</v>
      </c>
      <c r="C19823">
        <f t="shared" si="309"/>
        <v>-0.79799296262196884</v>
      </c>
    </row>
    <row r="19824" spans="1:3" x14ac:dyDescent="0.45">
      <c r="A19824">
        <v>0.44947999999999999</v>
      </c>
      <c r="B19824">
        <v>-0.79588000000000003</v>
      </c>
      <c r="C19824">
        <f t="shared" si="309"/>
        <v>-0.79792097233812598</v>
      </c>
    </row>
    <row r="19825" spans="1:3" x14ac:dyDescent="0.45">
      <c r="A19825">
        <v>0.44950000000000001</v>
      </c>
      <c r="B19825">
        <v>-0.78935999999999995</v>
      </c>
      <c r="C19825">
        <f t="shared" si="309"/>
        <v>-0.79784771527511467</v>
      </c>
    </row>
    <row r="19826" spans="1:3" x14ac:dyDescent="0.45">
      <c r="A19826">
        <v>0.44951999999999998</v>
      </c>
      <c r="B19826">
        <v>-0.77959000000000001</v>
      </c>
      <c r="C19826">
        <f t="shared" si="309"/>
        <v>-0.7977731915492382</v>
      </c>
    </row>
    <row r="19827" spans="1:3" x14ac:dyDescent="0.45">
      <c r="A19827">
        <v>0.44955000000000001</v>
      </c>
      <c r="B19827">
        <v>-0.76661999999999997</v>
      </c>
      <c r="C19827">
        <f t="shared" si="309"/>
        <v>-0.79765903122691251</v>
      </c>
    </row>
    <row r="19828" spans="1:3" x14ac:dyDescent="0.45">
      <c r="A19828">
        <v>0.44957000000000003</v>
      </c>
      <c r="B19828">
        <v>-0.75049999999999994</v>
      </c>
      <c r="C19828">
        <f t="shared" si="309"/>
        <v>-0.79758134136589476</v>
      </c>
    </row>
    <row r="19829" spans="1:3" x14ac:dyDescent="0.45">
      <c r="A19829">
        <v>0.44958999999999999</v>
      </c>
      <c r="B19829">
        <v>-0.73129</v>
      </c>
      <c r="C19829">
        <f t="shared" si="309"/>
        <v>-0.79750238526490691</v>
      </c>
    </row>
    <row r="19830" spans="1:3" x14ac:dyDescent="0.45">
      <c r="A19830">
        <v>0.44961000000000001</v>
      </c>
      <c r="B19830">
        <v>-0.70906999999999998</v>
      </c>
      <c r="C19830">
        <f t="shared" si="309"/>
        <v>-0.79742216304929958</v>
      </c>
    </row>
    <row r="19831" spans="1:3" x14ac:dyDescent="0.45">
      <c r="A19831">
        <v>0.44963999999999998</v>
      </c>
      <c r="B19831">
        <v>-0.68393999999999999</v>
      </c>
      <c r="C19831">
        <f t="shared" si="309"/>
        <v>-0.79729945604012886</v>
      </c>
    </row>
    <row r="19832" spans="1:3" x14ac:dyDescent="0.45">
      <c r="A19832">
        <v>0.44966</v>
      </c>
      <c r="B19832">
        <v>-0.65598999999999996</v>
      </c>
      <c r="C19832">
        <f t="shared" si="309"/>
        <v>-0.79721606909957332</v>
      </c>
    </row>
    <row r="19833" spans="1:3" x14ac:dyDescent="0.45">
      <c r="A19833">
        <v>0.44968000000000002</v>
      </c>
      <c r="B19833">
        <v>-0.62534000000000001</v>
      </c>
      <c r="C19833">
        <f t="shared" si="309"/>
        <v>-0.7971314164989538</v>
      </c>
    </row>
    <row r="19834" spans="1:3" x14ac:dyDescent="0.45">
      <c r="A19834">
        <v>0.44971</v>
      </c>
      <c r="B19834">
        <v>-0.59211999999999998</v>
      </c>
      <c r="C19834">
        <f t="shared" si="309"/>
        <v>-0.79700206477994207</v>
      </c>
    </row>
    <row r="19835" spans="1:3" x14ac:dyDescent="0.45">
      <c r="A19835">
        <v>0.44973000000000002</v>
      </c>
      <c r="B19835">
        <v>-0.55645999999999995</v>
      </c>
      <c r="C19835">
        <f t="shared" si="309"/>
        <v>-0.79691424862153348</v>
      </c>
    </row>
    <row r="19836" spans="1:3" x14ac:dyDescent="0.45">
      <c r="A19836">
        <v>0.44974999999999998</v>
      </c>
      <c r="B19836">
        <v>-0.51851999999999998</v>
      </c>
      <c r="C19836">
        <f t="shared" si="309"/>
        <v>-0.79682516728223174</v>
      </c>
    </row>
    <row r="19837" spans="1:3" x14ac:dyDescent="0.45">
      <c r="A19837">
        <v>0.44977</v>
      </c>
      <c r="B19837">
        <v>-0.47843999999999998</v>
      </c>
      <c r="C19837">
        <f t="shared" si="309"/>
        <v>-0.79673482090346115</v>
      </c>
    </row>
    <row r="19838" spans="1:3" x14ac:dyDescent="0.45">
      <c r="A19838">
        <v>0.44979999999999998</v>
      </c>
      <c r="B19838">
        <v>-0.43639</v>
      </c>
      <c r="C19838">
        <f t="shared" si="309"/>
        <v>-0.79659692970061347</v>
      </c>
    </row>
    <row r="19839" spans="1:3" x14ac:dyDescent="0.45">
      <c r="A19839">
        <v>0.44982</v>
      </c>
      <c r="B19839">
        <v>-0.39255000000000001</v>
      </c>
      <c r="C19839">
        <f t="shared" si="309"/>
        <v>-0.79650342135508845</v>
      </c>
    </row>
    <row r="19840" spans="1:3" x14ac:dyDescent="0.45">
      <c r="A19840">
        <v>0.44984000000000002</v>
      </c>
      <c r="B19840">
        <v>-0.34709000000000001</v>
      </c>
      <c r="C19840">
        <f t="shared" si="309"/>
        <v>-0.79640864848089921</v>
      </c>
    </row>
    <row r="19841" spans="1:3" x14ac:dyDescent="0.45">
      <c r="A19841">
        <v>0.44985999999999998</v>
      </c>
      <c r="B19841">
        <v>-0.30020000000000002</v>
      </c>
      <c r="C19841">
        <f t="shared" si="309"/>
        <v>-0.79631261122850694</v>
      </c>
    </row>
    <row r="19842" spans="1:3" x14ac:dyDescent="0.45">
      <c r="A19842">
        <v>0.44989000000000001</v>
      </c>
      <c r="B19842">
        <v>-0.25208000000000003</v>
      </c>
      <c r="C19842">
        <f t="shared" ref="C19842:C19905" si="310">$D$2*SIN($E$2*A19842+$F$2+$G$2)</f>
        <v>-0.79616618497486158</v>
      </c>
    </row>
    <row r="19843" spans="1:3" x14ac:dyDescent="0.45">
      <c r="A19843">
        <v>0.44990999999999998</v>
      </c>
      <c r="B19843">
        <v>-0.20291999999999999</v>
      </c>
      <c r="C19843">
        <f t="shared" si="310"/>
        <v>-0.79606698744840276</v>
      </c>
    </row>
    <row r="19844" spans="1:3" x14ac:dyDescent="0.45">
      <c r="A19844">
        <v>0.44993</v>
      </c>
      <c r="B19844">
        <v>-0.15293000000000001</v>
      </c>
      <c r="C19844">
        <f t="shared" si="310"/>
        <v>-0.7959665260861617</v>
      </c>
    </row>
    <row r="19845" spans="1:3" x14ac:dyDescent="0.45">
      <c r="A19845">
        <v>0.44995000000000002</v>
      </c>
      <c r="B19845">
        <v>-0.1023</v>
      </c>
      <c r="C19845">
        <f t="shared" si="310"/>
        <v>-0.79586480104763124</v>
      </c>
    </row>
    <row r="19846" spans="1:3" x14ac:dyDescent="0.45">
      <c r="A19846">
        <v>0.44997999999999999</v>
      </c>
      <c r="B19846">
        <v>-5.126E-2</v>
      </c>
      <c r="C19846">
        <f t="shared" si="310"/>
        <v>-0.7957098444506191</v>
      </c>
    </row>
    <row r="19847" spans="1:3" x14ac:dyDescent="0.45">
      <c r="A19847">
        <v>0.45</v>
      </c>
      <c r="B19847">
        <v>0</v>
      </c>
      <c r="C19847">
        <f t="shared" si="310"/>
        <v>-0.79560496093230881</v>
      </c>
    </row>
    <row r="19848" spans="1:3" x14ac:dyDescent="0.45">
      <c r="A19848">
        <v>0.45001999999999998</v>
      </c>
      <c r="B19848">
        <v>5.126E-2</v>
      </c>
      <c r="C19848">
        <f t="shared" si="310"/>
        <v>-0.79549881431172986</v>
      </c>
    </row>
    <row r="19849" spans="1:3" x14ac:dyDescent="0.45">
      <c r="A19849">
        <v>0.45005000000000001</v>
      </c>
      <c r="B19849">
        <v>0.1023</v>
      </c>
      <c r="C19849">
        <f t="shared" si="310"/>
        <v>-0.79533722643328941</v>
      </c>
    </row>
    <row r="19850" spans="1:3" x14ac:dyDescent="0.45">
      <c r="A19850">
        <v>0.45007000000000003</v>
      </c>
      <c r="B19850">
        <v>0.15293000000000001</v>
      </c>
      <c r="C19850">
        <f t="shared" si="310"/>
        <v>-0.79522792279869181</v>
      </c>
    </row>
    <row r="19851" spans="1:3" x14ac:dyDescent="0.45">
      <c r="A19851">
        <v>0.45008999999999999</v>
      </c>
      <c r="B19851">
        <v>0.20291999999999999</v>
      </c>
      <c r="C19851">
        <f t="shared" si="310"/>
        <v>-0.79511735666041139</v>
      </c>
    </row>
    <row r="19852" spans="1:3" x14ac:dyDescent="0.45">
      <c r="A19852">
        <v>0.45011000000000001</v>
      </c>
      <c r="B19852">
        <v>0.25208000000000003</v>
      </c>
      <c r="C19852">
        <f t="shared" si="310"/>
        <v>-0.79500552819398207</v>
      </c>
    </row>
    <row r="19853" spans="1:3" x14ac:dyDescent="0.45">
      <c r="A19853">
        <v>0.45013999999999998</v>
      </c>
      <c r="B19853">
        <v>0.30020000000000002</v>
      </c>
      <c r="C19853">
        <f t="shared" si="310"/>
        <v>-0.79483541901797472</v>
      </c>
    </row>
    <row r="19854" spans="1:3" x14ac:dyDescent="0.45">
      <c r="A19854">
        <v>0.45016</v>
      </c>
      <c r="B19854">
        <v>0.34709000000000001</v>
      </c>
      <c r="C19854">
        <f t="shared" si="310"/>
        <v>-0.7947204355122901</v>
      </c>
    </row>
    <row r="19855" spans="1:3" x14ac:dyDescent="0.45">
      <c r="A19855">
        <v>0.45018000000000002</v>
      </c>
      <c r="B19855">
        <v>0.39255000000000001</v>
      </c>
      <c r="C19855">
        <f t="shared" si="310"/>
        <v>-0.79460419030860896</v>
      </c>
    </row>
    <row r="19856" spans="1:3" x14ac:dyDescent="0.45">
      <c r="A19856">
        <v>0.45019999999999999</v>
      </c>
      <c r="B19856">
        <v>0.43639</v>
      </c>
      <c r="C19856">
        <f t="shared" si="310"/>
        <v>-0.79448668359148256</v>
      </c>
    </row>
    <row r="19857" spans="1:3" x14ac:dyDescent="0.45">
      <c r="A19857">
        <v>0.45023000000000002</v>
      </c>
      <c r="B19857">
        <v>0.47843999999999998</v>
      </c>
      <c r="C19857">
        <f t="shared" si="310"/>
        <v>-0.79430805858671572</v>
      </c>
    </row>
    <row r="19858" spans="1:3" x14ac:dyDescent="0.45">
      <c r="A19858">
        <v>0.45024999999999998</v>
      </c>
      <c r="B19858">
        <v>0.51851999999999998</v>
      </c>
      <c r="C19858">
        <f t="shared" si="310"/>
        <v>-0.79418739890652779</v>
      </c>
    </row>
    <row r="19859" spans="1:3" x14ac:dyDescent="0.45">
      <c r="A19859">
        <v>0.45027</v>
      </c>
      <c r="B19859">
        <v>0.55645999999999995</v>
      </c>
      <c r="C19859">
        <f t="shared" si="310"/>
        <v>-0.79406547837459174</v>
      </c>
    </row>
    <row r="19860" spans="1:3" x14ac:dyDescent="0.45">
      <c r="A19860">
        <v>0.45029000000000002</v>
      </c>
      <c r="B19860">
        <v>0.59211999999999998</v>
      </c>
      <c r="C19860">
        <f t="shared" si="310"/>
        <v>-0.79394229718446896</v>
      </c>
    </row>
    <row r="19861" spans="1:3" x14ac:dyDescent="0.45">
      <c r="A19861">
        <v>0.45032</v>
      </c>
      <c r="B19861">
        <v>0.62534000000000001</v>
      </c>
      <c r="C19861">
        <f t="shared" si="310"/>
        <v>-0.79375516209352548</v>
      </c>
    </row>
    <row r="19862" spans="1:3" x14ac:dyDescent="0.45">
      <c r="A19862">
        <v>0.45034000000000002</v>
      </c>
      <c r="B19862">
        <v>0.65598999999999996</v>
      </c>
      <c r="C19862">
        <f t="shared" si="310"/>
        <v>-0.79362883011789898</v>
      </c>
    </row>
    <row r="19863" spans="1:3" x14ac:dyDescent="0.45">
      <c r="A19863">
        <v>0.45035999999999998</v>
      </c>
      <c r="B19863">
        <v>0.68393999999999999</v>
      </c>
      <c r="C19863">
        <f t="shared" si="310"/>
        <v>-0.79350123817730889</v>
      </c>
    </row>
    <row r="19864" spans="1:3" x14ac:dyDescent="0.45">
      <c r="A19864">
        <v>0.45039000000000001</v>
      </c>
      <c r="B19864">
        <v>0.70906999999999998</v>
      </c>
      <c r="C19864">
        <f t="shared" si="310"/>
        <v>-0.79330748827577335</v>
      </c>
    </row>
    <row r="19865" spans="1:3" x14ac:dyDescent="0.45">
      <c r="A19865">
        <v>0.45040999999999998</v>
      </c>
      <c r="B19865">
        <v>0.73129</v>
      </c>
      <c r="C19865">
        <f t="shared" si="310"/>
        <v>-0.79317674731337018</v>
      </c>
    </row>
    <row r="19866" spans="1:3" x14ac:dyDescent="0.45">
      <c r="A19866">
        <v>0.45043</v>
      </c>
      <c r="B19866">
        <v>0.75049999999999994</v>
      </c>
      <c r="C19866">
        <f t="shared" si="310"/>
        <v>-0.79304474710372874</v>
      </c>
    </row>
    <row r="19867" spans="1:3" x14ac:dyDescent="0.45">
      <c r="A19867">
        <v>0.45045000000000002</v>
      </c>
      <c r="B19867">
        <v>0.76661999999999997</v>
      </c>
      <c r="C19867">
        <f t="shared" si="310"/>
        <v>-0.79291148785641341</v>
      </c>
    </row>
    <row r="19868" spans="1:3" x14ac:dyDescent="0.45">
      <c r="A19868">
        <v>0.45047999999999999</v>
      </c>
      <c r="B19868">
        <v>0.77959000000000001</v>
      </c>
      <c r="C19868">
        <f t="shared" si="310"/>
        <v>-0.79270923875314125</v>
      </c>
    </row>
    <row r="19869" spans="1:3" x14ac:dyDescent="0.45">
      <c r="A19869">
        <v>0.45050000000000001</v>
      </c>
      <c r="B19869">
        <v>0.78935999999999995</v>
      </c>
      <c r="C19869">
        <f t="shared" si="310"/>
        <v>-0.79257283284159841</v>
      </c>
    </row>
    <row r="19870" spans="1:3" x14ac:dyDescent="0.45">
      <c r="A19870">
        <v>0.45051999999999998</v>
      </c>
      <c r="B19870">
        <v>0.79588000000000003</v>
      </c>
      <c r="C19870">
        <f t="shared" si="310"/>
        <v>-0.79243516864159258</v>
      </c>
    </row>
    <row r="19871" spans="1:3" x14ac:dyDescent="0.45">
      <c r="A19871">
        <v>0.45054</v>
      </c>
      <c r="B19871">
        <v>0.79912000000000005</v>
      </c>
      <c r="C19871">
        <f t="shared" si="310"/>
        <v>-0.79229624637167917</v>
      </c>
    </row>
    <row r="19872" spans="1:3" x14ac:dyDescent="0.45">
      <c r="A19872">
        <v>0.45057000000000003</v>
      </c>
      <c r="B19872">
        <v>0.79908000000000001</v>
      </c>
      <c r="C19872">
        <f t="shared" si="310"/>
        <v>-0.7920855045687385</v>
      </c>
    </row>
    <row r="19873" spans="1:3" x14ac:dyDescent="0.45">
      <c r="A19873">
        <v>0.45058999999999999</v>
      </c>
      <c r="B19873">
        <v>0.79576000000000002</v>
      </c>
      <c r="C19873">
        <f t="shared" si="310"/>
        <v>-0.79194343809334455</v>
      </c>
    </row>
    <row r="19874" spans="1:3" x14ac:dyDescent="0.45">
      <c r="A19874">
        <v>0.45061000000000001</v>
      </c>
      <c r="B19874">
        <v>0.78915999999999997</v>
      </c>
      <c r="C19874">
        <f t="shared" si="310"/>
        <v>-0.79180011432871478</v>
      </c>
    </row>
    <row r="19875" spans="1:3" x14ac:dyDescent="0.45">
      <c r="A19875">
        <v>0.45062999999999998</v>
      </c>
      <c r="B19875">
        <v>0.77932000000000001</v>
      </c>
      <c r="C19875">
        <f t="shared" si="310"/>
        <v>-0.79165553350238982</v>
      </c>
    </row>
    <row r="19876" spans="1:3" x14ac:dyDescent="0.45">
      <c r="A19876">
        <v>0.45066000000000001</v>
      </c>
      <c r="B19876">
        <v>0.76627999999999996</v>
      </c>
      <c r="C19876">
        <f t="shared" si="310"/>
        <v>-0.79143630577487989</v>
      </c>
    </row>
    <row r="19877" spans="1:3" x14ac:dyDescent="0.45">
      <c r="A19877">
        <v>0.45068000000000003</v>
      </c>
      <c r="B19877">
        <v>0.75009000000000003</v>
      </c>
      <c r="C19877">
        <f t="shared" si="310"/>
        <v>-0.79128858330290341</v>
      </c>
    </row>
    <row r="19878" spans="1:3" x14ac:dyDescent="0.45">
      <c r="A19878">
        <v>0.45069999999999999</v>
      </c>
      <c r="B19878">
        <v>0.73082000000000003</v>
      </c>
      <c r="C19878">
        <f t="shared" si="310"/>
        <v>-0.79113960458133903</v>
      </c>
    </row>
    <row r="19879" spans="1:3" x14ac:dyDescent="0.45">
      <c r="A19879">
        <v>0.45073000000000002</v>
      </c>
      <c r="B19879">
        <v>0.70853999999999995</v>
      </c>
      <c r="C19879">
        <f t="shared" si="310"/>
        <v>-0.79091378154894221</v>
      </c>
    </row>
    <row r="19880" spans="1:3" x14ac:dyDescent="0.45">
      <c r="A19880">
        <v>0.45074999999999998</v>
      </c>
      <c r="B19880">
        <v>0.68335999999999997</v>
      </c>
      <c r="C19880">
        <f t="shared" si="310"/>
        <v>-0.79076166324253649</v>
      </c>
    </row>
    <row r="19881" spans="1:3" x14ac:dyDescent="0.45">
      <c r="A19881">
        <v>0.45077</v>
      </c>
      <c r="B19881">
        <v>0.65537000000000001</v>
      </c>
      <c r="C19881">
        <f t="shared" si="310"/>
        <v>-0.79060828952307993</v>
      </c>
    </row>
    <row r="19882" spans="1:3" x14ac:dyDescent="0.45">
      <c r="A19882">
        <v>0.45079000000000002</v>
      </c>
      <c r="B19882">
        <v>0.62468999999999997</v>
      </c>
      <c r="C19882">
        <f t="shared" si="310"/>
        <v>-0.7904536606340693</v>
      </c>
    </row>
    <row r="19883" spans="1:3" x14ac:dyDescent="0.45">
      <c r="A19883">
        <v>0.45082</v>
      </c>
      <c r="B19883">
        <v>0.59143999999999997</v>
      </c>
      <c r="C19883">
        <f t="shared" si="310"/>
        <v>-0.79021936439519025</v>
      </c>
    </row>
    <row r="19884" spans="1:3" x14ac:dyDescent="0.45">
      <c r="A19884">
        <v>0.45084000000000002</v>
      </c>
      <c r="B19884">
        <v>0.55576999999999999</v>
      </c>
      <c r="C19884">
        <f t="shared" si="310"/>
        <v>-0.79006159866066483</v>
      </c>
    </row>
    <row r="19885" spans="1:3" x14ac:dyDescent="0.45">
      <c r="A19885">
        <v>0.45085999999999998</v>
      </c>
      <c r="B19885">
        <v>0.51781999999999995</v>
      </c>
      <c r="C19885">
        <f t="shared" si="310"/>
        <v>-0.78990257862451174</v>
      </c>
    </row>
    <row r="19886" spans="1:3" x14ac:dyDescent="0.45">
      <c r="A19886">
        <v>0.45088</v>
      </c>
      <c r="B19886">
        <v>0.47775000000000001</v>
      </c>
      <c r="C19886">
        <f t="shared" si="310"/>
        <v>-0.78974230453919081</v>
      </c>
    </row>
    <row r="19887" spans="1:3" x14ac:dyDescent="0.45">
      <c r="A19887">
        <v>0.45090999999999998</v>
      </c>
      <c r="B19887">
        <v>0.43572</v>
      </c>
      <c r="C19887">
        <f t="shared" si="310"/>
        <v>-0.78949954262617528</v>
      </c>
    </row>
    <row r="19888" spans="1:3" x14ac:dyDescent="0.45">
      <c r="A19888">
        <v>0.45093</v>
      </c>
      <c r="B19888">
        <v>0.39190000000000003</v>
      </c>
      <c r="C19888">
        <f t="shared" si="310"/>
        <v>-0.78933613453551188</v>
      </c>
    </row>
    <row r="19889" spans="1:3" x14ac:dyDescent="0.45">
      <c r="A19889">
        <v>0.45095000000000002</v>
      </c>
      <c r="B19889">
        <v>0.34649000000000002</v>
      </c>
      <c r="C19889">
        <f t="shared" si="310"/>
        <v>-0.78917147329496695</v>
      </c>
    </row>
    <row r="19890" spans="1:3" x14ac:dyDescent="0.45">
      <c r="A19890">
        <v>0.45097999999999999</v>
      </c>
      <c r="B19890">
        <v>0.29965000000000003</v>
      </c>
      <c r="C19890">
        <f t="shared" si="310"/>
        <v>-0.78892213235051478</v>
      </c>
    </row>
    <row r="19891" spans="1:3" x14ac:dyDescent="0.45">
      <c r="A19891">
        <v>0.45100000000000001</v>
      </c>
      <c r="B19891">
        <v>0.25158999999999998</v>
      </c>
      <c r="C19891">
        <f t="shared" si="310"/>
        <v>-0.78875433938331296</v>
      </c>
    </row>
    <row r="19892" spans="1:3" x14ac:dyDescent="0.45">
      <c r="A19892">
        <v>0.45101999999999998</v>
      </c>
      <c r="B19892">
        <v>0.20251</v>
      </c>
      <c r="C19892">
        <f t="shared" si="310"/>
        <v>-0.78858529418988832</v>
      </c>
    </row>
    <row r="19893" spans="1:3" x14ac:dyDescent="0.45">
      <c r="A19893">
        <v>0.45104</v>
      </c>
      <c r="B19893">
        <v>0.15260000000000001</v>
      </c>
      <c r="C19893">
        <f t="shared" si="310"/>
        <v>-0.78841499703861562</v>
      </c>
    </row>
    <row r="19894" spans="1:3" x14ac:dyDescent="0.45">
      <c r="A19894">
        <v>0.45107000000000003</v>
      </c>
      <c r="B19894">
        <v>0.10206999999999999</v>
      </c>
      <c r="C19894">
        <f t="shared" si="310"/>
        <v>-0.78815720448270721</v>
      </c>
    </row>
    <row r="19895" spans="1:3" x14ac:dyDescent="0.45">
      <c r="A19895">
        <v>0.45108999999999999</v>
      </c>
      <c r="B19895">
        <v>5.1139999999999998E-2</v>
      </c>
      <c r="C19895">
        <f t="shared" si="310"/>
        <v>-0.78798377862400448</v>
      </c>
    </row>
    <row r="19896" spans="1:3" x14ac:dyDescent="0.45">
      <c r="A19896">
        <v>0.45111000000000001</v>
      </c>
      <c r="B19896">
        <v>0</v>
      </c>
      <c r="C19896">
        <f t="shared" si="310"/>
        <v>-0.78780910176242003</v>
      </c>
    </row>
    <row r="19897" spans="1:3" x14ac:dyDescent="0.45">
      <c r="A19897">
        <v>0.45112999999999998</v>
      </c>
      <c r="B19897">
        <v>-5.1130000000000002E-2</v>
      </c>
      <c r="C19897">
        <f t="shared" si="310"/>
        <v>-0.78763317417527146</v>
      </c>
    </row>
    <row r="19898" spans="1:3" x14ac:dyDescent="0.45">
      <c r="A19898">
        <v>0.45116000000000001</v>
      </c>
      <c r="B19898">
        <v>-0.10203</v>
      </c>
      <c r="C19898">
        <f t="shared" si="310"/>
        <v>-0.78736693829563231</v>
      </c>
    </row>
    <row r="19899" spans="1:3" x14ac:dyDescent="0.45">
      <c r="A19899">
        <v>0.45118000000000003</v>
      </c>
      <c r="B19899">
        <v>-0.15251000000000001</v>
      </c>
      <c r="C19899">
        <f t="shared" si="310"/>
        <v>-0.78718788512086346</v>
      </c>
    </row>
    <row r="19900" spans="1:3" x14ac:dyDescent="0.45">
      <c r="A19900">
        <v>0.45119999999999999</v>
      </c>
      <c r="B19900">
        <v>-0.20235</v>
      </c>
      <c r="C19900">
        <f t="shared" si="310"/>
        <v>-0.78700758220677391</v>
      </c>
    </row>
    <row r="19901" spans="1:3" x14ac:dyDescent="0.45">
      <c r="A19901">
        <v>0.45122000000000001</v>
      </c>
      <c r="B19901">
        <v>-0.25134000000000001</v>
      </c>
      <c r="C19901">
        <f t="shared" si="310"/>
        <v>-0.78682602983961181</v>
      </c>
    </row>
    <row r="19902" spans="1:3" x14ac:dyDescent="0.45">
      <c r="A19902">
        <v>0.45124999999999998</v>
      </c>
      <c r="B19902">
        <v>-0.29929</v>
      </c>
      <c r="C19902">
        <f t="shared" si="310"/>
        <v>-0.78655135919541008</v>
      </c>
    </row>
    <row r="19903" spans="1:3" x14ac:dyDescent="0.45">
      <c r="A19903">
        <v>0.45127</v>
      </c>
      <c r="B19903">
        <v>-0.34599999999999997</v>
      </c>
      <c r="C19903">
        <f t="shared" si="310"/>
        <v>-0.78636668446092273</v>
      </c>
    </row>
    <row r="19904" spans="1:3" x14ac:dyDescent="0.45">
      <c r="A19904">
        <v>0.45129000000000002</v>
      </c>
      <c r="B19904">
        <v>-0.39128000000000002</v>
      </c>
      <c r="C19904">
        <f t="shared" si="310"/>
        <v>-0.78618076129085224</v>
      </c>
    </row>
    <row r="19905" spans="1:3" x14ac:dyDescent="0.45">
      <c r="A19905">
        <v>0.45132</v>
      </c>
      <c r="B19905">
        <v>-0.43493999999999999</v>
      </c>
      <c r="C19905">
        <f t="shared" si="310"/>
        <v>-0.78589953636525844</v>
      </c>
    </row>
    <row r="19906" spans="1:3" x14ac:dyDescent="0.45">
      <c r="A19906">
        <v>0.45134000000000002</v>
      </c>
      <c r="B19906">
        <v>-0.4768</v>
      </c>
      <c r="C19906">
        <f t="shared" ref="C19906:C19969" si="311">$D$2*SIN($E$2*A19906+$F$2+$G$2)</f>
        <v>-0.78571049340194032</v>
      </c>
    </row>
    <row r="19907" spans="1:3" x14ac:dyDescent="0.45">
      <c r="A19907">
        <v>0.45135999999999998</v>
      </c>
      <c r="B19907">
        <v>-0.51668999999999998</v>
      </c>
      <c r="C19907">
        <f t="shared" si="311"/>
        <v>-0.78552020304480907</v>
      </c>
    </row>
    <row r="19908" spans="1:3" x14ac:dyDescent="0.45">
      <c r="A19908">
        <v>0.45138</v>
      </c>
      <c r="B19908">
        <v>-0.55445</v>
      </c>
      <c r="C19908">
        <f t="shared" si="311"/>
        <v>-0.78532866559596748</v>
      </c>
    </row>
    <row r="19909" spans="1:3" x14ac:dyDescent="0.45">
      <c r="A19909">
        <v>0.45140999999999998</v>
      </c>
      <c r="B19909">
        <v>-0.58991000000000005</v>
      </c>
      <c r="C19909">
        <f t="shared" si="311"/>
        <v>-0.78503902179147722</v>
      </c>
    </row>
    <row r="19910" spans="1:3" x14ac:dyDescent="0.45">
      <c r="A19910">
        <v>0.45143</v>
      </c>
      <c r="B19910">
        <v>-0.62295</v>
      </c>
      <c r="C19910">
        <f t="shared" si="311"/>
        <v>-0.78484436794806289</v>
      </c>
    </row>
    <row r="19911" spans="1:3" x14ac:dyDescent="0.45">
      <c r="A19911">
        <v>0.45145000000000002</v>
      </c>
      <c r="B19911">
        <v>-0.65341000000000005</v>
      </c>
      <c r="C19911">
        <f t="shared" si="311"/>
        <v>-0.78464846808589561</v>
      </c>
    </row>
    <row r="19912" spans="1:3" x14ac:dyDescent="0.45">
      <c r="A19912">
        <v>0.45146999999999998</v>
      </c>
      <c r="B19912">
        <v>-0.68118000000000001</v>
      </c>
      <c r="C19912">
        <f t="shared" si="311"/>
        <v>-0.78445132251598504</v>
      </c>
    </row>
    <row r="19913" spans="1:3" x14ac:dyDescent="0.45">
      <c r="A19913">
        <v>0.45150000000000001</v>
      </c>
      <c r="B19913">
        <v>-0.70615000000000006</v>
      </c>
      <c r="C19913">
        <f t="shared" si="311"/>
        <v>-0.7841532691443025</v>
      </c>
    </row>
    <row r="19914" spans="1:3" x14ac:dyDescent="0.45">
      <c r="A19914">
        <v>0.45151999999999998</v>
      </c>
      <c r="B19914">
        <v>-0.72819999999999996</v>
      </c>
      <c r="C19914">
        <f t="shared" si="311"/>
        <v>-0.78395301067868284</v>
      </c>
    </row>
    <row r="19915" spans="1:3" x14ac:dyDescent="0.45">
      <c r="A19915">
        <v>0.45154</v>
      </c>
      <c r="B19915">
        <v>-0.74724999999999997</v>
      </c>
      <c r="C19915">
        <f t="shared" si="311"/>
        <v>-0.78375150760942802</v>
      </c>
    </row>
    <row r="19916" spans="1:3" x14ac:dyDescent="0.45">
      <c r="A19916">
        <v>0.45156000000000002</v>
      </c>
      <c r="B19916">
        <v>-0.76322999999999996</v>
      </c>
      <c r="C19916">
        <f t="shared" si="311"/>
        <v>-0.78354876025644382</v>
      </c>
    </row>
    <row r="19917" spans="1:3" x14ac:dyDescent="0.45">
      <c r="A19917">
        <v>0.45158999999999999</v>
      </c>
      <c r="B19917">
        <v>-0.77607000000000004</v>
      </c>
      <c r="C19917">
        <f t="shared" si="311"/>
        <v>-0.78324230689963259</v>
      </c>
    </row>
    <row r="19918" spans="1:3" x14ac:dyDescent="0.45">
      <c r="A19918">
        <v>0.45161000000000001</v>
      </c>
      <c r="B19918">
        <v>-0.78571000000000002</v>
      </c>
      <c r="C19918">
        <f t="shared" si="311"/>
        <v>-0.78303645024987834</v>
      </c>
    </row>
    <row r="19919" spans="1:3" x14ac:dyDescent="0.45">
      <c r="A19919">
        <v>0.45162999999999998</v>
      </c>
      <c r="B19919">
        <v>-0.79212000000000005</v>
      </c>
      <c r="C19919">
        <f t="shared" si="311"/>
        <v>-0.7828293504516215</v>
      </c>
    </row>
    <row r="19920" spans="1:3" x14ac:dyDescent="0.45">
      <c r="A19920">
        <v>0.45166000000000001</v>
      </c>
      <c r="B19920">
        <v>-0.79527000000000003</v>
      </c>
      <c r="C19920">
        <f t="shared" si="311"/>
        <v>-0.78251637057056056</v>
      </c>
    </row>
    <row r="19921" spans="1:3" x14ac:dyDescent="0.45">
      <c r="A19921">
        <v>0.45168000000000003</v>
      </c>
      <c r="B19921">
        <v>-0.79515000000000002</v>
      </c>
      <c r="C19921">
        <f t="shared" si="311"/>
        <v>-0.78230616434382183</v>
      </c>
    </row>
    <row r="19922" spans="1:3" x14ac:dyDescent="0.45">
      <c r="A19922">
        <v>0.45169999999999999</v>
      </c>
      <c r="B19922">
        <v>-0.79176000000000002</v>
      </c>
      <c r="C19922">
        <f t="shared" si="311"/>
        <v>-0.78209471612798143</v>
      </c>
    </row>
    <row r="19923" spans="1:3" x14ac:dyDescent="0.45">
      <c r="A19923">
        <v>0.45172000000000001</v>
      </c>
      <c r="B19923">
        <v>-0.78512000000000004</v>
      </c>
      <c r="C19923">
        <f t="shared" si="311"/>
        <v>-0.78188202625873404</v>
      </c>
    </row>
    <row r="19924" spans="1:3" x14ac:dyDescent="0.45">
      <c r="A19924">
        <v>0.45174999999999998</v>
      </c>
      <c r="B19924">
        <v>-0.77524999999999999</v>
      </c>
      <c r="C19924">
        <f t="shared" si="311"/>
        <v>-0.78156066409390856</v>
      </c>
    </row>
    <row r="19925" spans="1:3" x14ac:dyDescent="0.45">
      <c r="A19925">
        <v>0.45177</v>
      </c>
      <c r="B19925">
        <v>-0.76219999999999999</v>
      </c>
      <c r="C19925">
        <f t="shared" si="311"/>
        <v>-0.78134487157274413</v>
      </c>
    </row>
    <row r="19926" spans="1:3" x14ac:dyDescent="0.45">
      <c r="A19926">
        <v>0.45179000000000002</v>
      </c>
      <c r="B19926">
        <v>-0.74602000000000002</v>
      </c>
      <c r="C19926">
        <f t="shared" si="311"/>
        <v>-0.78112783858862578</v>
      </c>
    </row>
    <row r="19927" spans="1:3" x14ac:dyDescent="0.45">
      <c r="A19927">
        <v>0.45180999999999999</v>
      </c>
      <c r="B19927">
        <v>-0.72677999999999998</v>
      </c>
      <c r="C19927">
        <f t="shared" si="311"/>
        <v>-0.78090956548611556</v>
      </c>
    </row>
    <row r="19928" spans="1:3" x14ac:dyDescent="0.45">
      <c r="A19928">
        <v>0.45184000000000002</v>
      </c>
      <c r="B19928">
        <v>-0.70455999999999996</v>
      </c>
      <c r="C19928">
        <f t="shared" si="311"/>
        <v>-0.78057983136893727</v>
      </c>
    </row>
    <row r="19929" spans="1:3" x14ac:dyDescent="0.45">
      <c r="A19929">
        <v>0.45185999999999998</v>
      </c>
      <c r="B19929">
        <v>-0.67945</v>
      </c>
      <c r="C19929">
        <f t="shared" si="311"/>
        <v>-0.7803584594908215</v>
      </c>
    </row>
    <row r="19930" spans="1:3" x14ac:dyDescent="0.45">
      <c r="A19930">
        <v>0.45188</v>
      </c>
      <c r="B19930">
        <v>-0.65156000000000003</v>
      </c>
      <c r="C19930">
        <f t="shared" si="311"/>
        <v>-0.78013584871577857</v>
      </c>
    </row>
    <row r="19931" spans="1:3" x14ac:dyDescent="0.45">
      <c r="A19931">
        <v>0.45190000000000002</v>
      </c>
      <c r="B19931">
        <v>-0.62099000000000004</v>
      </c>
      <c r="C19931">
        <f t="shared" si="311"/>
        <v>-0.77991199939722622</v>
      </c>
    </row>
    <row r="19932" spans="1:3" x14ac:dyDescent="0.45">
      <c r="A19932">
        <v>0.45193</v>
      </c>
      <c r="B19932">
        <v>-0.58787999999999996</v>
      </c>
      <c r="C19932">
        <f t="shared" si="311"/>
        <v>-0.77957390392825665</v>
      </c>
    </row>
    <row r="19933" spans="1:3" x14ac:dyDescent="0.45">
      <c r="A19933">
        <v>0.45195000000000002</v>
      </c>
      <c r="B19933">
        <v>-0.55237000000000003</v>
      </c>
      <c r="C19933">
        <f t="shared" si="311"/>
        <v>-0.77934695981003144</v>
      </c>
    </row>
    <row r="19934" spans="1:3" x14ac:dyDescent="0.45">
      <c r="A19934">
        <v>0.45196999999999998</v>
      </c>
      <c r="B19934">
        <v>-0.51459999999999995</v>
      </c>
      <c r="C19934">
        <f t="shared" si="311"/>
        <v>-0.77911877840073718</v>
      </c>
    </row>
    <row r="19935" spans="1:3" x14ac:dyDescent="0.45">
      <c r="A19935">
        <v>0.45200000000000001</v>
      </c>
      <c r="B19935">
        <v>-0.47472999999999999</v>
      </c>
      <c r="C19935">
        <f t="shared" si="311"/>
        <v>-0.77877418715902225</v>
      </c>
    </row>
    <row r="19936" spans="1:3" x14ac:dyDescent="0.45">
      <c r="A19936">
        <v>0.45201999999999998</v>
      </c>
      <c r="B19936">
        <v>-0.43292000000000003</v>
      </c>
      <c r="C19936">
        <f t="shared" si="311"/>
        <v>-0.7785429141112401</v>
      </c>
    </row>
    <row r="19937" spans="1:3" x14ac:dyDescent="0.45">
      <c r="A19937">
        <v>0.45204</v>
      </c>
      <c r="B19937">
        <v>-0.38934999999999997</v>
      </c>
      <c r="C19937">
        <f t="shared" si="311"/>
        <v>-0.77831040504889037</v>
      </c>
    </row>
    <row r="19938" spans="1:3" x14ac:dyDescent="0.45">
      <c r="A19938">
        <v>0.45206000000000002</v>
      </c>
      <c r="B19938">
        <v>-0.34419</v>
      </c>
      <c r="C19938">
        <f t="shared" si="311"/>
        <v>-0.77807666034110512</v>
      </c>
    </row>
    <row r="19939" spans="1:3" x14ac:dyDescent="0.45">
      <c r="A19939">
        <v>0.45208999999999999</v>
      </c>
      <c r="B19939">
        <v>-0.29764000000000002</v>
      </c>
      <c r="C19939">
        <f t="shared" si="311"/>
        <v>-0.77772372725653849</v>
      </c>
    </row>
    <row r="19940" spans="1:3" x14ac:dyDescent="0.45">
      <c r="A19940">
        <v>0.45211000000000001</v>
      </c>
      <c r="B19940">
        <v>-0.24987999999999999</v>
      </c>
      <c r="C19940">
        <f t="shared" si="311"/>
        <v>-0.77748689506298674</v>
      </c>
    </row>
    <row r="19941" spans="1:3" x14ac:dyDescent="0.45">
      <c r="A19941">
        <v>0.45212999999999998</v>
      </c>
      <c r="B19941">
        <v>-0.20111000000000001</v>
      </c>
      <c r="C19941">
        <f t="shared" si="311"/>
        <v>-0.77724882853140376</v>
      </c>
    </row>
    <row r="19942" spans="1:3" x14ac:dyDescent="0.45">
      <c r="A19942">
        <v>0.45215</v>
      </c>
      <c r="B19942">
        <v>-0.15153</v>
      </c>
      <c r="C19942">
        <f t="shared" si="311"/>
        <v>-0.77700952803974321</v>
      </c>
    </row>
    <row r="19943" spans="1:3" x14ac:dyDescent="0.45">
      <c r="A19943">
        <v>0.45218000000000003</v>
      </c>
      <c r="B19943">
        <v>-0.10135</v>
      </c>
      <c r="C19943">
        <f t="shared" si="311"/>
        <v>-0.77664826445870416</v>
      </c>
    </row>
    <row r="19944" spans="1:3" x14ac:dyDescent="0.45">
      <c r="A19944">
        <v>0.45219999999999999</v>
      </c>
      <c r="B19944">
        <v>-5.0770000000000003E-2</v>
      </c>
      <c r="C19944">
        <f t="shared" si="311"/>
        <v>-0.77640588073325778</v>
      </c>
    </row>
    <row r="19945" spans="1:3" x14ac:dyDescent="0.45">
      <c r="A19945">
        <v>0.45222000000000001</v>
      </c>
      <c r="B19945">
        <v>0</v>
      </c>
      <c r="C19945">
        <f t="shared" si="311"/>
        <v>-0.77616226438599678</v>
      </c>
    </row>
    <row r="19946" spans="1:3" x14ac:dyDescent="0.45">
      <c r="A19946">
        <v>0.45223999999999998</v>
      </c>
      <c r="B19946">
        <v>5.0750000000000003E-2</v>
      </c>
      <c r="C19946">
        <f t="shared" si="311"/>
        <v>-0.77591741580368856</v>
      </c>
    </row>
    <row r="19947" spans="1:3" x14ac:dyDescent="0.45">
      <c r="A19947">
        <v>0.45227000000000001</v>
      </c>
      <c r="B19947">
        <v>0.10127</v>
      </c>
      <c r="C19947">
        <f t="shared" si="311"/>
        <v>-0.77554783334037347</v>
      </c>
    </row>
    <row r="19948" spans="1:3" x14ac:dyDescent="0.45">
      <c r="A19948">
        <v>0.45229000000000003</v>
      </c>
      <c r="B19948">
        <v>0.15135000000000001</v>
      </c>
      <c r="C19948">
        <f t="shared" si="311"/>
        <v>-0.77529990587538011</v>
      </c>
    </row>
    <row r="19949" spans="1:3" x14ac:dyDescent="0.45">
      <c r="A19949">
        <v>0.45230999999999999</v>
      </c>
      <c r="B19949">
        <v>0.20077999999999999</v>
      </c>
      <c r="C19949">
        <f t="shared" si="311"/>
        <v>-0.77505074754441905</v>
      </c>
    </row>
    <row r="19950" spans="1:3" x14ac:dyDescent="0.45">
      <c r="A19950">
        <v>0.45234000000000002</v>
      </c>
      <c r="B19950">
        <v>0.24937999999999999</v>
      </c>
      <c r="C19950">
        <f t="shared" si="311"/>
        <v>-0.77467470304011687</v>
      </c>
    </row>
    <row r="19951" spans="1:3" x14ac:dyDescent="0.45">
      <c r="A19951">
        <v>0.45235999999999998</v>
      </c>
      <c r="B19951">
        <v>0.29692000000000002</v>
      </c>
      <c r="C19951">
        <f t="shared" si="311"/>
        <v>-0.77442246927910086</v>
      </c>
    </row>
    <row r="19952" spans="1:3" x14ac:dyDescent="0.45">
      <c r="A19952">
        <v>0.45238</v>
      </c>
      <c r="B19952">
        <v>0.34322999999999998</v>
      </c>
      <c r="C19952">
        <f t="shared" si="311"/>
        <v>-0.77416900604513528</v>
      </c>
    </row>
    <row r="19953" spans="1:3" x14ac:dyDescent="0.45">
      <c r="A19953">
        <v>0.45240000000000002</v>
      </c>
      <c r="B19953">
        <v>0.38811000000000001</v>
      </c>
      <c r="C19953">
        <f t="shared" si="311"/>
        <v>-0.77391431374061759</v>
      </c>
    </row>
    <row r="19954" spans="1:3" x14ac:dyDescent="0.45">
      <c r="A19954">
        <v>0.45243</v>
      </c>
      <c r="B19954">
        <v>0.43136999999999998</v>
      </c>
      <c r="C19954">
        <f t="shared" si="311"/>
        <v>-0.77352997166160575</v>
      </c>
    </row>
    <row r="19955" spans="1:3" x14ac:dyDescent="0.45">
      <c r="A19955">
        <v>0.45245000000000002</v>
      </c>
      <c r="B19955">
        <v>0.47282999999999997</v>
      </c>
      <c r="C19955">
        <f t="shared" si="311"/>
        <v>-0.77327220845400524</v>
      </c>
    </row>
    <row r="19956" spans="1:3" x14ac:dyDescent="0.45">
      <c r="A19956">
        <v>0.45246999999999998</v>
      </c>
      <c r="B19956">
        <v>0.51234000000000002</v>
      </c>
      <c r="C19956">
        <f t="shared" si="311"/>
        <v>-0.7730132175996105</v>
      </c>
    </row>
    <row r="19957" spans="1:3" x14ac:dyDescent="0.45">
      <c r="A19957">
        <v>0.45249</v>
      </c>
      <c r="B19957">
        <v>0.54973000000000005</v>
      </c>
      <c r="C19957">
        <f t="shared" si="311"/>
        <v>-0.77275299950959242</v>
      </c>
    </row>
    <row r="19958" spans="1:3" x14ac:dyDescent="0.45">
      <c r="A19958">
        <v>0.45251999999999998</v>
      </c>
      <c r="B19958">
        <v>0.58482999999999996</v>
      </c>
      <c r="C19958">
        <f t="shared" si="311"/>
        <v>-0.77236037221201226</v>
      </c>
    </row>
    <row r="19959" spans="1:3" x14ac:dyDescent="0.45">
      <c r="A19959">
        <v>0.45254</v>
      </c>
      <c r="B19959">
        <v>0.61751999999999996</v>
      </c>
      <c r="C19959">
        <f t="shared" si="311"/>
        <v>-0.7720970878446094</v>
      </c>
    </row>
    <row r="19960" spans="1:3" x14ac:dyDescent="0.45">
      <c r="A19960">
        <v>0.45256000000000002</v>
      </c>
      <c r="B19960">
        <v>0.64764999999999995</v>
      </c>
      <c r="C19960">
        <f t="shared" si="311"/>
        <v>-0.77183257769603197</v>
      </c>
    </row>
    <row r="19961" spans="1:3" x14ac:dyDescent="0.45">
      <c r="A19961">
        <v>0.45258999999999999</v>
      </c>
      <c r="B19961">
        <v>0.67510999999999999</v>
      </c>
      <c r="C19961">
        <f t="shared" si="311"/>
        <v>-0.77143351505260771</v>
      </c>
    </row>
    <row r="19962" spans="1:3" x14ac:dyDescent="0.45">
      <c r="A19962">
        <v>0.45261000000000001</v>
      </c>
      <c r="B19962">
        <v>0.69977999999999996</v>
      </c>
      <c r="C19962">
        <f t="shared" si="311"/>
        <v>-0.77116594229257063</v>
      </c>
    </row>
    <row r="19963" spans="1:3" x14ac:dyDescent="0.45">
      <c r="A19963">
        <v>0.45262999999999998</v>
      </c>
      <c r="B19963">
        <v>0.72155999999999998</v>
      </c>
      <c r="C19963">
        <f t="shared" si="311"/>
        <v>-0.77089714522964625</v>
      </c>
    </row>
    <row r="19964" spans="1:3" x14ac:dyDescent="0.45">
      <c r="A19964">
        <v>0.45265</v>
      </c>
      <c r="B19964">
        <v>0.74036999999999997</v>
      </c>
      <c r="C19964">
        <f t="shared" si="311"/>
        <v>-0.77062712429057523</v>
      </c>
    </row>
    <row r="19965" spans="1:3" x14ac:dyDescent="0.45">
      <c r="A19965">
        <v>0.45268000000000003</v>
      </c>
      <c r="B19965">
        <v>0.75612000000000001</v>
      </c>
      <c r="C19965">
        <f t="shared" si="311"/>
        <v>-0.77021979905247595</v>
      </c>
    </row>
    <row r="19966" spans="1:3" x14ac:dyDescent="0.45">
      <c r="A19966">
        <v>0.45269999999999999</v>
      </c>
      <c r="B19966">
        <v>0.76876</v>
      </c>
      <c r="C19966">
        <f t="shared" si="311"/>
        <v>-0.76994672030278744</v>
      </c>
    </row>
    <row r="19967" spans="1:3" x14ac:dyDescent="0.45">
      <c r="A19967">
        <v>0.45272000000000001</v>
      </c>
      <c r="B19967">
        <v>0.77822999999999998</v>
      </c>
      <c r="C19967">
        <f t="shared" si="311"/>
        <v>-0.76967241918584683</v>
      </c>
    </row>
    <row r="19968" spans="1:3" x14ac:dyDescent="0.45">
      <c r="A19968">
        <v>0.45273999999999998</v>
      </c>
      <c r="B19968">
        <v>0.78449999999999998</v>
      </c>
      <c r="C19968">
        <f t="shared" si="311"/>
        <v>-0.7693968961371358</v>
      </c>
    </row>
    <row r="19969" spans="1:3" x14ac:dyDescent="0.45">
      <c r="A19969">
        <v>0.45277000000000001</v>
      </c>
      <c r="B19969">
        <v>0.78754000000000002</v>
      </c>
      <c r="C19969">
        <f t="shared" si="311"/>
        <v>-0.76898132139938558</v>
      </c>
    </row>
    <row r="19970" spans="1:3" x14ac:dyDescent="0.45">
      <c r="A19970">
        <v>0.45279000000000003</v>
      </c>
      <c r="B19970">
        <v>0.78734000000000004</v>
      </c>
      <c r="C19970">
        <f t="shared" ref="C19970:C20033" si="312">$D$2*SIN($E$2*A19970+$F$2+$G$2)</f>
        <v>-0.76870274543920214</v>
      </c>
    </row>
    <row r="19971" spans="1:3" x14ac:dyDescent="0.45">
      <c r="A19971">
        <v>0.45280999999999999</v>
      </c>
      <c r="B19971">
        <v>0.78391</v>
      </c>
      <c r="C19971">
        <f t="shared" si="312"/>
        <v>-0.76842294908670228</v>
      </c>
    </row>
    <row r="19972" spans="1:3" x14ac:dyDescent="0.45">
      <c r="A19972">
        <v>0.45283000000000001</v>
      </c>
      <c r="B19972">
        <v>0.77725</v>
      </c>
      <c r="C19972">
        <f t="shared" si="312"/>
        <v>-0.768141932786089</v>
      </c>
    </row>
    <row r="19973" spans="1:3" x14ac:dyDescent="0.45">
      <c r="A19973">
        <v>0.45285999999999998</v>
      </c>
      <c r="B19973">
        <v>0.76741000000000004</v>
      </c>
      <c r="C19973">
        <f t="shared" si="312"/>
        <v>-0.76771812190892341</v>
      </c>
    </row>
    <row r="19974" spans="1:3" x14ac:dyDescent="0.45">
      <c r="A19974">
        <v>0.45288</v>
      </c>
      <c r="B19974">
        <v>0.75441000000000003</v>
      </c>
      <c r="C19974">
        <f t="shared" si="312"/>
        <v>-0.76743405769413253</v>
      </c>
    </row>
    <row r="19975" spans="1:3" x14ac:dyDescent="0.45">
      <c r="A19975">
        <v>0.45290000000000002</v>
      </c>
      <c r="B19975">
        <v>0.73831999999999998</v>
      </c>
      <c r="C19975">
        <f t="shared" si="312"/>
        <v>-0.76714877510119273</v>
      </c>
    </row>
    <row r="19976" spans="1:3" x14ac:dyDescent="0.45">
      <c r="A19976">
        <v>0.45293</v>
      </c>
      <c r="B19976">
        <v>0.71921000000000002</v>
      </c>
      <c r="C19976">
        <f t="shared" si="312"/>
        <v>-0.76671856774403424</v>
      </c>
    </row>
    <row r="19977" spans="1:3" x14ac:dyDescent="0.45">
      <c r="A19977">
        <v>0.45295000000000002</v>
      </c>
      <c r="B19977">
        <v>0.69715000000000005</v>
      </c>
      <c r="C19977">
        <f t="shared" si="312"/>
        <v>-0.76643024119145409</v>
      </c>
    </row>
    <row r="19978" spans="1:3" x14ac:dyDescent="0.45">
      <c r="A19978">
        <v>0.45296999999999998</v>
      </c>
      <c r="B19978">
        <v>0.67222999999999999</v>
      </c>
      <c r="C19978">
        <f t="shared" si="312"/>
        <v>-0.76614069785438399</v>
      </c>
    </row>
    <row r="19979" spans="1:3" x14ac:dyDescent="0.45">
      <c r="A19979">
        <v>0.45299</v>
      </c>
      <c r="B19979">
        <v>0.64456999999999998</v>
      </c>
      <c r="C19979">
        <f t="shared" si="312"/>
        <v>-0.76584993819250213</v>
      </c>
    </row>
    <row r="19980" spans="1:3" x14ac:dyDescent="0.45">
      <c r="A19980">
        <v>0.45301999999999998</v>
      </c>
      <c r="B19980">
        <v>0.61426999999999998</v>
      </c>
      <c r="C19980">
        <f t="shared" si="312"/>
        <v>-0.76541151910095906</v>
      </c>
    </row>
    <row r="19981" spans="1:3" x14ac:dyDescent="0.45">
      <c r="A19981">
        <v>0.45304</v>
      </c>
      <c r="B19981">
        <v>0.58145999999999998</v>
      </c>
      <c r="C19981">
        <f t="shared" si="312"/>
        <v>-0.7651177206508164</v>
      </c>
    </row>
    <row r="19982" spans="1:3" x14ac:dyDescent="0.45">
      <c r="A19982">
        <v>0.45306000000000002</v>
      </c>
      <c r="B19982">
        <v>0.54627999999999999</v>
      </c>
      <c r="C19982">
        <f t="shared" si="312"/>
        <v>-0.76482270749994052</v>
      </c>
    </row>
    <row r="19983" spans="1:3" x14ac:dyDescent="0.45">
      <c r="A19983">
        <v>0.45307999999999998</v>
      </c>
      <c r="B19983">
        <v>0.50888</v>
      </c>
      <c r="C19983">
        <f t="shared" si="312"/>
        <v>-0.76452648011669555</v>
      </c>
    </row>
    <row r="19984" spans="1:3" x14ac:dyDescent="0.45">
      <c r="A19984">
        <v>0.45311000000000001</v>
      </c>
      <c r="B19984">
        <v>0.46939999999999998</v>
      </c>
      <c r="C19984">
        <f t="shared" si="312"/>
        <v>-0.764079863385421</v>
      </c>
    </row>
    <row r="19985" spans="1:3" x14ac:dyDescent="0.45">
      <c r="A19985">
        <v>0.45312999999999998</v>
      </c>
      <c r="B19985">
        <v>0.42802000000000001</v>
      </c>
      <c r="C19985">
        <f t="shared" si="312"/>
        <v>-0.76378060248298851</v>
      </c>
    </row>
    <row r="19986" spans="1:3" x14ac:dyDescent="0.45">
      <c r="A19986">
        <v>0.45315</v>
      </c>
      <c r="B19986">
        <v>0.38490000000000002</v>
      </c>
      <c r="C19986">
        <f t="shared" si="312"/>
        <v>-0.76348012900263029</v>
      </c>
    </row>
    <row r="19987" spans="1:3" x14ac:dyDescent="0.45">
      <c r="A19987">
        <v>0.45317000000000002</v>
      </c>
      <c r="B19987">
        <v>0.34022000000000002</v>
      </c>
      <c r="C19987">
        <f t="shared" si="312"/>
        <v>-0.76317844342137953</v>
      </c>
    </row>
    <row r="19988" spans="1:3" x14ac:dyDescent="0.45">
      <c r="A19988">
        <v>0.45319999999999999</v>
      </c>
      <c r="B19988">
        <v>0.29418</v>
      </c>
      <c r="C19988">
        <f t="shared" si="312"/>
        <v>-0.76272364340857324</v>
      </c>
    </row>
    <row r="19989" spans="1:3" x14ac:dyDescent="0.45">
      <c r="A19989">
        <v>0.45322000000000001</v>
      </c>
      <c r="B19989">
        <v>0.24693999999999999</v>
      </c>
      <c r="C19989">
        <f t="shared" si="312"/>
        <v>-0.76241892967473224</v>
      </c>
    </row>
    <row r="19990" spans="1:3" x14ac:dyDescent="0.45">
      <c r="A19990">
        <v>0.45323999999999998</v>
      </c>
      <c r="B19990">
        <v>0.19872999999999999</v>
      </c>
      <c r="C19990">
        <f t="shared" si="312"/>
        <v>-0.76211300552475869</v>
      </c>
    </row>
    <row r="19991" spans="1:3" x14ac:dyDescent="0.45">
      <c r="A19991">
        <v>0.45327000000000001</v>
      </c>
      <c r="B19991">
        <v>0.14971999999999999</v>
      </c>
      <c r="C19991">
        <f t="shared" si="312"/>
        <v>-0.76165185083250986</v>
      </c>
    </row>
    <row r="19992" spans="1:3" x14ac:dyDescent="0.45">
      <c r="A19992">
        <v>0.45329000000000003</v>
      </c>
      <c r="B19992">
        <v>0.10013</v>
      </c>
      <c r="C19992">
        <f t="shared" si="312"/>
        <v>-0.76134290277127792</v>
      </c>
    </row>
    <row r="19993" spans="1:3" x14ac:dyDescent="0.45">
      <c r="A19993">
        <v>0.45330999999999999</v>
      </c>
      <c r="B19993">
        <v>5.015E-2</v>
      </c>
      <c r="C19993">
        <f t="shared" si="312"/>
        <v>-0.76103274600221438</v>
      </c>
    </row>
    <row r="19994" spans="1:3" x14ac:dyDescent="0.45">
      <c r="A19994">
        <v>0.45333000000000001</v>
      </c>
      <c r="B19994">
        <v>0</v>
      </c>
      <c r="C19994">
        <f t="shared" si="312"/>
        <v>-0.76072138101772313</v>
      </c>
    </row>
    <row r="19995" spans="1:3" x14ac:dyDescent="0.45">
      <c r="A19995">
        <v>0.45335999999999999</v>
      </c>
      <c r="B19995">
        <v>-5.0119999999999998E-2</v>
      </c>
      <c r="C19995">
        <f t="shared" si="312"/>
        <v>-0.76025206921891475</v>
      </c>
    </row>
    <row r="19996" spans="1:3" x14ac:dyDescent="0.45">
      <c r="A19996">
        <v>0.45338000000000001</v>
      </c>
      <c r="B19996">
        <v>-0.10001</v>
      </c>
      <c r="C19996">
        <f t="shared" si="312"/>
        <v>-0.75993768586271049</v>
      </c>
    </row>
    <row r="19997" spans="1:3" x14ac:dyDescent="0.45">
      <c r="A19997">
        <v>0.45340000000000003</v>
      </c>
      <c r="B19997">
        <v>-0.14945</v>
      </c>
      <c r="C19997">
        <f t="shared" si="312"/>
        <v>-0.75962209602959563</v>
      </c>
    </row>
    <row r="19998" spans="1:3" x14ac:dyDescent="0.45">
      <c r="A19998">
        <v>0.45341999999999999</v>
      </c>
      <c r="B19998">
        <v>-0.19825000000000001</v>
      </c>
      <c r="C19998">
        <f t="shared" si="312"/>
        <v>-0.75930530022060261</v>
      </c>
    </row>
    <row r="19999" spans="1:3" x14ac:dyDescent="0.45">
      <c r="A19999">
        <v>0.45345000000000002</v>
      </c>
      <c r="B19999">
        <v>-0.2462</v>
      </c>
      <c r="C19999">
        <f t="shared" si="312"/>
        <v>-0.75882784640305057</v>
      </c>
    </row>
    <row r="20000" spans="1:3" x14ac:dyDescent="0.45">
      <c r="A20000">
        <v>0.45346999999999998</v>
      </c>
      <c r="B20000">
        <v>-0.29310999999999998</v>
      </c>
      <c r="C20000">
        <f t="shared" si="312"/>
        <v>-0.75850803785892673</v>
      </c>
    </row>
    <row r="20001" spans="1:3" x14ac:dyDescent="0.45">
      <c r="A20001">
        <v>0.45349</v>
      </c>
      <c r="B20001">
        <v>-0.33878999999999998</v>
      </c>
      <c r="C20001">
        <f t="shared" si="312"/>
        <v>-0.7581870251076005</v>
      </c>
    </row>
    <row r="20002" spans="1:3" x14ac:dyDescent="0.45">
      <c r="A20002">
        <v>0.45351000000000002</v>
      </c>
      <c r="B20002">
        <v>-0.38303999999999999</v>
      </c>
      <c r="C20002">
        <f t="shared" si="312"/>
        <v>-0.75786480865871342</v>
      </c>
    </row>
    <row r="20003" spans="1:3" x14ac:dyDescent="0.45">
      <c r="A20003">
        <v>0.45354</v>
      </c>
      <c r="B20003">
        <v>-0.42569000000000001</v>
      </c>
      <c r="C20003">
        <f t="shared" si="312"/>
        <v>-0.75737922817199332</v>
      </c>
    </row>
    <row r="20004" spans="1:3" x14ac:dyDescent="0.45">
      <c r="A20004">
        <v>0.45356000000000002</v>
      </c>
      <c r="B20004">
        <v>-0.46656999999999998</v>
      </c>
      <c r="C20004">
        <f t="shared" si="312"/>
        <v>-0.7570540047214136</v>
      </c>
    </row>
    <row r="20005" spans="1:3" x14ac:dyDescent="0.45">
      <c r="A20005">
        <v>0.45357999999999998</v>
      </c>
      <c r="B20005">
        <v>-0.50549999999999995</v>
      </c>
      <c r="C20005">
        <f t="shared" si="312"/>
        <v>-0.75672757937205593</v>
      </c>
    </row>
    <row r="20006" spans="1:3" x14ac:dyDescent="0.45">
      <c r="A20006">
        <v>0.45361000000000001</v>
      </c>
      <c r="B20006">
        <v>-0.54232999999999998</v>
      </c>
      <c r="C20006">
        <f t="shared" si="312"/>
        <v>-0.75623568892196436</v>
      </c>
    </row>
    <row r="20007" spans="1:3" x14ac:dyDescent="0.45">
      <c r="A20007">
        <v>0.45362999999999998</v>
      </c>
      <c r="B20007">
        <v>-0.57689999999999997</v>
      </c>
      <c r="C20007">
        <f t="shared" si="312"/>
        <v>-0.75590626109710002</v>
      </c>
    </row>
    <row r="20008" spans="1:3" x14ac:dyDescent="0.45">
      <c r="A20008">
        <v>0.45365</v>
      </c>
      <c r="B20008">
        <v>-0.60907999999999995</v>
      </c>
      <c r="C20008">
        <f t="shared" si="312"/>
        <v>-0.75557563319561349</v>
      </c>
    </row>
    <row r="20009" spans="1:3" x14ac:dyDescent="0.45">
      <c r="A20009">
        <v>0.45367000000000002</v>
      </c>
      <c r="B20009">
        <v>-0.63873999999999997</v>
      </c>
      <c r="C20009">
        <f t="shared" si="312"/>
        <v>-0.75524380574241023</v>
      </c>
    </row>
    <row r="20010" spans="1:3" x14ac:dyDescent="0.45">
      <c r="A20010">
        <v>0.45369999999999999</v>
      </c>
      <c r="B20010">
        <v>-0.66574999999999995</v>
      </c>
      <c r="C20010">
        <f t="shared" si="312"/>
        <v>-0.75474381655605449</v>
      </c>
    </row>
    <row r="20011" spans="1:3" x14ac:dyDescent="0.45">
      <c r="A20011">
        <v>0.45372000000000001</v>
      </c>
      <c r="B20011">
        <v>-0.69001000000000001</v>
      </c>
      <c r="C20011">
        <f t="shared" si="312"/>
        <v>-0.75440899253251403</v>
      </c>
    </row>
    <row r="20012" spans="1:3" x14ac:dyDescent="0.45">
      <c r="A20012">
        <v>0.45373999999999998</v>
      </c>
      <c r="B20012">
        <v>-0.71140999999999999</v>
      </c>
      <c r="C20012">
        <f t="shared" si="312"/>
        <v>-0.75407297080941638</v>
      </c>
    </row>
    <row r="20013" spans="1:3" x14ac:dyDescent="0.45">
      <c r="A20013">
        <v>0.45376</v>
      </c>
      <c r="B20013">
        <v>-0.72987000000000002</v>
      </c>
      <c r="C20013">
        <f t="shared" si="312"/>
        <v>-0.75373575192022768</v>
      </c>
    </row>
    <row r="20014" spans="1:3" x14ac:dyDescent="0.45">
      <c r="A20014">
        <v>0.45379000000000003</v>
      </c>
      <c r="B20014">
        <v>-0.74533000000000005</v>
      </c>
      <c r="C20014">
        <f t="shared" si="312"/>
        <v>-0.75322768007166507</v>
      </c>
    </row>
    <row r="20015" spans="1:3" x14ac:dyDescent="0.45">
      <c r="A20015">
        <v>0.45380999999999999</v>
      </c>
      <c r="B20015">
        <v>-0.75770999999999999</v>
      </c>
      <c r="C20015">
        <f t="shared" si="312"/>
        <v>-0.75288747061364558</v>
      </c>
    </row>
    <row r="20016" spans="1:3" x14ac:dyDescent="0.45">
      <c r="A20016">
        <v>0.45383000000000001</v>
      </c>
      <c r="B20016">
        <v>-0.76695999999999998</v>
      </c>
      <c r="C20016">
        <f t="shared" si="312"/>
        <v>-0.75254606587163486</v>
      </c>
    </row>
    <row r="20017" spans="1:3" x14ac:dyDescent="0.45">
      <c r="A20017">
        <v>0.45384999999999998</v>
      </c>
      <c r="B20017">
        <v>-0.77305999999999997</v>
      </c>
      <c r="C20017">
        <f t="shared" si="312"/>
        <v>-0.7522034663876489</v>
      </c>
    </row>
    <row r="20018" spans="1:3" x14ac:dyDescent="0.45">
      <c r="A20018">
        <v>0.45388000000000001</v>
      </c>
      <c r="B20018">
        <v>-0.77598</v>
      </c>
      <c r="C20018">
        <f t="shared" si="312"/>
        <v>-0.75168732821078788</v>
      </c>
    </row>
    <row r="20019" spans="1:3" x14ac:dyDescent="0.45">
      <c r="A20019">
        <v>0.45390000000000003</v>
      </c>
      <c r="B20019">
        <v>-0.77569999999999995</v>
      </c>
      <c r="C20019">
        <f t="shared" si="312"/>
        <v>-0.75134174425561773</v>
      </c>
    </row>
    <row r="20020" spans="1:3" x14ac:dyDescent="0.45">
      <c r="A20020">
        <v>0.45391999999999999</v>
      </c>
      <c r="B20020">
        <v>-0.77224000000000004</v>
      </c>
      <c r="C20020">
        <f t="shared" si="312"/>
        <v>-0.75099496747045336</v>
      </c>
    </row>
    <row r="20021" spans="1:3" x14ac:dyDescent="0.45">
      <c r="A20021">
        <v>0.45395000000000002</v>
      </c>
      <c r="B20021">
        <v>-0.76559999999999995</v>
      </c>
      <c r="C20021">
        <f t="shared" si="312"/>
        <v>-0.75047256694129372</v>
      </c>
    </row>
    <row r="20022" spans="1:3" x14ac:dyDescent="0.45">
      <c r="A20022">
        <v>0.45396999999999998</v>
      </c>
      <c r="B20022">
        <v>-0.75582000000000005</v>
      </c>
      <c r="C20022">
        <f t="shared" si="312"/>
        <v>-0.75012281049390583</v>
      </c>
    </row>
    <row r="20023" spans="1:3" x14ac:dyDescent="0.45">
      <c r="A20023">
        <v>0.45399</v>
      </c>
      <c r="B20023">
        <v>-0.74295</v>
      </c>
      <c r="C20023">
        <f t="shared" si="312"/>
        <v>-0.74977186315170152</v>
      </c>
    </row>
    <row r="20024" spans="1:3" x14ac:dyDescent="0.45">
      <c r="A20024">
        <v>0.45401000000000002</v>
      </c>
      <c r="B20024">
        <v>-0.72702999999999995</v>
      </c>
      <c r="C20024">
        <f t="shared" si="312"/>
        <v>-0.74941972547184377</v>
      </c>
    </row>
    <row r="20025" spans="1:3" x14ac:dyDescent="0.45">
      <c r="A20025">
        <v>0.45404</v>
      </c>
      <c r="B20025">
        <v>-0.70813000000000004</v>
      </c>
      <c r="C20025">
        <f t="shared" si="312"/>
        <v>-0.7488892882924062</v>
      </c>
    </row>
    <row r="20026" spans="1:3" x14ac:dyDescent="0.45">
      <c r="A20026">
        <v>0.45406000000000002</v>
      </c>
      <c r="B20026">
        <v>-0.68633999999999995</v>
      </c>
      <c r="C20026">
        <f t="shared" si="312"/>
        <v>-0.74853417721840909</v>
      </c>
    </row>
    <row r="20027" spans="1:3" x14ac:dyDescent="0.45">
      <c r="A20027">
        <v>0.45407999999999998</v>
      </c>
      <c r="B20027">
        <v>-0.66173999999999999</v>
      </c>
      <c r="C20027">
        <f t="shared" si="312"/>
        <v>-0.7481778777717113</v>
      </c>
    </row>
    <row r="20028" spans="1:3" x14ac:dyDescent="0.45">
      <c r="A20028">
        <v>0.4541</v>
      </c>
      <c r="B20028">
        <v>-0.63444</v>
      </c>
      <c r="C20028">
        <f t="shared" si="312"/>
        <v>-0.74782039051796989</v>
      </c>
    </row>
    <row r="20029" spans="1:3" x14ac:dyDescent="0.45">
      <c r="A20029">
        <v>0.45412999999999998</v>
      </c>
      <c r="B20029">
        <v>-0.60455000000000003</v>
      </c>
      <c r="C20029">
        <f t="shared" si="312"/>
        <v>-0.74728193374117957</v>
      </c>
    </row>
    <row r="20030" spans="1:3" x14ac:dyDescent="0.45">
      <c r="A20030">
        <v>0.45415</v>
      </c>
      <c r="B20030">
        <v>-0.57221</v>
      </c>
      <c r="C20030">
        <f t="shared" si="312"/>
        <v>-0.74692147945697396</v>
      </c>
    </row>
    <row r="20031" spans="1:3" x14ac:dyDescent="0.45">
      <c r="A20031">
        <v>0.45417000000000002</v>
      </c>
      <c r="B20031">
        <v>-0.53752999999999995</v>
      </c>
      <c r="C20031">
        <f t="shared" si="312"/>
        <v>-0.74655983936038528</v>
      </c>
    </row>
    <row r="20032" spans="1:3" x14ac:dyDescent="0.45">
      <c r="A20032">
        <v>0.45419999999999999</v>
      </c>
      <c r="B20032">
        <v>-0.50066999999999995</v>
      </c>
      <c r="C20032">
        <f t="shared" si="312"/>
        <v>-0.74601515707372723</v>
      </c>
    </row>
    <row r="20033" spans="1:3" x14ac:dyDescent="0.45">
      <c r="A20033">
        <v>0.45422000000000001</v>
      </c>
      <c r="B20033">
        <v>-0.46178000000000002</v>
      </c>
      <c r="C20033">
        <f t="shared" si="312"/>
        <v>-0.74565055496215515</v>
      </c>
    </row>
    <row r="20034" spans="1:3" x14ac:dyDescent="0.45">
      <c r="A20034">
        <v>0.45423999999999998</v>
      </c>
      <c r="B20034">
        <v>-0.42103000000000002</v>
      </c>
      <c r="C20034">
        <f t="shared" ref="C20034:C20097" si="313">$D$2*SIN($E$2*A20034+$F$2+$G$2)</f>
        <v>-0.74528476905591967</v>
      </c>
    </row>
    <row r="20035" spans="1:3" x14ac:dyDescent="0.45">
      <c r="A20035">
        <v>0.45426</v>
      </c>
      <c r="B20035">
        <v>-0.37858000000000003</v>
      </c>
      <c r="C20035">
        <f t="shared" si="313"/>
        <v>-0.74491779993574125</v>
      </c>
    </row>
    <row r="20036" spans="1:3" x14ac:dyDescent="0.45">
      <c r="A20036">
        <v>0.45429000000000003</v>
      </c>
      <c r="B20036">
        <v>-0.33460000000000001</v>
      </c>
      <c r="C20036">
        <f t="shared" si="313"/>
        <v>-0.74436512900428065</v>
      </c>
    </row>
    <row r="20037" spans="1:3" x14ac:dyDescent="0.45">
      <c r="A20037">
        <v>0.45430999999999999</v>
      </c>
      <c r="B20037">
        <v>-0.28927999999999998</v>
      </c>
      <c r="C20037">
        <f t="shared" si="313"/>
        <v>-0.74399520440222755</v>
      </c>
    </row>
    <row r="20038" spans="1:3" x14ac:dyDescent="0.45">
      <c r="A20038">
        <v>0.45433000000000001</v>
      </c>
      <c r="B20038">
        <v>-0.24281</v>
      </c>
      <c r="C20038">
        <f t="shared" si="313"/>
        <v>-0.74362409863354328</v>
      </c>
    </row>
    <row r="20039" spans="1:3" x14ac:dyDescent="0.45">
      <c r="A20039">
        <v>0.45434999999999998</v>
      </c>
      <c r="B20039">
        <v>-0.19538</v>
      </c>
      <c r="C20039">
        <f t="shared" si="313"/>
        <v>-0.74325181228739823</v>
      </c>
    </row>
    <row r="20040" spans="1:3" x14ac:dyDescent="0.45">
      <c r="A20040">
        <v>0.45438000000000001</v>
      </c>
      <c r="B20040">
        <v>-0.14718000000000001</v>
      </c>
      <c r="C20040">
        <f t="shared" si="313"/>
        <v>-0.7426911704788508</v>
      </c>
    </row>
    <row r="20041" spans="1:3" x14ac:dyDescent="0.45">
      <c r="A20041">
        <v>0.45440000000000003</v>
      </c>
      <c r="B20041">
        <v>-9.8419999999999994E-2</v>
      </c>
      <c r="C20041">
        <f t="shared" si="313"/>
        <v>-0.7423159352789519</v>
      </c>
    </row>
    <row r="20042" spans="1:3" x14ac:dyDescent="0.45">
      <c r="A20042">
        <v>0.45441999999999999</v>
      </c>
      <c r="B20042">
        <v>-4.929E-2</v>
      </c>
      <c r="C20042">
        <f t="shared" si="313"/>
        <v>-0.74193952157843113</v>
      </c>
    </row>
    <row r="20043" spans="1:3" x14ac:dyDescent="0.45">
      <c r="A20043">
        <v>0.45444000000000001</v>
      </c>
      <c r="B20043">
        <v>0</v>
      </c>
      <c r="C20043">
        <f t="shared" si="313"/>
        <v>-0.74156192997488179</v>
      </c>
    </row>
    <row r="20044" spans="1:3" x14ac:dyDescent="0.45">
      <c r="A20044">
        <v>0.45446999999999999</v>
      </c>
      <c r="B20044">
        <v>4.9250000000000002E-2</v>
      </c>
      <c r="C20044">
        <f t="shared" si="313"/>
        <v>-0.74099333531321776</v>
      </c>
    </row>
    <row r="20045" spans="1:3" x14ac:dyDescent="0.45">
      <c r="A20045">
        <v>0.45449000000000001</v>
      </c>
      <c r="B20045">
        <v>9.826E-2</v>
      </c>
      <c r="C20045">
        <f t="shared" si="313"/>
        <v>-0.74061280157884068</v>
      </c>
    </row>
    <row r="20046" spans="1:3" x14ac:dyDescent="0.45">
      <c r="A20046">
        <v>0.45451000000000003</v>
      </c>
      <c r="B20046">
        <v>0.14682000000000001</v>
      </c>
      <c r="C20046">
        <f t="shared" si="313"/>
        <v>-0.7402310920477353</v>
      </c>
    </row>
    <row r="20047" spans="1:3" x14ac:dyDescent="0.45">
      <c r="A20047">
        <v>0.45454</v>
      </c>
      <c r="B20047">
        <v>0.19474</v>
      </c>
      <c r="C20047">
        <f t="shared" si="313"/>
        <v>-0.73965632445835361</v>
      </c>
    </row>
    <row r="20048" spans="1:3" x14ac:dyDescent="0.45">
      <c r="A20048">
        <v>0.45456000000000002</v>
      </c>
      <c r="B20048">
        <v>0.24182000000000001</v>
      </c>
      <c r="C20048">
        <f t="shared" si="313"/>
        <v>-0.73927167809076721</v>
      </c>
    </row>
    <row r="20049" spans="1:3" x14ac:dyDescent="0.45">
      <c r="A20049">
        <v>0.45457999999999998</v>
      </c>
      <c r="B20049">
        <v>0.28787000000000001</v>
      </c>
      <c r="C20049">
        <f t="shared" si="313"/>
        <v>-0.73888585805562124</v>
      </c>
    </row>
    <row r="20050" spans="1:3" x14ac:dyDescent="0.45">
      <c r="A20050">
        <v>0.4546</v>
      </c>
      <c r="B20050">
        <v>0.33268999999999999</v>
      </c>
      <c r="C20050">
        <f t="shared" si="313"/>
        <v>-0.73849886496544093</v>
      </c>
    </row>
    <row r="20051" spans="1:3" x14ac:dyDescent="0.45">
      <c r="A20051">
        <v>0.45462999999999998</v>
      </c>
      <c r="B20051">
        <v>0.37611</v>
      </c>
      <c r="C20051">
        <f t="shared" si="313"/>
        <v>-0.73791617719647329</v>
      </c>
    </row>
    <row r="20052" spans="1:3" x14ac:dyDescent="0.45">
      <c r="A20052">
        <v>0.45465</v>
      </c>
      <c r="B20052">
        <v>0.41793999999999998</v>
      </c>
      <c r="C20052">
        <f t="shared" si="313"/>
        <v>-0.73752625416073891</v>
      </c>
    </row>
    <row r="20053" spans="1:3" x14ac:dyDescent="0.45">
      <c r="A20053">
        <v>0.45467000000000002</v>
      </c>
      <c r="B20053">
        <v>0.45802999999999999</v>
      </c>
      <c r="C20053">
        <f t="shared" si="313"/>
        <v>-0.73713516022847825</v>
      </c>
    </row>
    <row r="20054" spans="1:3" x14ac:dyDescent="0.45">
      <c r="A20054">
        <v>0.45468999999999998</v>
      </c>
      <c r="B20054">
        <v>0.49619000000000002</v>
      </c>
      <c r="C20054">
        <f t="shared" si="313"/>
        <v>-0.73674289602059317</v>
      </c>
    </row>
    <row r="20055" spans="1:3" x14ac:dyDescent="0.45">
      <c r="A20055">
        <v>0.45472000000000001</v>
      </c>
      <c r="B20055">
        <v>0.53229000000000004</v>
      </c>
      <c r="C20055">
        <f t="shared" si="313"/>
        <v>-0.73615230680475918</v>
      </c>
    </row>
    <row r="20056" spans="1:3" x14ac:dyDescent="0.45">
      <c r="A20056">
        <v>0.45473999999999998</v>
      </c>
      <c r="B20056">
        <v>0.56616</v>
      </c>
      <c r="C20056">
        <f t="shared" si="313"/>
        <v>-0.73575711963644075</v>
      </c>
    </row>
    <row r="20057" spans="1:3" x14ac:dyDescent="0.45">
      <c r="A20057">
        <v>0.45476</v>
      </c>
      <c r="B20057">
        <v>0.59767999999999999</v>
      </c>
      <c r="C20057">
        <f t="shared" si="313"/>
        <v>-0.73536076438027254</v>
      </c>
    </row>
    <row r="20058" spans="1:3" x14ac:dyDescent="0.45">
      <c r="A20058">
        <v>0.45478000000000002</v>
      </c>
      <c r="B20058">
        <v>0.62670999999999999</v>
      </c>
      <c r="C20058">
        <f t="shared" si="313"/>
        <v>-0.73496324166550941</v>
      </c>
    </row>
    <row r="20059" spans="1:3" x14ac:dyDescent="0.45">
      <c r="A20059">
        <v>0.45480999999999999</v>
      </c>
      <c r="B20059">
        <v>0.65314000000000005</v>
      </c>
      <c r="C20059">
        <f t="shared" si="313"/>
        <v>-0.73436476998955291</v>
      </c>
    </row>
    <row r="20060" spans="1:3" x14ac:dyDescent="0.45">
      <c r="A20060">
        <v>0.45483000000000001</v>
      </c>
      <c r="B20060">
        <v>0.67686999999999997</v>
      </c>
      <c r="C20060">
        <f t="shared" si="313"/>
        <v>-0.73396433139344808</v>
      </c>
    </row>
    <row r="20061" spans="1:3" x14ac:dyDescent="0.45">
      <c r="A20061">
        <v>0.45484999999999998</v>
      </c>
      <c r="B20061">
        <v>0.69779000000000002</v>
      </c>
      <c r="C20061">
        <f t="shared" si="313"/>
        <v>-0.73356272755572505</v>
      </c>
    </row>
    <row r="20062" spans="1:3" x14ac:dyDescent="0.45">
      <c r="A20062">
        <v>0.45488000000000001</v>
      </c>
      <c r="B20062">
        <v>0.71582999999999997</v>
      </c>
      <c r="C20062">
        <f t="shared" si="313"/>
        <v>-0.7329581383663295</v>
      </c>
    </row>
    <row r="20063" spans="1:3" x14ac:dyDescent="0.45">
      <c r="A20063">
        <v>0.45490000000000003</v>
      </c>
      <c r="B20063">
        <v>0.73089999999999999</v>
      </c>
      <c r="C20063">
        <f t="shared" si="313"/>
        <v>-0.73255362421804304</v>
      </c>
    </row>
    <row r="20064" spans="1:3" x14ac:dyDescent="0.45">
      <c r="A20064">
        <v>0.45491999999999999</v>
      </c>
      <c r="B20064">
        <v>0.74295999999999995</v>
      </c>
      <c r="C20064">
        <f t="shared" si="313"/>
        <v>-0.73214794706777897</v>
      </c>
    </row>
    <row r="20065" spans="1:3" x14ac:dyDescent="0.45">
      <c r="A20065">
        <v>0.45494000000000001</v>
      </c>
      <c r="B20065">
        <v>0.75195999999999996</v>
      </c>
      <c r="C20065">
        <f t="shared" si="313"/>
        <v>-0.73174110755958566</v>
      </c>
    </row>
    <row r="20066" spans="1:3" x14ac:dyDescent="0.45">
      <c r="A20066">
        <v>0.45496999999999999</v>
      </c>
      <c r="B20066">
        <v>0.75785000000000002</v>
      </c>
      <c r="C20066">
        <f t="shared" si="313"/>
        <v>-0.7311286702895905</v>
      </c>
    </row>
    <row r="20067" spans="1:3" x14ac:dyDescent="0.45">
      <c r="A20067">
        <v>0.45499000000000001</v>
      </c>
      <c r="B20067">
        <v>0.76063000000000003</v>
      </c>
      <c r="C20067">
        <f t="shared" si="313"/>
        <v>-0.730718927716419</v>
      </c>
    </row>
    <row r="20068" spans="1:3" x14ac:dyDescent="0.45">
      <c r="A20068">
        <v>0.45501000000000003</v>
      </c>
      <c r="B20068">
        <v>0.76027999999999996</v>
      </c>
      <c r="C20068">
        <f t="shared" si="313"/>
        <v>-0.73030802505403247</v>
      </c>
    </row>
    <row r="20069" spans="1:3" x14ac:dyDescent="0.45">
      <c r="A20069">
        <v>0.45502999999999999</v>
      </c>
      <c r="B20069">
        <v>0.75680000000000003</v>
      </c>
      <c r="C20069">
        <f t="shared" si="313"/>
        <v>-0.72989596295477877</v>
      </c>
    </row>
    <row r="20070" spans="1:3" x14ac:dyDescent="0.45">
      <c r="A20070">
        <v>0.45506000000000002</v>
      </c>
      <c r="B20070">
        <v>0.75022</v>
      </c>
      <c r="C20070">
        <f t="shared" si="313"/>
        <v>-0.72927569729331354</v>
      </c>
    </row>
    <row r="20071" spans="1:3" x14ac:dyDescent="0.45">
      <c r="A20071">
        <v>0.45507999999999998</v>
      </c>
      <c r="B20071">
        <v>0.74056</v>
      </c>
      <c r="C20071">
        <f t="shared" si="313"/>
        <v>-0.72886073946799579</v>
      </c>
    </row>
    <row r="20072" spans="1:3" x14ac:dyDescent="0.45">
      <c r="A20072">
        <v>0.4551</v>
      </c>
      <c r="B20072">
        <v>0.72785999999999995</v>
      </c>
      <c r="C20072">
        <f t="shared" si="313"/>
        <v>-0.72844462450352132</v>
      </c>
    </row>
    <row r="20073" spans="1:3" x14ac:dyDescent="0.45">
      <c r="A20073">
        <v>0.45512000000000002</v>
      </c>
      <c r="B20073">
        <v>0.71218999999999999</v>
      </c>
      <c r="C20073">
        <f t="shared" si="313"/>
        <v>-0.72802735306051269</v>
      </c>
    </row>
    <row r="20074" spans="1:3" x14ac:dyDescent="0.45">
      <c r="A20074">
        <v>0.45515</v>
      </c>
      <c r="B20074">
        <v>0.69359999999999999</v>
      </c>
      <c r="C20074">
        <f t="shared" si="313"/>
        <v>-0.72739927894838496</v>
      </c>
    </row>
    <row r="20075" spans="1:3" x14ac:dyDescent="0.45">
      <c r="A20075">
        <v>0.45517000000000002</v>
      </c>
      <c r="B20075">
        <v>0.67218</v>
      </c>
      <c r="C20075">
        <f t="shared" si="313"/>
        <v>-0.72697911921132075</v>
      </c>
    </row>
    <row r="20076" spans="1:3" x14ac:dyDescent="0.45">
      <c r="A20076">
        <v>0.45518999999999998</v>
      </c>
      <c r="B20076">
        <v>0.64802000000000004</v>
      </c>
      <c r="C20076">
        <f t="shared" si="313"/>
        <v>-0.7265578053223618</v>
      </c>
    </row>
    <row r="20077" spans="1:3" x14ac:dyDescent="0.45">
      <c r="A20077">
        <v>0.45522000000000001</v>
      </c>
      <c r="B20077">
        <v>0.62121999999999999</v>
      </c>
      <c r="C20077">
        <f t="shared" si="313"/>
        <v>-0.72592367191778417</v>
      </c>
    </row>
    <row r="20078" spans="1:3" x14ac:dyDescent="0.45">
      <c r="A20078">
        <v>0.45523999999999998</v>
      </c>
      <c r="B20078">
        <v>0.59189000000000003</v>
      </c>
      <c r="C20078">
        <f t="shared" si="313"/>
        <v>-0.72549947557942784</v>
      </c>
    </row>
    <row r="20079" spans="1:3" x14ac:dyDescent="0.45">
      <c r="A20079">
        <v>0.45526</v>
      </c>
      <c r="B20079">
        <v>0.56015999999999999</v>
      </c>
      <c r="C20079">
        <f t="shared" si="313"/>
        <v>-0.72507412743825528</v>
      </c>
    </row>
    <row r="20080" spans="1:3" x14ac:dyDescent="0.45">
      <c r="A20080">
        <v>0.45528000000000002</v>
      </c>
      <c r="B20080">
        <v>0.52615999999999996</v>
      </c>
      <c r="C20080">
        <f t="shared" si="313"/>
        <v>-0.72464762816955031</v>
      </c>
    </row>
    <row r="20081" spans="1:3" x14ac:dyDescent="0.45">
      <c r="A20081">
        <v>0.45530999999999999</v>
      </c>
      <c r="B20081">
        <v>0.49003000000000002</v>
      </c>
      <c r="C20081">
        <f t="shared" si="313"/>
        <v>-0.72400572238404981</v>
      </c>
    </row>
    <row r="20082" spans="1:3" x14ac:dyDescent="0.45">
      <c r="A20082">
        <v>0.45533000000000001</v>
      </c>
      <c r="B20082">
        <v>0.45191999999999999</v>
      </c>
      <c r="C20082">
        <f t="shared" si="313"/>
        <v>-0.72357634826286565</v>
      </c>
    </row>
    <row r="20083" spans="1:3" x14ac:dyDescent="0.45">
      <c r="A20083">
        <v>0.45534999999999998</v>
      </c>
      <c r="B20083">
        <v>0.41199000000000002</v>
      </c>
      <c r="C20083">
        <f t="shared" si="313"/>
        <v>-0.72314582539202432</v>
      </c>
    </row>
    <row r="20084" spans="1:3" x14ac:dyDescent="0.45">
      <c r="A20084">
        <v>0.45537</v>
      </c>
      <c r="B20084">
        <v>0.37041000000000002</v>
      </c>
      <c r="C20084">
        <f t="shared" si="313"/>
        <v>-0.72271415445502118</v>
      </c>
    </row>
    <row r="20085" spans="1:3" x14ac:dyDescent="0.45">
      <c r="A20085">
        <v>0.45540000000000003</v>
      </c>
      <c r="B20085">
        <v>0.32734000000000002</v>
      </c>
      <c r="C20085">
        <f t="shared" si="313"/>
        <v>-0.72206449692510399</v>
      </c>
    </row>
    <row r="20086" spans="1:3" x14ac:dyDescent="0.45">
      <c r="A20086">
        <v>0.45541999999999999</v>
      </c>
      <c r="B20086">
        <v>0.28298000000000001</v>
      </c>
      <c r="C20086">
        <f t="shared" si="313"/>
        <v>-0.72162995882496328</v>
      </c>
    </row>
    <row r="20087" spans="1:3" x14ac:dyDescent="0.45">
      <c r="A20087">
        <v>0.45544000000000001</v>
      </c>
      <c r="B20087">
        <v>0.23749000000000001</v>
      </c>
      <c r="C20087">
        <f t="shared" si="313"/>
        <v>-0.72119427506525025</v>
      </c>
    </row>
    <row r="20088" spans="1:3" x14ac:dyDescent="0.45">
      <c r="A20088">
        <v>0.45545999999999998</v>
      </c>
      <c r="B20088">
        <v>0.19108</v>
      </c>
      <c r="C20088">
        <f t="shared" si="313"/>
        <v>-0.72075744633765881</v>
      </c>
    </row>
    <row r="20089" spans="1:3" x14ac:dyDescent="0.45">
      <c r="A20089">
        <v>0.45549000000000001</v>
      </c>
      <c r="B20089">
        <v>0.14393</v>
      </c>
      <c r="C20089">
        <f t="shared" si="313"/>
        <v>-0.72010005794904497</v>
      </c>
    </row>
    <row r="20090" spans="1:3" x14ac:dyDescent="0.45">
      <c r="A20090">
        <v>0.45551000000000003</v>
      </c>
      <c r="B20090">
        <v>9.6229999999999996E-2</v>
      </c>
      <c r="C20090">
        <f t="shared" si="313"/>
        <v>-0.71966036983982962</v>
      </c>
    </row>
    <row r="20091" spans="1:3" x14ac:dyDescent="0.45">
      <c r="A20091">
        <v>0.45552999999999999</v>
      </c>
      <c r="B20091">
        <v>4.8189999999999997E-2</v>
      </c>
      <c r="C20091">
        <f t="shared" si="313"/>
        <v>-0.71921953919796355</v>
      </c>
    </row>
    <row r="20092" spans="1:3" x14ac:dyDescent="0.45">
      <c r="A20092">
        <v>0.45556000000000002</v>
      </c>
      <c r="B20092">
        <v>0</v>
      </c>
      <c r="C20092">
        <f t="shared" si="313"/>
        <v>-0.7185561525178854</v>
      </c>
    </row>
    <row r="20093" spans="1:3" x14ac:dyDescent="0.45">
      <c r="A20093">
        <v>0.45557999999999998</v>
      </c>
      <c r="B20093">
        <v>-4.8140000000000002E-2</v>
      </c>
      <c r="C20093">
        <f t="shared" si="313"/>
        <v>-0.71811246861025468</v>
      </c>
    </row>
    <row r="20094" spans="1:3" x14ac:dyDescent="0.45">
      <c r="A20094">
        <v>0.4556</v>
      </c>
      <c r="B20094">
        <v>-9.6030000000000004E-2</v>
      </c>
      <c r="C20094">
        <f t="shared" si="313"/>
        <v>-0.71766764462741717</v>
      </c>
    </row>
    <row r="20095" spans="1:3" x14ac:dyDescent="0.45">
      <c r="A20095">
        <v>0.45562000000000002</v>
      </c>
      <c r="B20095">
        <v>-0.14348</v>
      </c>
      <c r="C20095">
        <f t="shared" si="313"/>
        <v>-0.71722168127557784</v>
      </c>
    </row>
    <row r="20096" spans="1:3" x14ac:dyDescent="0.45">
      <c r="A20096">
        <v>0.45565</v>
      </c>
      <c r="B20096">
        <v>-0.19028999999999999</v>
      </c>
      <c r="C20096">
        <f t="shared" si="313"/>
        <v>-0.71655060148021066</v>
      </c>
    </row>
    <row r="20097" spans="1:3" x14ac:dyDescent="0.45">
      <c r="A20097">
        <v>0.45567000000000002</v>
      </c>
      <c r="B20097">
        <v>-0.23626</v>
      </c>
      <c r="C20097">
        <f t="shared" si="313"/>
        <v>-0.71610179280737141</v>
      </c>
    </row>
    <row r="20098" spans="1:3" x14ac:dyDescent="0.45">
      <c r="A20098">
        <v>0.45568999999999998</v>
      </c>
      <c r="B20098">
        <v>-0.28122000000000003</v>
      </c>
      <c r="C20098">
        <f t="shared" ref="C20098:C20161" si="314">$D$2*SIN($E$2*A20098+$F$2+$G$2)</f>
        <v>-0.71565184725147646</v>
      </c>
    </row>
    <row r="20099" spans="1:3" x14ac:dyDescent="0.45">
      <c r="A20099">
        <v>0.45571</v>
      </c>
      <c r="B20099">
        <v>-0.32496999999999998</v>
      </c>
      <c r="C20099">
        <f t="shared" si="314"/>
        <v>-0.71520076552685785</v>
      </c>
    </row>
    <row r="20100" spans="1:3" x14ac:dyDescent="0.45">
      <c r="A20100">
        <v>0.45573999999999998</v>
      </c>
      <c r="B20100">
        <v>-0.36734</v>
      </c>
      <c r="C20100">
        <f t="shared" si="314"/>
        <v>-0.71452201419061989</v>
      </c>
    </row>
    <row r="20101" spans="1:3" x14ac:dyDescent="0.45">
      <c r="A20101">
        <v>0.45576</v>
      </c>
      <c r="B20101">
        <v>-0.40816000000000002</v>
      </c>
      <c r="C20101">
        <f t="shared" si="314"/>
        <v>-0.71406809518124004</v>
      </c>
    </row>
    <row r="20102" spans="1:3" x14ac:dyDescent="0.45">
      <c r="A20102">
        <v>0.45578000000000002</v>
      </c>
      <c r="B20102">
        <v>-0.44724999999999998</v>
      </c>
      <c r="C20102">
        <f t="shared" si="314"/>
        <v>-0.71361304251750102</v>
      </c>
    </row>
    <row r="20103" spans="1:3" x14ac:dyDescent="0.45">
      <c r="A20103">
        <v>0.45579999999999998</v>
      </c>
      <c r="B20103">
        <v>-0.48447000000000001</v>
      </c>
      <c r="C20103">
        <f t="shared" si="314"/>
        <v>-0.71315685692184683</v>
      </c>
    </row>
    <row r="20104" spans="1:3" x14ac:dyDescent="0.45">
      <c r="A20104">
        <v>0.45583000000000001</v>
      </c>
      <c r="B20104">
        <v>-0.51964999999999995</v>
      </c>
      <c r="C20104">
        <f t="shared" si="314"/>
        <v>-0.71247045586578706</v>
      </c>
    </row>
    <row r="20105" spans="1:3" x14ac:dyDescent="0.45">
      <c r="A20105">
        <v>0.45584999999999998</v>
      </c>
      <c r="B20105">
        <v>-0.55266000000000004</v>
      </c>
      <c r="C20105">
        <f t="shared" si="314"/>
        <v>-0.71201144111282555</v>
      </c>
    </row>
    <row r="20106" spans="1:3" x14ac:dyDescent="0.45">
      <c r="A20106">
        <v>0.45587</v>
      </c>
      <c r="B20106">
        <v>-0.58335999999999999</v>
      </c>
      <c r="C20106">
        <f t="shared" si="314"/>
        <v>-0.71155129597064715</v>
      </c>
    </row>
    <row r="20107" spans="1:3" x14ac:dyDescent="0.45">
      <c r="A20107">
        <v>0.45590000000000003</v>
      </c>
      <c r="B20107">
        <v>-0.61163000000000001</v>
      </c>
      <c r="C20107">
        <f t="shared" si="314"/>
        <v>-0.71085896037611918</v>
      </c>
    </row>
    <row r="20108" spans="1:3" x14ac:dyDescent="0.45">
      <c r="A20108">
        <v>0.45591999999999999</v>
      </c>
      <c r="B20108">
        <v>-0.63736000000000004</v>
      </c>
      <c r="C20108">
        <f t="shared" si="314"/>
        <v>-0.71039599246088159</v>
      </c>
    </row>
    <row r="20109" spans="1:3" x14ac:dyDescent="0.45">
      <c r="A20109">
        <v>0.45594000000000001</v>
      </c>
      <c r="B20109">
        <v>-0.66042999999999996</v>
      </c>
      <c r="C20109">
        <f t="shared" si="314"/>
        <v>-0.70993189672111434</v>
      </c>
    </row>
    <row r="20110" spans="1:3" x14ac:dyDescent="0.45">
      <c r="A20110">
        <v>0.45595999999999998</v>
      </c>
      <c r="B20110">
        <v>-0.68076999999999999</v>
      </c>
      <c r="C20110">
        <f t="shared" si="314"/>
        <v>-0.7094666738936195</v>
      </c>
    </row>
    <row r="20111" spans="1:3" x14ac:dyDescent="0.45">
      <c r="A20111">
        <v>0.45599000000000001</v>
      </c>
      <c r="B20111">
        <v>-0.69828999999999997</v>
      </c>
      <c r="C20111">
        <f t="shared" si="314"/>
        <v>-0.70876672797902884</v>
      </c>
    </row>
    <row r="20112" spans="1:3" x14ac:dyDescent="0.45">
      <c r="A20112">
        <v>0.45601000000000003</v>
      </c>
      <c r="B20112">
        <v>-0.71292</v>
      </c>
      <c r="C20112">
        <f t="shared" si="314"/>
        <v>-0.70829869066743856</v>
      </c>
    </row>
    <row r="20113" spans="1:3" x14ac:dyDescent="0.45">
      <c r="A20113">
        <v>0.45602999999999999</v>
      </c>
      <c r="B20113">
        <v>-0.72460000000000002</v>
      </c>
      <c r="C20113">
        <f t="shared" si="314"/>
        <v>-0.70782952886099704</v>
      </c>
    </row>
    <row r="20114" spans="1:3" x14ac:dyDescent="0.45">
      <c r="A20114">
        <v>0.45605000000000001</v>
      </c>
      <c r="B20114">
        <v>-0.73329</v>
      </c>
      <c r="C20114">
        <f t="shared" si="314"/>
        <v>-0.70735924330454414</v>
      </c>
    </row>
    <row r="20115" spans="1:3" x14ac:dyDescent="0.45">
      <c r="A20115">
        <v>0.45607999999999999</v>
      </c>
      <c r="B20115">
        <v>-0.73895999999999995</v>
      </c>
      <c r="C20115">
        <f t="shared" si="314"/>
        <v>-0.70665170957232304</v>
      </c>
    </row>
    <row r="20116" spans="1:3" x14ac:dyDescent="0.45">
      <c r="A20116">
        <v>0.45610000000000001</v>
      </c>
      <c r="B20116">
        <v>-0.74158000000000002</v>
      </c>
      <c r="C20116">
        <f t="shared" si="314"/>
        <v>-0.70617861791122571</v>
      </c>
    </row>
    <row r="20117" spans="1:3" x14ac:dyDescent="0.45">
      <c r="A20117">
        <v>0.45612000000000003</v>
      </c>
      <c r="B20117">
        <v>-0.74114999999999998</v>
      </c>
      <c r="C20117">
        <f t="shared" si="314"/>
        <v>-0.70570440512110277</v>
      </c>
    </row>
    <row r="20118" spans="1:3" x14ac:dyDescent="0.45">
      <c r="A20118">
        <v>0.45615</v>
      </c>
      <c r="B20118">
        <v>-0.73768</v>
      </c>
      <c r="C20118">
        <f t="shared" si="314"/>
        <v>-0.70499098546636629</v>
      </c>
    </row>
    <row r="20119" spans="1:3" x14ac:dyDescent="0.45">
      <c r="A20119">
        <v>0.45617000000000002</v>
      </c>
      <c r="B20119">
        <v>-0.73118000000000005</v>
      </c>
      <c r="C20119">
        <f t="shared" si="314"/>
        <v>-0.70451397315133346</v>
      </c>
    </row>
    <row r="20120" spans="1:3" x14ac:dyDescent="0.45">
      <c r="A20120">
        <v>0.45618999999999998</v>
      </c>
      <c r="B20120">
        <v>-0.72167999999999999</v>
      </c>
      <c r="C20120">
        <f t="shared" si="314"/>
        <v>-0.70403584235006611</v>
      </c>
    </row>
    <row r="20121" spans="1:3" x14ac:dyDescent="0.45">
      <c r="A20121">
        <v>0.45621</v>
      </c>
      <c r="B20121">
        <v>-0.70923000000000003</v>
      </c>
      <c r="C20121">
        <f t="shared" si="314"/>
        <v>-0.70355659382164193</v>
      </c>
    </row>
    <row r="20122" spans="1:3" x14ac:dyDescent="0.45">
      <c r="A20122">
        <v>0.45623999999999998</v>
      </c>
      <c r="B20122">
        <v>-0.69388000000000005</v>
      </c>
      <c r="C20122">
        <f t="shared" si="314"/>
        <v>-0.70283562695544688</v>
      </c>
    </row>
    <row r="20123" spans="1:3" x14ac:dyDescent="0.45">
      <c r="A20123">
        <v>0.45626</v>
      </c>
      <c r="B20123">
        <v>-0.67569999999999997</v>
      </c>
      <c r="C20123">
        <f t="shared" si="314"/>
        <v>-0.70235358744175291</v>
      </c>
    </row>
    <row r="20124" spans="1:3" x14ac:dyDescent="0.45">
      <c r="A20124">
        <v>0.45628000000000002</v>
      </c>
      <c r="B20124">
        <v>-0.65476000000000001</v>
      </c>
      <c r="C20124">
        <f t="shared" si="314"/>
        <v>-0.70187043287165096</v>
      </c>
    </row>
    <row r="20125" spans="1:3" x14ac:dyDescent="0.45">
      <c r="A20125">
        <v>0.45629999999999998</v>
      </c>
      <c r="B20125">
        <v>-0.63114999999999999</v>
      </c>
      <c r="C20125">
        <f t="shared" si="314"/>
        <v>-0.70138616401219878</v>
      </c>
    </row>
    <row r="20126" spans="1:3" x14ac:dyDescent="0.45">
      <c r="A20126">
        <v>0.45633000000000001</v>
      </c>
      <c r="B20126">
        <v>-0.60497999999999996</v>
      </c>
      <c r="C20126">
        <f t="shared" si="314"/>
        <v>-0.70065767311277338</v>
      </c>
    </row>
    <row r="20127" spans="1:3" x14ac:dyDescent="0.45">
      <c r="A20127">
        <v>0.45634999999999998</v>
      </c>
      <c r="B20127">
        <v>-0.57635000000000003</v>
      </c>
      <c r="C20127">
        <f t="shared" si="314"/>
        <v>-0.7001706218974183</v>
      </c>
    </row>
    <row r="20128" spans="1:3" x14ac:dyDescent="0.45">
      <c r="A20128">
        <v>0.45637</v>
      </c>
      <c r="B20128">
        <v>-0.54539000000000004</v>
      </c>
      <c r="C20128">
        <f t="shared" si="314"/>
        <v>-0.69968245909132953</v>
      </c>
    </row>
    <row r="20129" spans="1:3" x14ac:dyDescent="0.45">
      <c r="A20129">
        <v>0.45639000000000002</v>
      </c>
      <c r="B20129">
        <v>-0.51222999999999996</v>
      </c>
      <c r="C20129">
        <f t="shared" si="314"/>
        <v>-0.69919318546951581</v>
      </c>
    </row>
    <row r="20130" spans="1:3" x14ac:dyDescent="0.45">
      <c r="A20130">
        <v>0.45641999999999999</v>
      </c>
      <c r="B20130">
        <v>-0.47699999999999998</v>
      </c>
      <c r="C20130">
        <f t="shared" si="314"/>
        <v>-0.69845719395698103</v>
      </c>
    </row>
    <row r="20131" spans="1:3" x14ac:dyDescent="0.45">
      <c r="A20131">
        <v>0.45644000000000001</v>
      </c>
      <c r="B20131">
        <v>-0.43985000000000002</v>
      </c>
      <c r="C20131">
        <f t="shared" si="314"/>
        <v>-0.69796514669808107</v>
      </c>
    </row>
    <row r="20132" spans="1:3" x14ac:dyDescent="0.45">
      <c r="A20132">
        <v>0.45645999999999998</v>
      </c>
      <c r="B20132">
        <v>-0.40094000000000002</v>
      </c>
      <c r="C20132">
        <f t="shared" si="314"/>
        <v>-0.69747199134986215</v>
      </c>
    </row>
    <row r="20133" spans="1:3" x14ac:dyDescent="0.45">
      <c r="A20133">
        <v>0.45649000000000001</v>
      </c>
      <c r="B20133">
        <v>-0.36042999999999997</v>
      </c>
      <c r="C20133">
        <f t="shared" si="314"/>
        <v>-0.6967301823732035</v>
      </c>
    </row>
    <row r="20134" spans="1:3" x14ac:dyDescent="0.45">
      <c r="A20134">
        <v>0.45651000000000003</v>
      </c>
      <c r="B20134">
        <v>-0.31849</v>
      </c>
      <c r="C20134">
        <f t="shared" si="314"/>
        <v>-0.69623426023086221</v>
      </c>
    </row>
    <row r="20135" spans="1:3" x14ac:dyDescent="0.45">
      <c r="A20135">
        <v>0.45652999999999999</v>
      </c>
      <c r="B20135">
        <v>-0.27528999999999998</v>
      </c>
      <c r="C20135">
        <f t="shared" si="314"/>
        <v>-0.69573723274715582</v>
      </c>
    </row>
    <row r="20136" spans="1:3" x14ac:dyDescent="0.45">
      <c r="A20136">
        <v>0.45655000000000001</v>
      </c>
      <c r="B20136">
        <v>-0.23102</v>
      </c>
      <c r="C20136">
        <f t="shared" si="314"/>
        <v>-0.69523910071116335</v>
      </c>
    </row>
    <row r="20137" spans="1:3" x14ac:dyDescent="0.45">
      <c r="A20137">
        <v>0.45657999999999999</v>
      </c>
      <c r="B20137">
        <v>-0.18584999999999999</v>
      </c>
      <c r="C20137">
        <f t="shared" si="314"/>
        <v>-0.69448983335207171</v>
      </c>
    </row>
    <row r="20138" spans="1:3" x14ac:dyDescent="0.45">
      <c r="A20138">
        <v>0.45660000000000001</v>
      </c>
      <c r="B20138">
        <v>-0.13997000000000001</v>
      </c>
      <c r="C20138">
        <f t="shared" si="314"/>
        <v>-0.69398894339910222</v>
      </c>
    </row>
    <row r="20139" spans="1:3" x14ac:dyDescent="0.45">
      <c r="A20139">
        <v>0.45662000000000003</v>
      </c>
      <c r="B20139">
        <v>-9.3579999999999997E-2</v>
      </c>
      <c r="C20139">
        <f t="shared" si="314"/>
        <v>-0.69348695166943053</v>
      </c>
    </row>
    <row r="20140" spans="1:3" x14ac:dyDescent="0.45">
      <c r="A20140">
        <v>0.45663999999999999</v>
      </c>
      <c r="B20140">
        <v>-4.6850000000000003E-2</v>
      </c>
      <c r="C20140">
        <f t="shared" si="314"/>
        <v>-0.69298385896002146</v>
      </c>
    </row>
    <row r="20141" spans="1:3" x14ac:dyDescent="0.45">
      <c r="A20141">
        <v>0.45667000000000002</v>
      </c>
      <c r="B20141">
        <v>0</v>
      </c>
      <c r="C20141">
        <f t="shared" si="314"/>
        <v>-0.69222715730655093</v>
      </c>
    </row>
    <row r="20142" spans="1:3" x14ac:dyDescent="0.45">
      <c r="A20142">
        <v>0.45668999999999998</v>
      </c>
      <c r="B20142">
        <v>4.6800000000000001E-2</v>
      </c>
      <c r="C20142">
        <f t="shared" si="314"/>
        <v>-0.69172131564597095</v>
      </c>
    </row>
    <row r="20143" spans="1:3" x14ac:dyDescent="0.45">
      <c r="A20143">
        <v>0.45671</v>
      </c>
      <c r="B20143">
        <v>9.3340000000000006E-2</v>
      </c>
      <c r="C20143">
        <f t="shared" si="314"/>
        <v>-0.69121437580877565</v>
      </c>
    </row>
    <row r="20144" spans="1:3" x14ac:dyDescent="0.45">
      <c r="A20144">
        <v>0.45673000000000002</v>
      </c>
      <c r="B20144">
        <v>0.13944000000000001</v>
      </c>
      <c r="C20144">
        <f t="shared" si="314"/>
        <v>-0.69070633859978103</v>
      </c>
    </row>
    <row r="20145" spans="1:3" x14ac:dyDescent="0.45">
      <c r="A20145">
        <v>0.45676</v>
      </c>
      <c r="B20145">
        <v>0.18490999999999999</v>
      </c>
      <c r="C20145">
        <f t="shared" si="314"/>
        <v>-0.68994222697899499</v>
      </c>
    </row>
    <row r="20146" spans="1:3" x14ac:dyDescent="0.45">
      <c r="A20146">
        <v>0.45678000000000002</v>
      </c>
      <c r="B20146">
        <v>0.22955999999999999</v>
      </c>
      <c r="C20146">
        <f t="shared" si="314"/>
        <v>-0.68943144987301264</v>
      </c>
    </row>
    <row r="20147" spans="1:3" x14ac:dyDescent="0.45">
      <c r="A20147">
        <v>0.45679999999999998</v>
      </c>
      <c r="B20147">
        <v>0.2732</v>
      </c>
      <c r="C20147">
        <f t="shared" si="314"/>
        <v>-0.68891957822580807</v>
      </c>
    </row>
    <row r="20148" spans="1:3" x14ac:dyDescent="0.45">
      <c r="A20148">
        <v>0.45683000000000001</v>
      </c>
      <c r="B20148">
        <v>0.31567000000000001</v>
      </c>
      <c r="C20148">
        <f t="shared" si="314"/>
        <v>-0.68814972026834087</v>
      </c>
    </row>
    <row r="20149" spans="1:3" x14ac:dyDescent="0.45">
      <c r="A20149">
        <v>0.45684999999999998</v>
      </c>
      <c r="B20149">
        <v>0.35679</v>
      </c>
      <c r="C20149">
        <f t="shared" si="314"/>
        <v>-0.68763511582720249</v>
      </c>
    </row>
    <row r="20150" spans="1:3" x14ac:dyDescent="0.45">
      <c r="A20150">
        <v>0.45687</v>
      </c>
      <c r="B20150">
        <v>0.39639000000000002</v>
      </c>
      <c r="C20150">
        <f t="shared" si="314"/>
        <v>-0.6871194196966971</v>
      </c>
    </row>
    <row r="20151" spans="1:3" x14ac:dyDescent="0.45">
      <c r="A20151">
        <v>0.45689000000000002</v>
      </c>
      <c r="B20151">
        <v>0.43430000000000002</v>
      </c>
      <c r="C20151">
        <f t="shared" si="314"/>
        <v>-0.68660263269554678</v>
      </c>
    </row>
    <row r="20152" spans="1:3" x14ac:dyDescent="0.45">
      <c r="A20152">
        <v>0.45691999999999999</v>
      </c>
      <c r="B20152">
        <v>0.47038999999999997</v>
      </c>
      <c r="C20152">
        <f t="shared" si="314"/>
        <v>-0.68582540860656827</v>
      </c>
    </row>
    <row r="20153" spans="1:3" x14ac:dyDescent="0.45">
      <c r="A20153">
        <v>0.45694000000000001</v>
      </c>
      <c r="B20153">
        <v>0.50448999999999999</v>
      </c>
      <c r="C20153">
        <f t="shared" si="314"/>
        <v>-0.68530589802205866</v>
      </c>
    </row>
    <row r="20154" spans="1:3" x14ac:dyDescent="0.45">
      <c r="A20154">
        <v>0.45695999999999998</v>
      </c>
      <c r="B20154">
        <v>0.53647</v>
      </c>
      <c r="C20154">
        <f t="shared" si="314"/>
        <v>-0.68478529944605071</v>
      </c>
    </row>
    <row r="20155" spans="1:3" x14ac:dyDescent="0.45">
      <c r="A20155">
        <v>0.45698</v>
      </c>
      <c r="B20155">
        <v>0.56620000000000004</v>
      </c>
      <c r="C20155">
        <f t="shared" si="314"/>
        <v>-0.68426361370504518</v>
      </c>
    </row>
    <row r="20156" spans="1:3" x14ac:dyDescent="0.45">
      <c r="A20156">
        <v>0.45701000000000003</v>
      </c>
      <c r="B20156">
        <v>0.59357000000000004</v>
      </c>
      <c r="C20156">
        <f t="shared" si="314"/>
        <v>-0.68347904847138508</v>
      </c>
    </row>
    <row r="20157" spans="1:3" x14ac:dyDescent="0.45">
      <c r="A20157">
        <v>0.45702999999999999</v>
      </c>
      <c r="B20157">
        <v>0.61846000000000001</v>
      </c>
      <c r="C20157">
        <f t="shared" si="314"/>
        <v>-0.6829546484451563</v>
      </c>
    </row>
    <row r="20158" spans="1:3" x14ac:dyDescent="0.45">
      <c r="A20158">
        <v>0.45705000000000001</v>
      </c>
      <c r="B20158">
        <v>0.64078000000000002</v>
      </c>
      <c r="C20158">
        <f t="shared" si="314"/>
        <v>-0.68242916416026955</v>
      </c>
    </row>
    <row r="20159" spans="1:3" x14ac:dyDescent="0.45">
      <c r="A20159">
        <v>0.45706999999999998</v>
      </c>
      <c r="B20159">
        <v>0.66044000000000003</v>
      </c>
      <c r="C20159">
        <f t="shared" si="314"/>
        <v>-0.68190259645098816</v>
      </c>
    </row>
    <row r="20160" spans="1:3" x14ac:dyDescent="0.45">
      <c r="A20160">
        <v>0.45710000000000001</v>
      </c>
      <c r="B20160">
        <v>0.67735000000000001</v>
      </c>
      <c r="C20160">
        <f t="shared" si="314"/>
        <v>-0.68111071529548939</v>
      </c>
    </row>
    <row r="20161" spans="1:3" x14ac:dyDescent="0.45">
      <c r="A20161">
        <v>0.45712000000000003</v>
      </c>
      <c r="B20161">
        <v>0.69145999999999996</v>
      </c>
      <c r="C20161">
        <f t="shared" si="314"/>
        <v>-0.68058144268637732</v>
      </c>
    </row>
    <row r="20162" spans="1:3" x14ac:dyDescent="0.45">
      <c r="A20162">
        <v>0.45713999999999999</v>
      </c>
      <c r="B20162">
        <v>0.70269999999999999</v>
      </c>
      <c r="C20162">
        <f t="shared" ref="C20162:C20225" si="315">$D$2*SIN($E$2*A20162+$F$2+$G$2)</f>
        <v>-0.68005108958631133</v>
      </c>
    </row>
    <row r="20163" spans="1:3" x14ac:dyDescent="0.45">
      <c r="A20163">
        <v>0.45717000000000002</v>
      </c>
      <c r="B20163">
        <v>0.71104999999999996</v>
      </c>
      <c r="C20163">
        <f t="shared" si="315"/>
        <v>-0.67925353585798842</v>
      </c>
    </row>
    <row r="20164" spans="1:3" x14ac:dyDescent="0.45">
      <c r="A20164">
        <v>0.45718999999999999</v>
      </c>
      <c r="B20164">
        <v>0.71645999999999999</v>
      </c>
      <c r="C20164">
        <f t="shared" si="315"/>
        <v>-0.67872048521798245</v>
      </c>
    </row>
    <row r="20165" spans="1:3" x14ac:dyDescent="0.45">
      <c r="A20165">
        <v>0.45721000000000001</v>
      </c>
      <c r="B20165">
        <v>0.71892</v>
      </c>
      <c r="C20165">
        <f t="shared" si="315"/>
        <v>-0.67818635704147512</v>
      </c>
    </row>
    <row r="20166" spans="1:3" x14ac:dyDescent="0.45">
      <c r="A20166">
        <v>0.45723000000000003</v>
      </c>
      <c r="B20166">
        <v>0.71841999999999995</v>
      </c>
      <c r="C20166">
        <f t="shared" si="315"/>
        <v>-0.67765115217644978</v>
      </c>
    </row>
    <row r="20167" spans="1:3" x14ac:dyDescent="0.45">
      <c r="A20167">
        <v>0.45726</v>
      </c>
      <c r="B20167">
        <v>0.71496000000000004</v>
      </c>
      <c r="C20167">
        <f t="shared" si="315"/>
        <v>-0.67684632794710997</v>
      </c>
    </row>
    <row r="20168" spans="1:3" x14ac:dyDescent="0.45">
      <c r="A20168">
        <v>0.45728000000000002</v>
      </c>
      <c r="B20168">
        <v>0.70857999999999999</v>
      </c>
      <c r="C20168">
        <f t="shared" si="315"/>
        <v>-0.67630843508192429</v>
      </c>
    </row>
    <row r="20169" spans="1:3" x14ac:dyDescent="0.45">
      <c r="A20169">
        <v>0.45729999999999998</v>
      </c>
      <c r="B20169">
        <v>0.69928999999999997</v>
      </c>
      <c r="C20169">
        <f t="shared" si="315"/>
        <v>-0.67576946850961062</v>
      </c>
    </row>
    <row r="20170" spans="1:3" x14ac:dyDescent="0.45">
      <c r="A20170">
        <v>0.45732</v>
      </c>
      <c r="B20170">
        <v>0.68715000000000004</v>
      </c>
      <c r="C20170">
        <f t="shared" si="315"/>
        <v>-0.67522942908582917</v>
      </c>
    </row>
    <row r="20171" spans="1:3" x14ac:dyDescent="0.45">
      <c r="A20171">
        <v>0.45734999999999998</v>
      </c>
      <c r="B20171">
        <v>0.67218999999999995</v>
      </c>
      <c r="C20171">
        <f t="shared" si="315"/>
        <v>-0.67441736022961529</v>
      </c>
    </row>
    <row r="20172" spans="1:3" x14ac:dyDescent="0.45">
      <c r="A20172">
        <v>0.45737</v>
      </c>
      <c r="B20172">
        <v>0.65449999999999997</v>
      </c>
      <c r="C20172">
        <f t="shared" si="315"/>
        <v>-0.67387464243186901</v>
      </c>
    </row>
    <row r="20173" spans="1:3" x14ac:dyDescent="0.45">
      <c r="A20173">
        <v>0.45739000000000002</v>
      </c>
      <c r="B20173">
        <v>0.63414000000000004</v>
      </c>
      <c r="C20173">
        <f t="shared" si="315"/>
        <v>-0.67333085479088195</v>
      </c>
    </row>
    <row r="20174" spans="1:3" x14ac:dyDescent="0.45">
      <c r="A20174">
        <v>0.45740999999999998</v>
      </c>
      <c r="B20174">
        <v>0.61119999999999997</v>
      </c>
      <c r="C20174">
        <f t="shared" si="315"/>
        <v>-0.67278599816997275</v>
      </c>
    </row>
    <row r="20175" spans="1:3" x14ac:dyDescent="0.45">
      <c r="A20175">
        <v>0.45744000000000001</v>
      </c>
      <c r="B20175">
        <v>0.58579000000000003</v>
      </c>
      <c r="C20175">
        <f t="shared" si="315"/>
        <v>-0.67196671079393233</v>
      </c>
    </row>
    <row r="20176" spans="1:3" x14ac:dyDescent="0.45">
      <c r="A20176">
        <v>0.45745999999999998</v>
      </c>
      <c r="B20176">
        <v>0.55800000000000005</v>
      </c>
      <c r="C20176">
        <f t="shared" si="315"/>
        <v>-0.67141918551136204</v>
      </c>
    </row>
    <row r="20177" spans="1:3" x14ac:dyDescent="0.45">
      <c r="A20177">
        <v>0.45748</v>
      </c>
      <c r="B20177">
        <v>0.52795999999999998</v>
      </c>
      <c r="C20177">
        <f t="shared" si="315"/>
        <v>-0.67087059428383067</v>
      </c>
    </row>
    <row r="20178" spans="1:3" x14ac:dyDescent="0.45">
      <c r="A20178">
        <v>0.45750999999999997</v>
      </c>
      <c r="B20178">
        <v>0.49580000000000002</v>
      </c>
      <c r="C20178">
        <f t="shared" si="315"/>
        <v>-0.67004571070139018</v>
      </c>
    </row>
    <row r="20179" spans="1:3" x14ac:dyDescent="0.45">
      <c r="A20179">
        <v>0.45752999999999999</v>
      </c>
      <c r="B20179">
        <v>0.46163999999999999</v>
      </c>
      <c r="C20179">
        <f t="shared" si="315"/>
        <v>-0.66949445842553956</v>
      </c>
    </row>
    <row r="20180" spans="1:3" x14ac:dyDescent="0.45">
      <c r="A20180">
        <v>0.45755000000000001</v>
      </c>
      <c r="B20180">
        <v>0.42564000000000002</v>
      </c>
      <c r="C20180">
        <f t="shared" si="315"/>
        <v>-0.66894214326042911</v>
      </c>
    </row>
    <row r="20181" spans="1:3" x14ac:dyDescent="0.45">
      <c r="A20181">
        <v>0.45756999999999998</v>
      </c>
      <c r="B20181">
        <v>0.38794000000000001</v>
      </c>
      <c r="C20181">
        <f t="shared" si="315"/>
        <v>-0.66838876608291242</v>
      </c>
    </row>
    <row r="20182" spans="1:3" x14ac:dyDescent="0.45">
      <c r="A20182">
        <v>0.45760000000000001</v>
      </c>
      <c r="B20182">
        <v>0.34870000000000001</v>
      </c>
      <c r="C20182">
        <f t="shared" si="315"/>
        <v>-0.66755671096564373</v>
      </c>
    </row>
    <row r="20183" spans="1:3" x14ac:dyDescent="0.45">
      <c r="A20183">
        <v>0.45762000000000003</v>
      </c>
      <c r="B20183">
        <v>0.30808999999999997</v>
      </c>
      <c r="C20183">
        <f t="shared" si="315"/>
        <v>-0.66700068260441403</v>
      </c>
    </row>
    <row r="20184" spans="1:3" x14ac:dyDescent="0.45">
      <c r="A20184">
        <v>0.45763999999999999</v>
      </c>
      <c r="B20184">
        <v>0.26627000000000001</v>
      </c>
      <c r="C20184">
        <f t="shared" si="315"/>
        <v>-0.66644359531304387</v>
      </c>
    </row>
    <row r="20185" spans="1:3" x14ac:dyDescent="0.45">
      <c r="A20185">
        <v>0.45766000000000001</v>
      </c>
      <c r="B20185">
        <v>0.22342000000000001</v>
      </c>
      <c r="C20185">
        <f t="shared" si="315"/>
        <v>-0.66588544997595855</v>
      </c>
    </row>
    <row r="20186" spans="1:3" x14ac:dyDescent="0.45">
      <c r="A20186">
        <v>0.45768999999999999</v>
      </c>
      <c r="B20186">
        <v>0.17971000000000001</v>
      </c>
      <c r="C20186">
        <f t="shared" si="315"/>
        <v>-0.66504625007344986</v>
      </c>
    </row>
    <row r="20187" spans="1:3" x14ac:dyDescent="0.45">
      <c r="A20187">
        <v>0.45771000000000001</v>
      </c>
      <c r="B20187">
        <v>0.13533000000000001</v>
      </c>
      <c r="C20187">
        <f t="shared" si="315"/>
        <v>-0.66448546350249327</v>
      </c>
    </row>
    <row r="20188" spans="1:3" x14ac:dyDescent="0.45">
      <c r="A20188">
        <v>0.45773000000000003</v>
      </c>
      <c r="B20188">
        <v>9.0459999999999999E-2</v>
      </c>
      <c r="C20188">
        <f t="shared" si="315"/>
        <v>-0.6639236219945559</v>
      </c>
    </row>
    <row r="20189" spans="1:3" x14ac:dyDescent="0.45">
      <c r="A20189">
        <v>0.45776</v>
      </c>
      <c r="B20189">
        <v>4.5289999999999997E-2</v>
      </c>
      <c r="C20189">
        <f t="shared" si="315"/>
        <v>-0.66307888367746981</v>
      </c>
    </row>
    <row r="20190" spans="1:3" x14ac:dyDescent="0.45">
      <c r="A20190">
        <v>0.45778000000000002</v>
      </c>
      <c r="B20190">
        <v>0</v>
      </c>
      <c r="C20190">
        <f t="shared" si="315"/>
        <v>-0.66251440873314538</v>
      </c>
    </row>
    <row r="20191" spans="1:3" x14ac:dyDescent="0.45">
      <c r="A20191">
        <v>0.45779999999999998</v>
      </c>
      <c r="B20191">
        <v>-4.5220000000000003E-2</v>
      </c>
      <c r="C20191">
        <f t="shared" si="315"/>
        <v>-0.66194888198108648</v>
      </c>
    </row>
    <row r="20192" spans="1:3" x14ac:dyDescent="0.45">
      <c r="A20192">
        <v>0.45782</v>
      </c>
      <c r="B20192">
        <v>-9.0190000000000006E-2</v>
      </c>
      <c r="C20192">
        <f t="shared" si="315"/>
        <v>-0.66138230431912148</v>
      </c>
    </row>
    <row r="20193" spans="1:3" x14ac:dyDescent="0.45">
      <c r="A20193">
        <v>0.45784999999999998</v>
      </c>
      <c r="B20193">
        <v>-0.13472000000000001</v>
      </c>
      <c r="C20193">
        <f t="shared" si="315"/>
        <v>-0.66053046933820847</v>
      </c>
    </row>
    <row r="20194" spans="1:3" x14ac:dyDescent="0.45">
      <c r="A20194">
        <v>0.45787</v>
      </c>
      <c r="B20194">
        <v>-0.17863000000000001</v>
      </c>
      <c r="C20194">
        <f t="shared" si="315"/>
        <v>-0.65996126834042945</v>
      </c>
    </row>
    <row r="20195" spans="1:3" x14ac:dyDescent="0.45">
      <c r="A20195">
        <v>0.45789000000000002</v>
      </c>
      <c r="B20195">
        <v>-0.22173000000000001</v>
      </c>
      <c r="C20195">
        <f t="shared" si="315"/>
        <v>-0.65939101958827928</v>
      </c>
    </row>
    <row r="20196" spans="1:3" x14ac:dyDescent="0.45">
      <c r="A20196">
        <v>0.45790999999999998</v>
      </c>
      <c r="B20196">
        <v>-0.26385999999999998</v>
      </c>
      <c r="C20196">
        <f t="shared" si="315"/>
        <v>-0.65881972398708655</v>
      </c>
    </row>
    <row r="20197" spans="1:3" x14ac:dyDescent="0.45">
      <c r="A20197">
        <v>0.45794000000000001</v>
      </c>
      <c r="B20197">
        <v>-0.30484</v>
      </c>
      <c r="C20197">
        <f t="shared" si="315"/>
        <v>-0.65796081972783094</v>
      </c>
    </row>
    <row r="20198" spans="1:3" x14ac:dyDescent="0.45">
      <c r="A20198">
        <v>0.45795999999999998</v>
      </c>
      <c r="B20198">
        <v>-0.34449999999999997</v>
      </c>
      <c r="C20198">
        <f t="shared" si="315"/>
        <v>-0.65738691097573565</v>
      </c>
    </row>
    <row r="20199" spans="1:3" x14ac:dyDescent="0.45">
      <c r="A20199">
        <v>0.45798</v>
      </c>
      <c r="B20199">
        <v>-0.38268000000000002</v>
      </c>
      <c r="C20199">
        <f t="shared" si="315"/>
        <v>-0.65681195855631691</v>
      </c>
    </row>
    <row r="20200" spans="1:3" x14ac:dyDescent="0.45">
      <c r="A20200">
        <v>0.45800000000000002</v>
      </c>
      <c r="B20200">
        <v>-0.41924</v>
      </c>
      <c r="C20200">
        <f t="shared" si="315"/>
        <v>-0.65623596338237089</v>
      </c>
    </row>
    <row r="20201" spans="1:3" x14ac:dyDescent="0.45">
      <c r="A20201">
        <v>0.45802999999999999</v>
      </c>
      <c r="B20201">
        <v>-0.45401000000000002</v>
      </c>
      <c r="C20201">
        <f t="shared" si="315"/>
        <v>-0.65537001745752721</v>
      </c>
    </row>
    <row r="20202" spans="1:3" x14ac:dyDescent="0.45">
      <c r="A20202">
        <v>0.45805000000000001</v>
      </c>
      <c r="B20202">
        <v>-0.48686000000000001</v>
      </c>
      <c r="C20202">
        <f t="shared" si="315"/>
        <v>-0.65479141940159824</v>
      </c>
    </row>
    <row r="20203" spans="1:3" x14ac:dyDescent="0.45">
      <c r="A20203">
        <v>0.45806999999999998</v>
      </c>
      <c r="B20203">
        <v>-0.51766000000000001</v>
      </c>
      <c r="C20203">
        <f t="shared" si="315"/>
        <v>-0.65421178179895101</v>
      </c>
    </row>
    <row r="20204" spans="1:3" x14ac:dyDescent="0.45">
      <c r="A20204">
        <v>0.45810000000000001</v>
      </c>
      <c r="B20204">
        <v>-0.54629000000000005</v>
      </c>
      <c r="C20204">
        <f t="shared" si="315"/>
        <v>-0.65334037825833891</v>
      </c>
    </row>
    <row r="20205" spans="1:3" x14ac:dyDescent="0.45">
      <c r="A20205">
        <v>0.45812000000000003</v>
      </c>
      <c r="B20205">
        <v>-0.57262000000000002</v>
      </c>
      <c r="C20205">
        <f t="shared" si="315"/>
        <v>-0.6527581458185141</v>
      </c>
    </row>
    <row r="20206" spans="1:3" x14ac:dyDescent="0.45">
      <c r="A20206">
        <v>0.45813999999999999</v>
      </c>
      <c r="B20206">
        <v>-0.59655999999999998</v>
      </c>
      <c r="C20206">
        <f t="shared" si="315"/>
        <v>-0.65217487705999588</v>
      </c>
    </row>
    <row r="20207" spans="1:3" x14ac:dyDescent="0.45">
      <c r="A20207">
        <v>0.45816000000000001</v>
      </c>
      <c r="B20207">
        <v>-0.61800999999999995</v>
      </c>
      <c r="C20207">
        <f t="shared" si="315"/>
        <v>-0.65159057290877809</v>
      </c>
    </row>
    <row r="20208" spans="1:3" x14ac:dyDescent="0.45">
      <c r="A20208">
        <v>0.45818999999999999</v>
      </c>
      <c r="B20208">
        <v>-0.63688</v>
      </c>
      <c r="C20208">
        <f t="shared" si="315"/>
        <v>-0.65071217735030873</v>
      </c>
    </row>
    <row r="20209" spans="1:3" x14ac:dyDescent="0.45">
      <c r="A20209">
        <v>0.45821000000000001</v>
      </c>
      <c r="B20209">
        <v>-0.65310999999999997</v>
      </c>
      <c r="C20209">
        <f t="shared" si="315"/>
        <v>-0.65012528877937026</v>
      </c>
    </row>
    <row r="20210" spans="1:3" x14ac:dyDescent="0.45">
      <c r="A20210">
        <v>0.45823000000000003</v>
      </c>
      <c r="B20210">
        <v>-0.66662999999999994</v>
      </c>
      <c r="C20210">
        <f t="shared" si="315"/>
        <v>-0.64953736806965812</v>
      </c>
    </row>
    <row r="20211" spans="1:3" x14ac:dyDescent="0.45">
      <c r="A20211">
        <v>0.45824999999999999</v>
      </c>
      <c r="B20211">
        <v>-0.67739000000000005</v>
      </c>
      <c r="C20211">
        <f t="shared" si="315"/>
        <v>-0.64894841615455856</v>
      </c>
    </row>
    <row r="20212" spans="1:3" x14ac:dyDescent="0.45">
      <c r="A20212">
        <v>0.45828000000000002</v>
      </c>
      <c r="B20212">
        <v>-0.68533999999999995</v>
      </c>
      <c r="C20212">
        <f t="shared" si="315"/>
        <v>-0.64806305681760545</v>
      </c>
    </row>
    <row r="20213" spans="1:3" x14ac:dyDescent="0.45">
      <c r="A20213">
        <v>0.45829999999999999</v>
      </c>
      <c r="B20213">
        <v>-0.69047000000000003</v>
      </c>
      <c r="C20213">
        <f t="shared" si="315"/>
        <v>-0.64747153098332466</v>
      </c>
    </row>
    <row r="20214" spans="1:3" x14ac:dyDescent="0.45">
      <c r="A20214">
        <v>0.45832000000000001</v>
      </c>
      <c r="B20214">
        <v>-0.69274999999999998</v>
      </c>
      <c r="C20214">
        <f t="shared" si="315"/>
        <v>-0.64687897722337384</v>
      </c>
    </row>
    <row r="20215" spans="1:3" x14ac:dyDescent="0.45">
      <c r="A20215">
        <v>0.45834000000000003</v>
      </c>
      <c r="B20215">
        <v>-0.69218000000000002</v>
      </c>
      <c r="C20215">
        <f t="shared" si="315"/>
        <v>-0.64628539647849459</v>
      </c>
    </row>
    <row r="20216" spans="1:3" x14ac:dyDescent="0.45">
      <c r="A20216">
        <v>0.45837</v>
      </c>
      <c r="B20216">
        <v>-0.68876999999999999</v>
      </c>
      <c r="C20216">
        <f t="shared" si="315"/>
        <v>-0.64539310182631371</v>
      </c>
    </row>
    <row r="20217" spans="1:3" x14ac:dyDescent="0.45">
      <c r="A20217">
        <v>0.45839000000000002</v>
      </c>
      <c r="B20217">
        <v>-0.68252999999999997</v>
      </c>
      <c r="C20217">
        <f t="shared" si="315"/>
        <v>-0.64479695774554113</v>
      </c>
    </row>
    <row r="20218" spans="1:3" x14ac:dyDescent="0.45">
      <c r="A20218">
        <v>0.45840999999999998</v>
      </c>
      <c r="B20218">
        <v>-0.67349999999999999</v>
      </c>
      <c r="C20218">
        <f t="shared" si="315"/>
        <v>-0.64419978998525385</v>
      </c>
    </row>
    <row r="20219" spans="1:3" x14ac:dyDescent="0.45">
      <c r="A20219">
        <v>0.45844000000000001</v>
      </c>
      <c r="B20219">
        <v>-0.66171000000000002</v>
      </c>
      <c r="C20219">
        <f t="shared" si="315"/>
        <v>-0.64330212102006312</v>
      </c>
    </row>
    <row r="20220" spans="1:3" x14ac:dyDescent="0.45">
      <c r="A20220">
        <v>0.45845999999999998</v>
      </c>
      <c r="B20220">
        <v>-0.64722999999999997</v>
      </c>
      <c r="C20220">
        <f t="shared" si="315"/>
        <v>-0.64270239821231789</v>
      </c>
    </row>
    <row r="20221" spans="1:3" x14ac:dyDescent="0.45">
      <c r="A20221">
        <v>0.45848</v>
      </c>
      <c r="B20221">
        <v>-0.63010999999999995</v>
      </c>
      <c r="C20221">
        <f t="shared" si="315"/>
        <v>-0.6421016550503803</v>
      </c>
    </row>
    <row r="20222" spans="1:3" x14ac:dyDescent="0.45">
      <c r="A20222">
        <v>0.45850000000000002</v>
      </c>
      <c r="B20222">
        <v>-0.61043000000000003</v>
      </c>
      <c r="C20222">
        <f t="shared" si="315"/>
        <v>-0.64149989248798833</v>
      </c>
    </row>
    <row r="20223" spans="1:3" x14ac:dyDescent="0.45">
      <c r="A20223">
        <v>0.45852999999999999</v>
      </c>
      <c r="B20223">
        <v>-0.58826999999999996</v>
      </c>
      <c r="C20223">
        <f t="shared" si="315"/>
        <v>-0.64059533935884128</v>
      </c>
    </row>
    <row r="20224" spans="1:3" x14ac:dyDescent="0.45">
      <c r="A20224">
        <v>0.45855000000000001</v>
      </c>
      <c r="B20224">
        <v>-0.56374000000000002</v>
      </c>
      <c r="C20224">
        <f t="shared" si="315"/>
        <v>-0.63999103247854583</v>
      </c>
    </row>
    <row r="20225" spans="1:3" x14ac:dyDescent="0.45">
      <c r="A20225">
        <v>0.45856999999999998</v>
      </c>
      <c r="B20225">
        <v>-0.53693000000000002</v>
      </c>
      <c r="C20225">
        <f t="shared" si="315"/>
        <v>-0.63938570954862517</v>
      </c>
    </row>
    <row r="20226" spans="1:3" x14ac:dyDescent="0.45">
      <c r="A20226">
        <v>0.45859</v>
      </c>
      <c r="B20226">
        <v>-0.50795999999999997</v>
      </c>
      <c r="C20226">
        <f t="shared" ref="C20226:C20289" si="316">$D$2*SIN($E$2*A20226+$F$2+$G$2)</f>
        <v>-0.6387793715300828</v>
      </c>
    </row>
    <row r="20227" spans="1:3" x14ac:dyDescent="0.45">
      <c r="A20227">
        <v>0.45862000000000003</v>
      </c>
      <c r="B20227">
        <v>-0.47694999999999999</v>
      </c>
      <c r="C20227">
        <f t="shared" si="316"/>
        <v>-0.63786796331728635</v>
      </c>
    </row>
    <row r="20228" spans="1:3" x14ac:dyDescent="0.45">
      <c r="A20228">
        <v>0.45863999999999999</v>
      </c>
      <c r="B20228">
        <v>-0.44403999999999999</v>
      </c>
      <c r="C20228">
        <f t="shared" si="316"/>
        <v>-0.63725909179219353</v>
      </c>
    </row>
    <row r="20229" spans="1:3" x14ac:dyDescent="0.45">
      <c r="A20229">
        <v>0.45866000000000001</v>
      </c>
      <c r="B20229">
        <v>-0.40934999999999999</v>
      </c>
      <c r="C20229">
        <f t="shared" si="316"/>
        <v>-0.63664920855469864</v>
      </c>
    </row>
    <row r="20230" spans="1:3" x14ac:dyDescent="0.45">
      <c r="A20230">
        <v>0.45867999999999998</v>
      </c>
      <c r="B20230">
        <v>-0.37304999999999999</v>
      </c>
      <c r="C20230">
        <f t="shared" si="316"/>
        <v>-0.63603831457305748</v>
      </c>
    </row>
    <row r="20231" spans="1:3" x14ac:dyDescent="0.45">
      <c r="A20231">
        <v>0.45871000000000001</v>
      </c>
      <c r="B20231">
        <v>-0.33527000000000001</v>
      </c>
      <c r="C20231">
        <f t="shared" si="316"/>
        <v>-0.63512008057730629</v>
      </c>
    </row>
    <row r="20232" spans="1:3" x14ac:dyDescent="0.45">
      <c r="A20232">
        <v>0.45873000000000003</v>
      </c>
      <c r="B20232">
        <v>-0.29618</v>
      </c>
      <c r="C20232">
        <f t="shared" si="316"/>
        <v>-0.63450666398190991</v>
      </c>
    </row>
    <row r="20233" spans="1:3" x14ac:dyDescent="0.45">
      <c r="A20233">
        <v>0.45874999999999999</v>
      </c>
      <c r="B20233">
        <v>-0.25595000000000001</v>
      </c>
      <c r="C20233">
        <f t="shared" si="316"/>
        <v>-0.63389224004386879</v>
      </c>
    </row>
    <row r="20234" spans="1:3" x14ac:dyDescent="0.45">
      <c r="A20234">
        <v>0.45878000000000002</v>
      </c>
      <c r="B20234">
        <v>-0.21473</v>
      </c>
      <c r="C20234">
        <f t="shared" si="316"/>
        <v>-0.63296871750359829</v>
      </c>
    </row>
    <row r="20235" spans="1:3" x14ac:dyDescent="0.45">
      <c r="A20235">
        <v>0.45879999999999999</v>
      </c>
      <c r="B20235">
        <v>-0.17269999999999999</v>
      </c>
      <c r="C20235">
        <f t="shared" si="316"/>
        <v>-0.63235177948007015</v>
      </c>
    </row>
    <row r="20236" spans="1:3" x14ac:dyDescent="0.45">
      <c r="A20236">
        <v>0.45882000000000001</v>
      </c>
      <c r="B20236">
        <v>-0.13003000000000001</v>
      </c>
      <c r="C20236">
        <f t="shared" si="316"/>
        <v>-0.63173383753498791</v>
      </c>
    </row>
    <row r="20237" spans="1:3" x14ac:dyDescent="0.45">
      <c r="A20237">
        <v>0.45884000000000003</v>
      </c>
      <c r="B20237">
        <v>-8.6910000000000001E-2</v>
      </c>
      <c r="C20237">
        <f t="shared" si="316"/>
        <v>-0.63111489264939791</v>
      </c>
    </row>
    <row r="20238" spans="1:3" x14ac:dyDescent="0.45">
      <c r="A20238">
        <v>0.45887</v>
      </c>
      <c r="B20238">
        <v>-4.351E-2</v>
      </c>
      <c r="C20238">
        <f t="shared" si="316"/>
        <v>-0.63018459695751727</v>
      </c>
    </row>
    <row r="20239" spans="1:3" x14ac:dyDescent="0.45">
      <c r="A20239">
        <v>0.45889000000000002</v>
      </c>
      <c r="B20239">
        <v>0</v>
      </c>
      <c r="C20239">
        <f t="shared" si="316"/>
        <v>-0.6295631490231729</v>
      </c>
    </row>
    <row r="20240" spans="1:3" x14ac:dyDescent="0.45">
      <c r="A20240">
        <v>0.45890999999999998</v>
      </c>
      <c r="B20240">
        <v>4.3430000000000003E-2</v>
      </c>
      <c r="C20240">
        <f t="shared" si="316"/>
        <v>-0.6289407015945071</v>
      </c>
    </row>
    <row r="20241" spans="1:3" x14ac:dyDescent="0.45">
      <c r="A20241">
        <v>0.45893</v>
      </c>
      <c r="B20241">
        <v>8.6599999999999996E-2</v>
      </c>
      <c r="C20241">
        <f t="shared" si="316"/>
        <v>-0.62831725565971386</v>
      </c>
    </row>
    <row r="20242" spans="1:3" x14ac:dyDescent="0.45">
      <c r="A20242">
        <v>0.45895999999999998</v>
      </c>
      <c r="B20242">
        <v>0.12934000000000001</v>
      </c>
      <c r="C20242">
        <f t="shared" si="316"/>
        <v>-0.62738021672412436</v>
      </c>
    </row>
    <row r="20243" spans="1:3" x14ac:dyDescent="0.45">
      <c r="A20243">
        <v>0.45898</v>
      </c>
      <c r="B20243">
        <v>0.17147000000000001</v>
      </c>
      <c r="C20243">
        <f t="shared" si="316"/>
        <v>-0.62675427885777957</v>
      </c>
    </row>
    <row r="20244" spans="1:3" x14ac:dyDescent="0.45">
      <c r="A20244">
        <v>0.45900000000000002</v>
      </c>
      <c r="B20244">
        <v>0.21282000000000001</v>
      </c>
      <c r="C20244">
        <f t="shared" si="316"/>
        <v>-0.62612734595647335</v>
      </c>
    </row>
    <row r="20245" spans="1:3" x14ac:dyDescent="0.45">
      <c r="A20245">
        <v>0.45901999999999998</v>
      </c>
      <c r="B20245">
        <v>0.25323000000000001</v>
      </c>
      <c r="C20245">
        <f t="shared" si="316"/>
        <v>-0.62549941901552586</v>
      </c>
    </row>
    <row r="20246" spans="1:3" x14ac:dyDescent="0.45">
      <c r="A20246">
        <v>0.45905000000000001</v>
      </c>
      <c r="B20246">
        <v>0.29250999999999999</v>
      </c>
      <c r="C20246">
        <f t="shared" si="316"/>
        <v>-0.62455566696091602</v>
      </c>
    </row>
    <row r="20247" spans="1:3" x14ac:dyDescent="0.45">
      <c r="A20247">
        <v>0.45906999999999998</v>
      </c>
      <c r="B20247">
        <v>0.33052999999999999</v>
      </c>
      <c r="C20247">
        <f t="shared" si="316"/>
        <v>-0.6239252592857325</v>
      </c>
    </row>
    <row r="20248" spans="1:3" x14ac:dyDescent="0.45">
      <c r="A20248">
        <v>0.45909</v>
      </c>
      <c r="B20248">
        <v>0.36712</v>
      </c>
      <c r="C20248">
        <f t="shared" si="316"/>
        <v>-0.62329386106693674</v>
      </c>
    </row>
    <row r="20249" spans="1:3" x14ac:dyDescent="0.45">
      <c r="A20249">
        <v>0.45911999999999997</v>
      </c>
      <c r="B20249">
        <v>0.40212999999999999</v>
      </c>
      <c r="C20249">
        <f t="shared" si="316"/>
        <v>-0.62234490866267123</v>
      </c>
    </row>
    <row r="20250" spans="1:3" x14ac:dyDescent="0.45">
      <c r="A20250">
        <v>0.45913999999999999</v>
      </c>
      <c r="B20250">
        <v>0.43541999999999997</v>
      </c>
      <c r="C20250">
        <f t="shared" si="316"/>
        <v>-0.62171103847382048</v>
      </c>
    </row>
    <row r="20251" spans="1:3" x14ac:dyDescent="0.45">
      <c r="A20251">
        <v>0.45916000000000001</v>
      </c>
      <c r="B20251">
        <v>0.46687000000000001</v>
      </c>
      <c r="C20251">
        <f t="shared" si="316"/>
        <v>-0.62107618125665365</v>
      </c>
    </row>
    <row r="20252" spans="1:3" x14ac:dyDescent="0.45">
      <c r="A20252">
        <v>0.45917999999999998</v>
      </c>
      <c r="B20252">
        <v>0.49632999999999999</v>
      </c>
      <c r="C20252">
        <f t="shared" si="316"/>
        <v>-0.62044033801907383</v>
      </c>
    </row>
    <row r="20253" spans="1:3" x14ac:dyDescent="0.45">
      <c r="A20253">
        <v>0.45921000000000001</v>
      </c>
      <c r="B20253">
        <v>0.52371000000000001</v>
      </c>
      <c r="C20253">
        <f t="shared" si="316"/>
        <v>-0.61948472658305487</v>
      </c>
    </row>
    <row r="20254" spans="1:3" x14ac:dyDescent="0.45">
      <c r="A20254">
        <v>0.45923000000000003</v>
      </c>
      <c r="B20254">
        <v>0.54888000000000003</v>
      </c>
      <c r="C20254">
        <f t="shared" si="316"/>
        <v>-0.61884642271426571</v>
      </c>
    </row>
    <row r="20255" spans="1:3" x14ac:dyDescent="0.45">
      <c r="A20255">
        <v>0.45924999999999999</v>
      </c>
      <c r="B20255">
        <v>0.57174999999999998</v>
      </c>
      <c r="C20255">
        <f t="shared" si="316"/>
        <v>-0.61820713636502578</v>
      </c>
    </row>
    <row r="20256" spans="1:3" x14ac:dyDescent="0.45">
      <c r="A20256">
        <v>0.45927000000000001</v>
      </c>
      <c r="B20256">
        <v>0.59221999999999997</v>
      </c>
      <c r="C20256">
        <f t="shared" si="316"/>
        <v>-0.61756686855026421</v>
      </c>
    </row>
    <row r="20257" spans="1:3" x14ac:dyDescent="0.45">
      <c r="A20257">
        <v>0.45929999999999999</v>
      </c>
      <c r="B20257">
        <v>0.61023000000000005</v>
      </c>
      <c r="C20257">
        <f t="shared" si="316"/>
        <v>-0.61660462880426958</v>
      </c>
    </row>
    <row r="20258" spans="1:3" x14ac:dyDescent="0.45">
      <c r="A20258">
        <v>0.45932000000000001</v>
      </c>
      <c r="B20258">
        <v>0.62568999999999997</v>
      </c>
      <c r="C20258">
        <f t="shared" si="316"/>
        <v>-0.61596191177625437</v>
      </c>
    </row>
    <row r="20259" spans="1:3" x14ac:dyDescent="0.45">
      <c r="A20259">
        <v>0.45934000000000003</v>
      </c>
      <c r="B20259">
        <v>0.63854999999999995</v>
      </c>
      <c r="C20259">
        <f t="shared" si="316"/>
        <v>-0.61531821684723553</v>
      </c>
    </row>
    <row r="20260" spans="1:3" x14ac:dyDescent="0.45">
      <c r="A20260">
        <v>0.45937</v>
      </c>
      <c r="B20260">
        <v>0.64876999999999996</v>
      </c>
      <c r="C20260">
        <f t="shared" si="316"/>
        <v>-0.6143508431252267</v>
      </c>
    </row>
    <row r="20261" spans="1:3" x14ac:dyDescent="0.45">
      <c r="A20261">
        <v>0.45939000000000002</v>
      </c>
      <c r="B20261">
        <v>0.65629999999999999</v>
      </c>
      <c r="C20261">
        <f t="shared" si="316"/>
        <v>-0.61370470791803911</v>
      </c>
    </row>
    <row r="20262" spans="1:3" x14ac:dyDescent="0.45">
      <c r="A20262">
        <v>0.45940999999999999</v>
      </c>
      <c r="B20262">
        <v>0.66112000000000004</v>
      </c>
      <c r="C20262">
        <f t="shared" si="316"/>
        <v>-0.61305759839338803</v>
      </c>
    </row>
    <row r="20263" spans="1:3" x14ac:dyDescent="0.45">
      <c r="A20263">
        <v>0.45943000000000001</v>
      </c>
      <c r="B20263">
        <v>0.66320999999999997</v>
      </c>
      <c r="C20263">
        <f t="shared" si="316"/>
        <v>-0.61240951557862244</v>
      </c>
    </row>
    <row r="20264" spans="1:3" x14ac:dyDescent="0.45">
      <c r="A20264">
        <v>0.45945999999999998</v>
      </c>
      <c r="B20264">
        <v>0.66256999999999999</v>
      </c>
      <c r="C20264">
        <f t="shared" si="316"/>
        <v>-0.61143556868864091</v>
      </c>
    </row>
    <row r="20265" spans="1:3" x14ac:dyDescent="0.45">
      <c r="A20265">
        <v>0.45948</v>
      </c>
      <c r="B20265">
        <v>0.65920999999999996</v>
      </c>
      <c r="C20265">
        <f t="shared" si="316"/>
        <v>-0.61078505715338405</v>
      </c>
    </row>
    <row r="20266" spans="1:3" x14ac:dyDescent="0.45">
      <c r="A20266">
        <v>0.45950000000000002</v>
      </c>
      <c r="B20266">
        <v>0.65315000000000001</v>
      </c>
      <c r="C20266">
        <f t="shared" si="316"/>
        <v>-0.61013357593589879</v>
      </c>
    </row>
    <row r="20267" spans="1:3" x14ac:dyDescent="0.45">
      <c r="A20267">
        <v>0.45951999999999998</v>
      </c>
      <c r="B20267">
        <v>0.64441999999999999</v>
      </c>
      <c r="C20267">
        <f t="shared" si="316"/>
        <v>-0.60948112607048011</v>
      </c>
    </row>
    <row r="20268" spans="1:3" x14ac:dyDescent="0.45">
      <c r="A20268">
        <v>0.45955000000000001</v>
      </c>
      <c r="B20268">
        <v>0.63305</v>
      </c>
      <c r="C20268">
        <f t="shared" si="316"/>
        <v>-0.60850063732376147</v>
      </c>
    </row>
    <row r="20269" spans="1:3" x14ac:dyDescent="0.45">
      <c r="A20269">
        <v>0.45956999999999998</v>
      </c>
      <c r="B20269">
        <v>0.61911000000000005</v>
      </c>
      <c r="C20269">
        <f t="shared" si="316"/>
        <v>-0.60784577037361154</v>
      </c>
    </row>
    <row r="20270" spans="1:3" x14ac:dyDescent="0.45">
      <c r="A20270">
        <v>0.45959</v>
      </c>
      <c r="B20270">
        <v>0.60265000000000002</v>
      </c>
      <c r="C20270">
        <f t="shared" si="316"/>
        <v>-0.60718993840764235</v>
      </c>
    </row>
    <row r="20271" spans="1:3" x14ac:dyDescent="0.45">
      <c r="A20271">
        <v>0.45961000000000002</v>
      </c>
      <c r="B20271">
        <v>0.58374999999999999</v>
      </c>
      <c r="C20271">
        <f t="shared" si="316"/>
        <v>-0.60653314246705636</v>
      </c>
    </row>
    <row r="20272" spans="1:3" x14ac:dyDescent="0.45">
      <c r="A20272">
        <v>0.45963999999999999</v>
      </c>
      <c r="B20272">
        <v>0.56247999999999998</v>
      </c>
      <c r="C20272">
        <f t="shared" si="316"/>
        <v>-0.60554614338515433</v>
      </c>
    </row>
    <row r="20273" spans="1:3" x14ac:dyDescent="0.45">
      <c r="A20273">
        <v>0.45966000000000001</v>
      </c>
      <c r="B20273">
        <v>0.53895000000000004</v>
      </c>
      <c r="C20273">
        <f t="shared" si="316"/>
        <v>-0.60488694207330329</v>
      </c>
    </row>
    <row r="20274" spans="1:3" x14ac:dyDescent="0.45">
      <c r="A20274">
        <v>0.45967999999999998</v>
      </c>
      <c r="B20274">
        <v>0.51324000000000003</v>
      </c>
      <c r="C20274">
        <f t="shared" si="316"/>
        <v>-0.60422678044307188</v>
      </c>
    </row>
    <row r="20275" spans="1:3" x14ac:dyDescent="0.45">
      <c r="A20275">
        <v>0.45971000000000001</v>
      </c>
      <c r="B20275">
        <v>0.48548000000000002</v>
      </c>
      <c r="C20275">
        <f t="shared" si="316"/>
        <v>-0.60323473969383223</v>
      </c>
    </row>
    <row r="20276" spans="1:3" x14ac:dyDescent="0.45">
      <c r="A20276">
        <v>0.45973000000000003</v>
      </c>
      <c r="B20276">
        <v>0.45578000000000002</v>
      </c>
      <c r="C20276">
        <f t="shared" si="316"/>
        <v>-0.60257218185629147</v>
      </c>
    </row>
    <row r="20277" spans="1:3" x14ac:dyDescent="0.45">
      <c r="A20277">
        <v>0.45974999999999999</v>
      </c>
      <c r="B20277">
        <v>0.42426999999999998</v>
      </c>
      <c r="C20277">
        <f t="shared" si="316"/>
        <v>-0.60190866737528326</v>
      </c>
    </row>
    <row r="20278" spans="1:3" x14ac:dyDescent="0.45">
      <c r="A20278">
        <v>0.45977000000000001</v>
      </c>
      <c r="B20278">
        <v>0.39106999999999997</v>
      </c>
      <c r="C20278">
        <f t="shared" si="316"/>
        <v>-0.60124419730419931</v>
      </c>
    </row>
    <row r="20279" spans="1:3" x14ac:dyDescent="0.45">
      <c r="A20279">
        <v>0.45979999999999999</v>
      </c>
      <c r="B20279">
        <v>0.35633999999999999</v>
      </c>
      <c r="C20279">
        <f t="shared" si="316"/>
        <v>-0.60024570277422418</v>
      </c>
    </row>
    <row r="20280" spans="1:3" x14ac:dyDescent="0.45">
      <c r="A20280">
        <v>0.45982000000000001</v>
      </c>
      <c r="B20280">
        <v>0.32020999999999999</v>
      </c>
      <c r="C20280">
        <f t="shared" si="316"/>
        <v>-0.59957884834651232</v>
      </c>
    </row>
    <row r="20281" spans="1:3" x14ac:dyDescent="0.45">
      <c r="A20281">
        <v>0.45984000000000003</v>
      </c>
      <c r="B20281">
        <v>0.28283999999999998</v>
      </c>
      <c r="C20281">
        <f t="shared" si="316"/>
        <v>-0.59891104202754675</v>
      </c>
    </row>
    <row r="20282" spans="1:3" x14ac:dyDescent="0.45">
      <c r="A20282">
        <v>0.45985999999999999</v>
      </c>
      <c r="B20282">
        <v>0.24437999999999999</v>
      </c>
      <c r="C20282">
        <f t="shared" si="316"/>
        <v>-0.59824228487753861</v>
      </c>
    </row>
    <row r="20283" spans="1:3" x14ac:dyDescent="0.45">
      <c r="A20283">
        <v>0.45989000000000002</v>
      </c>
      <c r="B20283">
        <v>0.20499000000000001</v>
      </c>
      <c r="C20283">
        <f t="shared" si="316"/>
        <v>-0.59723736866723887</v>
      </c>
    </row>
    <row r="20284" spans="1:3" x14ac:dyDescent="0.45">
      <c r="A20284">
        <v>0.45990999999999999</v>
      </c>
      <c r="B20284">
        <v>0.16485</v>
      </c>
      <c r="C20284">
        <f t="shared" si="316"/>
        <v>-0.59656623908793671</v>
      </c>
    </row>
    <row r="20285" spans="1:3" x14ac:dyDescent="0.45">
      <c r="A20285">
        <v>0.45993000000000001</v>
      </c>
      <c r="B20285">
        <v>0.1241</v>
      </c>
      <c r="C20285">
        <f t="shared" si="316"/>
        <v>-0.59589416240019677</v>
      </c>
    </row>
    <row r="20286" spans="1:3" x14ac:dyDescent="0.45">
      <c r="A20286">
        <v>0.45995000000000003</v>
      </c>
      <c r="B20286">
        <v>8.2930000000000004E-2</v>
      </c>
      <c r="C20286">
        <f t="shared" si="316"/>
        <v>-0.59522113967100976</v>
      </c>
    </row>
    <row r="20287" spans="1:3" x14ac:dyDescent="0.45">
      <c r="A20287">
        <v>0.45998</v>
      </c>
      <c r="B20287">
        <v>4.1509999999999998E-2</v>
      </c>
      <c r="C20287">
        <f t="shared" si="316"/>
        <v>-0.59420983408725359</v>
      </c>
    </row>
    <row r="20288" spans="1:3" x14ac:dyDescent="0.45">
      <c r="A20288">
        <v>0.46</v>
      </c>
      <c r="B20288">
        <v>0</v>
      </c>
      <c r="C20288">
        <f t="shared" si="316"/>
        <v>-0.59353445093237722</v>
      </c>
    </row>
    <row r="20289" spans="1:3" x14ac:dyDescent="0.45">
      <c r="A20289">
        <v>0.46001999999999998</v>
      </c>
      <c r="B20289">
        <v>-4.1419999999999998E-2</v>
      </c>
      <c r="C20289">
        <f t="shared" si="316"/>
        <v>-0.59285812548233319</v>
      </c>
    </row>
    <row r="20290" spans="1:3" x14ac:dyDescent="0.45">
      <c r="A20290">
        <v>0.46005000000000001</v>
      </c>
      <c r="B20290">
        <v>-8.2589999999999997E-2</v>
      </c>
      <c r="C20290">
        <f t="shared" ref="C20290:C20353" si="317">$D$2*SIN($E$2*A20290+$F$2+$G$2)</f>
        <v>-0.59184187285302314</v>
      </c>
    </row>
    <row r="20291" spans="1:3" x14ac:dyDescent="0.45">
      <c r="A20291">
        <v>0.46006999999999998</v>
      </c>
      <c r="B20291">
        <v>-0.12334000000000001</v>
      </c>
      <c r="C20291">
        <f t="shared" si="317"/>
        <v>-0.59116319636591219</v>
      </c>
    </row>
    <row r="20292" spans="1:3" x14ac:dyDescent="0.45">
      <c r="A20292">
        <v>0.46009</v>
      </c>
      <c r="B20292">
        <v>-0.16349</v>
      </c>
      <c r="C20292">
        <f t="shared" si="317"/>
        <v>-0.59048358134823076</v>
      </c>
    </row>
    <row r="20293" spans="1:3" x14ac:dyDescent="0.45">
      <c r="A20293">
        <v>0.46011000000000002</v>
      </c>
      <c r="B20293">
        <v>-0.20288</v>
      </c>
      <c r="C20293">
        <f t="shared" si="317"/>
        <v>-0.58980302887893976</v>
      </c>
    </row>
    <row r="20294" spans="1:3" x14ac:dyDescent="0.45">
      <c r="A20294">
        <v>0.46013999999999999</v>
      </c>
      <c r="B20294">
        <v>-0.24135999999999999</v>
      </c>
      <c r="C20294">
        <f t="shared" si="317"/>
        <v>-0.58878044481711678</v>
      </c>
    </row>
    <row r="20295" spans="1:3" x14ac:dyDescent="0.45">
      <c r="A20295">
        <v>0.46016000000000001</v>
      </c>
      <c r="B20295">
        <v>-0.27877000000000002</v>
      </c>
      <c r="C20295">
        <f t="shared" si="317"/>
        <v>-0.58809755344899961</v>
      </c>
    </row>
    <row r="20296" spans="1:3" x14ac:dyDescent="0.45">
      <c r="A20296">
        <v>0.46017999999999998</v>
      </c>
      <c r="B20296">
        <v>-0.31495000000000001</v>
      </c>
      <c r="C20296">
        <f t="shared" si="317"/>
        <v>-0.58741372841733386</v>
      </c>
    </row>
    <row r="20297" spans="1:3" x14ac:dyDescent="0.45">
      <c r="A20297">
        <v>0.4602</v>
      </c>
      <c r="B20297">
        <v>-0.34976000000000002</v>
      </c>
      <c r="C20297">
        <f t="shared" si="317"/>
        <v>-0.58672897080775244</v>
      </c>
    </row>
    <row r="20298" spans="1:3" x14ac:dyDescent="0.45">
      <c r="A20298">
        <v>0.46022999999999997</v>
      </c>
      <c r="B20298">
        <v>-0.38306000000000001</v>
      </c>
      <c r="C20298">
        <f t="shared" si="317"/>
        <v>-0.58570008818827923</v>
      </c>
    </row>
    <row r="20299" spans="1:3" x14ac:dyDescent="0.45">
      <c r="A20299">
        <v>0.46024999999999999</v>
      </c>
      <c r="B20299">
        <v>-0.41471000000000002</v>
      </c>
      <c r="C20299">
        <f t="shared" si="317"/>
        <v>-0.58501300389330713</v>
      </c>
    </row>
    <row r="20300" spans="1:3" x14ac:dyDescent="0.45">
      <c r="A20300">
        <v>0.46027000000000001</v>
      </c>
      <c r="B20300">
        <v>-0.4446</v>
      </c>
      <c r="C20300">
        <f t="shared" si="317"/>
        <v>-0.58432499083181488</v>
      </c>
    </row>
    <row r="20301" spans="1:3" x14ac:dyDescent="0.45">
      <c r="A20301">
        <v>0.46028999999999998</v>
      </c>
      <c r="B20301">
        <v>-0.47259000000000001</v>
      </c>
      <c r="C20301">
        <f t="shared" si="317"/>
        <v>-0.58363605009608999</v>
      </c>
    </row>
    <row r="20302" spans="1:3" x14ac:dyDescent="0.45">
      <c r="A20302">
        <v>0.46032000000000001</v>
      </c>
      <c r="B20302">
        <v>-0.49858000000000002</v>
      </c>
      <c r="C20302">
        <f t="shared" si="317"/>
        <v>-0.58260090199632042</v>
      </c>
    </row>
    <row r="20303" spans="1:3" x14ac:dyDescent="0.45">
      <c r="A20303">
        <v>0.46034000000000003</v>
      </c>
      <c r="B20303">
        <v>-0.52246000000000004</v>
      </c>
      <c r="C20303">
        <f t="shared" si="317"/>
        <v>-0.5819096468634386</v>
      </c>
    </row>
    <row r="20304" spans="1:3" x14ac:dyDescent="0.45">
      <c r="A20304">
        <v>0.46035999999999999</v>
      </c>
      <c r="B20304">
        <v>-0.54415000000000002</v>
      </c>
      <c r="C20304">
        <f t="shared" si="317"/>
        <v>-0.58121746789092765</v>
      </c>
    </row>
    <row r="20305" spans="1:3" x14ac:dyDescent="0.45">
      <c r="A20305">
        <v>0.46039000000000002</v>
      </c>
      <c r="B20305">
        <v>-0.56355</v>
      </c>
      <c r="C20305">
        <f t="shared" si="317"/>
        <v>-0.58017746963709449</v>
      </c>
    </row>
    <row r="20306" spans="1:3" x14ac:dyDescent="0.45">
      <c r="A20306">
        <v>0.46040999999999999</v>
      </c>
      <c r="B20306">
        <v>-0.5806</v>
      </c>
      <c r="C20306">
        <f t="shared" si="317"/>
        <v>-0.57948298587640423</v>
      </c>
    </row>
    <row r="20307" spans="1:3" x14ac:dyDescent="0.45">
      <c r="A20307">
        <v>0.46043000000000001</v>
      </c>
      <c r="B20307">
        <v>-0.59521999999999997</v>
      </c>
      <c r="C20307">
        <f t="shared" si="317"/>
        <v>-0.57878758212864534</v>
      </c>
    </row>
    <row r="20308" spans="1:3" x14ac:dyDescent="0.45">
      <c r="A20308">
        <v>0.46045000000000003</v>
      </c>
      <c r="B20308">
        <v>-0.60736999999999997</v>
      </c>
      <c r="C20308">
        <f t="shared" si="317"/>
        <v>-0.57809125949784468</v>
      </c>
    </row>
    <row r="20309" spans="1:3" x14ac:dyDescent="0.45">
      <c r="A20309">
        <v>0.46048</v>
      </c>
      <c r="B20309">
        <v>-0.61699000000000004</v>
      </c>
      <c r="C20309">
        <f t="shared" si="317"/>
        <v>-0.57704505506457504</v>
      </c>
    </row>
    <row r="20310" spans="1:3" x14ac:dyDescent="0.45">
      <c r="A20310">
        <v>0.46050000000000002</v>
      </c>
      <c r="B20310">
        <v>-0.62405999999999995</v>
      </c>
      <c r="C20310">
        <f t="shared" si="317"/>
        <v>-0.57634644006583202</v>
      </c>
    </row>
    <row r="20311" spans="1:3" x14ac:dyDescent="0.45">
      <c r="A20311">
        <v>0.46051999999999998</v>
      </c>
      <c r="B20311">
        <v>-0.62853999999999999</v>
      </c>
      <c r="C20311">
        <f t="shared" si="317"/>
        <v>-0.57564691005960367</v>
      </c>
    </row>
    <row r="20312" spans="1:3" x14ac:dyDescent="0.45">
      <c r="A20312">
        <v>0.46054</v>
      </c>
      <c r="B20312">
        <v>-0.63044</v>
      </c>
      <c r="C20312">
        <f t="shared" si="317"/>
        <v>-0.57494646615646183</v>
      </c>
    </row>
    <row r="20313" spans="1:3" x14ac:dyDescent="0.45">
      <c r="A20313">
        <v>0.46056999999999998</v>
      </c>
      <c r="B20313">
        <v>-0.62973000000000001</v>
      </c>
      <c r="C20313">
        <f t="shared" si="317"/>
        <v>-0.57389408917798546</v>
      </c>
    </row>
    <row r="20314" spans="1:3" x14ac:dyDescent="0.45">
      <c r="A20314">
        <v>0.46059</v>
      </c>
      <c r="B20314">
        <v>-0.62644999999999995</v>
      </c>
      <c r="C20314">
        <f t="shared" si="317"/>
        <v>-0.57319136540083493</v>
      </c>
    </row>
    <row r="20315" spans="1:3" x14ac:dyDescent="0.45">
      <c r="A20315">
        <v>0.46061000000000002</v>
      </c>
      <c r="B20315">
        <v>-0.62058999999999997</v>
      </c>
      <c r="C20315">
        <f t="shared" si="317"/>
        <v>-0.57248773162519306</v>
      </c>
    </row>
    <row r="20316" spans="1:3" x14ac:dyDescent="0.45">
      <c r="A20316">
        <v>0.46062999999999998</v>
      </c>
      <c r="B20316">
        <v>-0.61219999999999997</v>
      </c>
      <c r="C20316">
        <f t="shared" si="317"/>
        <v>-0.57178318896815084</v>
      </c>
    </row>
    <row r="20317" spans="1:3" x14ac:dyDescent="0.45">
      <c r="A20317">
        <v>0.46066000000000001</v>
      </c>
      <c r="B20317">
        <v>-0.60131000000000001</v>
      </c>
      <c r="C20317">
        <f t="shared" si="317"/>
        <v>-0.57072467327713916</v>
      </c>
    </row>
    <row r="20318" spans="1:3" x14ac:dyDescent="0.45">
      <c r="A20318">
        <v>0.46067999999999998</v>
      </c>
      <c r="B20318">
        <v>-0.58797999999999995</v>
      </c>
      <c r="C20318">
        <f t="shared" si="317"/>
        <v>-0.57001786331331927</v>
      </c>
    </row>
    <row r="20319" spans="1:3" x14ac:dyDescent="0.45">
      <c r="A20319">
        <v>0.4607</v>
      </c>
      <c r="B20319">
        <v>-0.57225999999999999</v>
      </c>
      <c r="C20319">
        <f t="shared" si="317"/>
        <v>-0.56931014838925731</v>
      </c>
    </row>
    <row r="20320" spans="1:3" x14ac:dyDescent="0.45">
      <c r="A20320">
        <v>0.46072999999999997</v>
      </c>
      <c r="B20320">
        <v>-0.55422000000000005</v>
      </c>
      <c r="C20320">
        <f t="shared" si="317"/>
        <v>-0.56824688166091575</v>
      </c>
    </row>
    <row r="20321" spans="1:3" x14ac:dyDescent="0.45">
      <c r="A20321">
        <v>0.46074999999999999</v>
      </c>
      <c r="B20321">
        <v>-0.53395000000000004</v>
      </c>
      <c r="C20321">
        <f t="shared" si="317"/>
        <v>-0.56753690925500233</v>
      </c>
    </row>
    <row r="20322" spans="1:3" x14ac:dyDescent="0.45">
      <c r="A20322">
        <v>0.46077000000000001</v>
      </c>
      <c r="B20322">
        <v>-0.51153000000000004</v>
      </c>
      <c r="C20322">
        <f t="shared" si="317"/>
        <v>-0.56682603582761082</v>
      </c>
    </row>
    <row r="20323" spans="1:3" x14ac:dyDescent="0.45">
      <c r="A20323">
        <v>0.46078999999999998</v>
      </c>
      <c r="B20323">
        <v>-0.48705999999999999</v>
      </c>
      <c r="C20323">
        <f t="shared" si="317"/>
        <v>-0.5661142625073261</v>
      </c>
    </row>
    <row r="20324" spans="1:3" x14ac:dyDescent="0.45">
      <c r="A20324">
        <v>0.46082000000000001</v>
      </c>
      <c r="B20324">
        <v>-0.46063999999999999</v>
      </c>
      <c r="C20324">
        <f t="shared" si="317"/>
        <v>-0.56504491770000664</v>
      </c>
    </row>
    <row r="20325" spans="1:3" x14ac:dyDescent="0.45">
      <c r="A20325">
        <v>0.46084000000000003</v>
      </c>
      <c r="B20325">
        <v>-0.43239</v>
      </c>
      <c r="C20325">
        <f t="shared" si="317"/>
        <v>-0.56433089959440297</v>
      </c>
    </row>
    <row r="20326" spans="1:3" x14ac:dyDescent="0.45">
      <c r="A20326">
        <v>0.46085999999999999</v>
      </c>
      <c r="B20326">
        <v>-0.40243000000000001</v>
      </c>
      <c r="C20326">
        <f t="shared" si="317"/>
        <v>-0.56361598555718162</v>
      </c>
    </row>
    <row r="20327" spans="1:3" x14ac:dyDescent="0.45">
      <c r="A20327">
        <v>0.46088000000000001</v>
      </c>
      <c r="B20327">
        <v>-0.37089</v>
      </c>
      <c r="C20327">
        <f t="shared" si="317"/>
        <v>-0.56290017672333803</v>
      </c>
    </row>
    <row r="20328" spans="1:3" x14ac:dyDescent="0.45">
      <c r="A20328">
        <v>0.46090999999999999</v>
      </c>
      <c r="B20328">
        <v>-0.33789000000000002</v>
      </c>
      <c r="C20328">
        <f t="shared" si="317"/>
        <v>-0.56182478821521376</v>
      </c>
    </row>
    <row r="20329" spans="1:3" x14ac:dyDescent="0.45">
      <c r="A20329">
        <v>0.46093000000000001</v>
      </c>
      <c r="B20329">
        <v>-0.30359000000000003</v>
      </c>
      <c r="C20329">
        <f t="shared" si="317"/>
        <v>-0.56110674736475308</v>
      </c>
    </row>
    <row r="20330" spans="1:3" x14ac:dyDescent="0.45">
      <c r="A20330">
        <v>0.46095000000000003</v>
      </c>
      <c r="B20330">
        <v>-0.26811000000000001</v>
      </c>
      <c r="C20330">
        <f t="shared" si="317"/>
        <v>-0.56038781570133611</v>
      </c>
    </row>
    <row r="20331" spans="1:3" x14ac:dyDescent="0.45">
      <c r="A20331">
        <v>0.46098</v>
      </c>
      <c r="B20331">
        <v>-0.23161999999999999</v>
      </c>
      <c r="C20331">
        <f t="shared" si="317"/>
        <v>-0.55930775042906899</v>
      </c>
    </row>
    <row r="20332" spans="1:3" x14ac:dyDescent="0.45">
      <c r="A20332">
        <v>0.46100000000000002</v>
      </c>
      <c r="B20332">
        <v>-0.19425999999999999</v>
      </c>
      <c r="C20332">
        <f t="shared" si="317"/>
        <v>-0.55858659672987454</v>
      </c>
    </row>
    <row r="20333" spans="1:3" x14ac:dyDescent="0.45">
      <c r="A20333">
        <v>0.46101999999999999</v>
      </c>
      <c r="B20333">
        <v>-0.15619</v>
      </c>
      <c r="C20333">
        <f t="shared" si="317"/>
        <v>-0.55786455621872055</v>
      </c>
    </row>
    <row r="20334" spans="1:3" x14ac:dyDescent="0.45">
      <c r="A20334">
        <v>0.46104000000000001</v>
      </c>
      <c r="B20334">
        <v>-0.11756999999999999</v>
      </c>
      <c r="C20334">
        <f t="shared" si="317"/>
        <v>-0.55714163004191009</v>
      </c>
    </row>
    <row r="20335" spans="1:3" x14ac:dyDescent="0.45">
      <c r="A20335">
        <v>0.46106999999999998</v>
      </c>
      <c r="B20335">
        <v>-7.8549999999999995E-2</v>
      </c>
      <c r="C20335">
        <f t="shared" si="317"/>
        <v>-0.55605558266461441</v>
      </c>
    </row>
    <row r="20336" spans="1:3" x14ac:dyDescent="0.45">
      <c r="A20336">
        <v>0.46109</v>
      </c>
      <c r="B20336">
        <v>-3.9309999999999998E-2</v>
      </c>
      <c r="C20336">
        <f t="shared" si="317"/>
        <v>-0.5553304473480084</v>
      </c>
    </row>
    <row r="20337" spans="1:3" x14ac:dyDescent="0.45">
      <c r="A20337">
        <v>0.46111000000000002</v>
      </c>
      <c r="B20337">
        <v>0</v>
      </c>
      <c r="C20337">
        <f t="shared" si="317"/>
        <v>-0.55460443038890295</v>
      </c>
    </row>
    <row r="20338" spans="1:3" x14ac:dyDescent="0.45">
      <c r="A20338">
        <v>0.46112999999999998</v>
      </c>
      <c r="B20338">
        <v>3.9219999999999998E-2</v>
      </c>
      <c r="C20338">
        <f t="shared" si="317"/>
        <v>-0.55387753293992026</v>
      </c>
    </row>
    <row r="20339" spans="1:3" x14ac:dyDescent="0.45">
      <c r="A20339">
        <v>0.46116000000000001</v>
      </c>
      <c r="B20339">
        <v>7.8179999999999999E-2</v>
      </c>
      <c r="C20339">
        <f t="shared" si="317"/>
        <v>-0.55278553837272881</v>
      </c>
    </row>
    <row r="20340" spans="1:3" x14ac:dyDescent="0.45">
      <c r="A20340">
        <v>0.46117999999999998</v>
      </c>
      <c r="B20340">
        <v>0.11673</v>
      </c>
      <c r="C20340">
        <f t="shared" si="317"/>
        <v>-0.55205644475095372</v>
      </c>
    </row>
    <row r="20341" spans="1:3" x14ac:dyDescent="0.45">
      <c r="A20341">
        <v>0.4612</v>
      </c>
      <c r="B20341">
        <v>0.1547</v>
      </c>
      <c r="C20341">
        <f t="shared" si="317"/>
        <v>-0.55132647468448293</v>
      </c>
    </row>
    <row r="20342" spans="1:3" x14ac:dyDescent="0.45">
      <c r="A20342">
        <v>0.46122000000000002</v>
      </c>
      <c r="B20342">
        <v>0.19195000000000001</v>
      </c>
      <c r="C20342">
        <f t="shared" si="317"/>
        <v>-0.55059562933221462</v>
      </c>
    </row>
    <row r="20343" spans="1:3" x14ac:dyDescent="0.45">
      <c r="A20343">
        <v>0.46124999999999999</v>
      </c>
      <c r="B20343">
        <v>0.22832</v>
      </c>
      <c r="C20343">
        <f t="shared" si="317"/>
        <v>-0.54949772268146169</v>
      </c>
    </row>
    <row r="20344" spans="1:3" x14ac:dyDescent="0.45">
      <c r="A20344">
        <v>0.46127000000000001</v>
      </c>
      <c r="B20344">
        <v>0.26366000000000001</v>
      </c>
      <c r="C20344">
        <f t="shared" si="317"/>
        <v>-0.54876469419400853</v>
      </c>
    </row>
    <row r="20345" spans="1:3" x14ac:dyDescent="0.45">
      <c r="A20345">
        <v>0.46128999999999998</v>
      </c>
      <c r="B20345">
        <v>0.29782999999999998</v>
      </c>
      <c r="C20345">
        <f t="shared" si="317"/>
        <v>-0.5480307944878442</v>
      </c>
    </row>
    <row r="20346" spans="1:3" x14ac:dyDescent="0.45">
      <c r="A20346">
        <v>0.46132000000000001</v>
      </c>
      <c r="B20346">
        <v>0.33069999999999999</v>
      </c>
      <c r="C20346">
        <f t="shared" si="317"/>
        <v>-0.54692831394262875</v>
      </c>
    </row>
    <row r="20347" spans="1:3" x14ac:dyDescent="0.45">
      <c r="A20347">
        <v>0.46133999999999997</v>
      </c>
      <c r="B20347">
        <v>0.36212</v>
      </c>
      <c r="C20347">
        <f t="shared" si="317"/>
        <v>-0.54619224129018551</v>
      </c>
    </row>
    <row r="20348" spans="1:3" x14ac:dyDescent="0.45">
      <c r="A20348">
        <v>0.46135999999999999</v>
      </c>
      <c r="B20348">
        <v>0.39198</v>
      </c>
      <c r="C20348">
        <f t="shared" si="317"/>
        <v>-0.54545530150305288</v>
      </c>
    </row>
    <row r="20349" spans="1:3" x14ac:dyDescent="0.45">
      <c r="A20349">
        <v>0.46138000000000001</v>
      </c>
      <c r="B20349">
        <v>0.42015999999999998</v>
      </c>
      <c r="C20349">
        <f t="shared" si="317"/>
        <v>-0.54471749575119799</v>
      </c>
    </row>
    <row r="20350" spans="1:3" x14ac:dyDescent="0.45">
      <c r="A20350">
        <v>0.46140999999999999</v>
      </c>
      <c r="B20350">
        <v>0.44653999999999999</v>
      </c>
      <c r="C20350">
        <f t="shared" si="317"/>
        <v>-0.54360916600224829</v>
      </c>
    </row>
    <row r="20351" spans="1:3" x14ac:dyDescent="0.45">
      <c r="A20351">
        <v>0.46143000000000001</v>
      </c>
      <c r="B20351">
        <v>0.47101999999999999</v>
      </c>
      <c r="C20351">
        <f t="shared" si="317"/>
        <v>-0.54286920046620457</v>
      </c>
    </row>
    <row r="20352" spans="1:3" x14ac:dyDescent="0.45">
      <c r="A20352">
        <v>0.46145000000000003</v>
      </c>
      <c r="B20352">
        <v>0.49349999999999999</v>
      </c>
      <c r="C20352">
        <f t="shared" si="317"/>
        <v>-0.54212837307113226</v>
      </c>
    </row>
    <row r="20353" spans="1:3" x14ac:dyDescent="0.45">
      <c r="A20353">
        <v>0.46146999999999999</v>
      </c>
      <c r="B20353">
        <v>0.51390000000000002</v>
      </c>
      <c r="C20353">
        <f t="shared" si="317"/>
        <v>-0.54138668499317077</v>
      </c>
    </row>
    <row r="20354" spans="1:3" x14ac:dyDescent="0.45">
      <c r="A20354">
        <v>0.46150000000000002</v>
      </c>
      <c r="B20354">
        <v>0.53213999999999995</v>
      </c>
      <c r="C20354">
        <f t="shared" ref="C20354:C20417" si="318">$D$2*SIN($E$2*A20354+$F$2+$G$2)</f>
        <v>-0.54027254167196936</v>
      </c>
    </row>
    <row r="20355" spans="1:3" x14ac:dyDescent="0.45">
      <c r="A20355">
        <v>0.46151999999999999</v>
      </c>
      <c r="B20355">
        <v>0.54813999999999996</v>
      </c>
      <c r="C20355">
        <f t="shared" si="318"/>
        <v>-0.5395287070413437</v>
      </c>
    </row>
    <row r="20356" spans="1:3" x14ac:dyDescent="0.45">
      <c r="A20356">
        <v>0.46154000000000001</v>
      </c>
      <c r="B20356">
        <v>0.56184999999999996</v>
      </c>
      <c r="C20356">
        <f t="shared" si="318"/>
        <v>-0.53878401585505376</v>
      </c>
    </row>
    <row r="20357" spans="1:3" x14ac:dyDescent="0.45">
      <c r="A20357">
        <v>0.46156000000000003</v>
      </c>
      <c r="B20357">
        <v>0.57321999999999995</v>
      </c>
      <c r="C20357">
        <f t="shared" si="318"/>
        <v>-0.53803846929537358</v>
      </c>
    </row>
    <row r="20358" spans="1:3" x14ac:dyDescent="0.45">
      <c r="A20358">
        <v>0.46159</v>
      </c>
      <c r="B20358">
        <v>0.58221000000000001</v>
      </c>
      <c r="C20358">
        <f t="shared" si="318"/>
        <v>-0.53691854822031093</v>
      </c>
    </row>
    <row r="20359" spans="1:3" x14ac:dyDescent="0.45">
      <c r="A20359">
        <v>0.46161000000000002</v>
      </c>
      <c r="B20359">
        <v>0.58877000000000002</v>
      </c>
      <c r="C20359">
        <f t="shared" si="318"/>
        <v>-0.53617086840850003</v>
      </c>
    </row>
    <row r="20360" spans="1:3" x14ac:dyDescent="0.45">
      <c r="A20360">
        <v>0.46162999999999998</v>
      </c>
      <c r="B20360">
        <v>0.59291000000000005</v>
      </c>
      <c r="C20360">
        <f t="shared" si="318"/>
        <v>-0.53542233737193312</v>
      </c>
    </row>
    <row r="20361" spans="1:3" x14ac:dyDescent="0.45">
      <c r="A20361">
        <v>0.46166000000000001</v>
      </c>
      <c r="B20361">
        <v>0.59458999999999995</v>
      </c>
      <c r="C20361">
        <f t="shared" si="318"/>
        <v>-0.53429794737058167</v>
      </c>
    </row>
    <row r="20362" spans="1:3" x14ac:dyDescent="0.45">
      <c r="A20362">
        <v>0.46167999999999998</v>
      </c>
      <c r="B20362">
        <v>0.59382999999999997</v>
      </c>
      <c r="C20362">
        <f t="shared" si="318"/>
        <v>-0.53354729347418206</v>
      </c>
    </row>
    <row r="20363" spans="1:3" x14ac:dyDescent="0.45">
      <c r="A20363">
        <v>0.4617</v>
      </c>
      <c r="B20363">
        <v>0.59062999999999999</v>
      </c>
      <c r="C20363">
        <f t="shared" si="318"/>
        <v>-0.53279579251820708</v>
      </c>
    </row>
    <row r="20364" spans="1:3" x14ac:dyDescent="0.45">
      <c r="A20364">
        <v>0.46172000000000002</v>
      </c>
      <c r="B20364">
        <v>0.58501000000000003</v>
      </c>
      <c r="C20364">
        <f t="shared" si="318"/>
        <v>-0.53204344569574391</v>
      </c>
    </row>
    <row r="20365" spans="1:3" x14ac:dyDescent="0.45">
      <c r="A20365">
        <v>0.46174999999999999</v>
      </c>
      <c r="B20365">
        <v>0.57699999999999996</v>
      </c>
      <c r="C20365">
        <f t="shared" si="318"/>
        <v>-0.5309133420755584</v>
      </c>
    </row>
    <row r="20366" spans="1:3" x14ac:dyDescent="0.45">
      <c r="A20366">
        <v>0.46177000000000001</v>
      </c>
      <c r="B20366">
        <v>0.56664000000000003</v>
      </c>
      <c r="C20366">
        <f t="shared" si="318"/>
        <v>-0.53015888581542192</v>
      </c>
    </row>
    <row r="20367" spans="1:3" x14ac:dyDescent="0.45">
      <c r="A20367">
        <v>0.46178999999999998</v>
      </c>
      <c r="B20367">
        <v>0.55398000000000003</v>
      </c>
      <c r="C20367">
        <f t="shared" si="318"/>
        <v>-0.52940358787514941</v>
      </c>
    </row>
    <row r="20368" spans="1:3" x14ac:dyDescent="0.45">
      <c r="A20368">
        <v>0.46181</v>
      </c>
      <c r="B20368">
        <v>0.53908</v>
      </c>
      <c r="C20368">
        <f t="shared" si="318"/>
        <v>-0.52864744945384989</v>
      </c>
    </row>
    <row r="20369" spans="1:3" x14ac:dyDescent="0.45">
      <c r="A20369">
        <v>0.46183999999999997</v>
      </c>
      <c r="B20369">
        <v>0.52200000000000002</v>
      </c>
      <c r="C20369">
        <f t="shared" si="318"/>
        <v>-0.52751166854631948</v>
      </c>
    </row>
    <row r="20370" spans="1:3" x14ac:dyDescent="0.45">
      <c r="A20370">
        <v>0.46185999999999999</v>
      </c>
      <c r="B20370">
        <v>0.50282000000000004</v>
      </c>
      <c r="C20370">
        <f t="shared" si="318"/>
        <v>-0.52675343417732179</v>
      </c>
    </row>
    <row r="20371" spans="1:3" x14ac:dyDescent="0.45">
      <c r="A20371">
        <v>0.46188000000000001</v>
      </c>
      <c r="B20371">
        <v>0.48161999999999999</v>
      </c>
      <c r="C20371">
        <f t="shared" si="318"/>
        <v>-0.52599436353468043</v>
      </c>
    </row>
    <row r="20372" spans="1:3" x14ac:dyDescent="0.45">
      <c r="A20372">
        <v>0.46189999999999998</v>
      </c>
      <c r="B20372">
        <v>0.45850000000000002</v>
      </c>
      <c r="C20372">
        <f t="shared" si="318"/>
        <v>-0.5252344578235002</v>
      </c>
    </row>
    <row r="20373" spans="1:3" x14ac:dyDescent="0.45">
      <c r="A20373">
        <v>0.46193000000000001</v>
      </c>
      <c r="B20373">
        <v>0.43356</v>
      </c>
      <c r="C20373">
        <f t="shared" si="318"/>
        <v>-0.52409303614263147</v>
      </c>
    </row>
    <row r="20374" spans="1:3" x14ac:dyDescent="0.45">
      <c r="A20374">
        <v>0.46195000000000003</v>
      </c>
      <c r="B20374">
        <v>0.40689999999999998</v>
      </c>
      <c r="C20374">
        <f t="shared" si="318"/>
        <v>-0.5233310480411083</v>
      </c>
    </row>
    <row r="20375" spans="1:3" x14ac:dyDescent="0.45">
      <c r="A20375">
        <v>0.46196999999999999</v>
      </c>
      <c r="B20375">
        <v>0.37863999999999998</v>
      </c>
      <c r="C20375">
        <f t="shared" si="318"/>
        <v>-0.52256822909932321</v>
      </c>
    </row>
    <row r="20376" spans="1:3" x14ac:dyDescent="0.45">
      <c r="A20376">
        <v>0.46200000000000002</v>
      </c>
      <c r="B20376">
        <v>0.34889999999999999</v>
      </c>
      <c r="C20376">
        <f t="shared" si="318"/>
        <v>-0.52142244551068595</v>
      </c>
    </row>
    <row r="20377" spans="1:3" x14ac:dyDescent="0.45">
      <c r="A20377">
        <v>0.46201999999999999</v>
      </c>
      <c r="B20377">
        <v>0.31780000000000003</v>
      </c>
      <c r="C20377">
        <f t="shared" si="318"/>
        <v>-0.52065755476947573</v>
      </c>
    </row>
    <row r="20378" spans="1:3" x14ac:dyDescent="0.45">
      <c r="A20378">
        <v>0.46204000000000001</v>
      </c>
      <c r="B20378">
        <v>0.28548000000000001</v>
      </c>
      <c r="C20378">
        <f t="shared" si="318"/>
        <v>-0.51989183743244083</v>
      </c>
    </row>
    <row r="20379" spans="1:3" x14ac:dyDescent="0.45">
      <c r="A20379">
        <v>0.46206000000000003</v>
      </c>
      <c r="B20379">
        <v>0.25208000000000003</v>
      </c>
      <c r="C20379">
        <f t="shared" si="318"/>
        <v>-0.51912529471523183</v>
      </c>
    </row>
    <row r="20380" spans="1:3" x14ac:dyDescent="0.45">
      <c r="A20380">
        <v>0.46209</v>
      </c>
      <c r="B20380">
        <v>0.21773000000000001</v>
      </c>
      <c r="C20380">
        <f t="shared" si="318"/>
        <v>-0.51797393571406281</v>
      </c>
    </row>
    <row r="20381" spans="1:3" x14ac:dyDescent="0.45">
      <c r="A20381">
        <v>0.46211000000000002</v>
      </c>
      <c r="B20381">
        <v>0.18257999999999999</v>
      </c>
      <c r="C20381">
        <f t="shared" si="318"/>
        <v>-0.51720533487349918</v>
      </c>
    </row>
    <row r="20382" spans="1:3" x14ac:dyDescent="0.45">
      <c r="A20382">
        <v>0.46212999999999999</v>
      </c>
      <c r="B20382">
        <v>0.14677000000000001</v>
      </c>
      <c r="C20382">
        <f t="shared" si="318"/>
        <v>-0.51643591291785662</v>
      </c>
    </row>
    <row r="20383" spans="1:3" x14ac:dyDescent="0.45">
      <c r="A20383">
        <v>0.46215000000000001</v>
      </c>
      <c r="B20383">
        <v>0.11046</v>
      </c>
      <c r="C20383">
        <f t="shared" si="318"/>
        <v>-0.51566567106866712</v>
      </c>
    </row>
    <row r="20384" spans="1:3" x14ac:dyDescent="0.45">
      <c r="A20384">
        <v>0.46217999999999998</v>
      </c>
      <c r="B20384">
        <v>7.3789999999999994E-2</v>
      </c>
      <c r="C20384">
        <f t="shared" si="318"/>
        <v>-0.51450877366979042</v>
      </c>
    </row>
    <row r="20385" spans="1:3" x14ac:dyDescent="0.45">
      <c r="A20385">
        <v>0.4622</v>
      </c>
      <c r="B20385">
        <v>3.6920000000000001E-2</v>
      </c>
      <c r="C20385">
        <f t="shared" si="318"/>
        <v>-0.51373648743948086</v>
      </c>
    </row>
    <row r="20386" spans="1:3" x14ac:dyDescent="0.45">
      <c r="A20386">
        <v>0.46222000000000002</v>
      </c>
      <c r="B20386">
        <v>0</v>
      </c>
      <c r="C20386">
        <f t="shared" si="318"/>
        <v>-0.51296338560123178</v>
      </c>
    </row>
    <row r="20387" spans="1:3" x14ac:dyDescent="0.45">
      <c r="A20387">
        <v>0.46223999999999998</v>
      </c>
      <c r="B20387">
        <v>-3.6819999999999999E-2</v>
      </c>
      <c r="C20387">
        <f t="shared" si="318"/>
        <v>-0.51218946938242371</v>
      </c>
    </row>
    <row r="20388" spans="1:3" x14ac:dyDescent="0.45">
      <c r="A20388">
        <v>0.46227000000000001</v>
      </c>
      <c r="B20388">
        <v>-7.3389999999999997E-2</v>
      </c>
      <c r="C20388">
        <f t="shared" si="318"/>
        <v>-0.51102707077871623</v>
      </c>
    </row>
    <row r="20389" spans="1:3" x14ac:dyDescent="0.45">
      <c r="A20389">
        <v>0.46228999999999998</v>
      </c>
      <c r="B20389">
        <v>-0.10954999999999999</v>
      </c>
      <c r="C20389">
        <f t="shared" si="318"/>
        <v>-0.51025112398674932</v>
      </c>
    </row>
    <row r="20390" spans="1:3" x14ac:dyDescent="0.45">
      <c r="A20390">
        <v>0.46231</v>
      </c>
      <c r="B20390">
        <v>-0.14516999999999999</v>
      </c>
      <c r="C20390">
        <f t="shared" si="318"/>
        <v>-0.50947436712020289</v>
      </c>
    </row>
    <row r="20391" spans="1:3" x14ac:dyDescent="0.45">
      <c r="A20391">
        <v>0.46233999999999997</v>
      </c>
      <c r="B20391">
        <v>-0.18007999999999999</v>
      </c>
      <c r="C20391">
        <f t="shared" si="318"/>
        <v>-0.50830771562848553</v>
      </c>
    </row>
    <row r="20392" spans="1:3" x14ac:dyDescent="0.45">
      <c r="A20392">
        <v>0.46235999999999999</v>
      </c>
      <c r="B20392">
        <v>-0.21415999999999999</v>
      </c>
      <c r="C20392">
        <f t="shared" si="318"/>
        <v>-0.50752893897346285</v>
      </c>
    </row>
    <row r="20393" spans="1:3" x14ac:dyDescent="0.45">
      <c r="A20393">
        <v>0.46238000000000001</v>
      </c>
      <c r="B20393">
        <v>-0.24726999999999999</v>
      </c>
      <c r="C20393">
        <f t="shared" si="318"/>
        <v>-0.50674935656560305</v>
      </c>
    </row>
    <row r="20394" spans="1:3" x14ac:dyDescent="0.45">
      <c r="A20394">
        <v>0.46239999999999998</v>
      </c>
      <c r="B20394">
        <v>-0.27927000000000002</v>
      </c>
      <c r="C20394">
        <f t="shared" si="318"/>
        <v>-0.50596896964257354</v>
      </c>
    </row>
    <row r="20395" spans="1:3" x14ac:dyDescent="0.45">
      <c r="A20395">
        <v>0.46243000000000001</v>
      </c>
      <c r="B20395">
        <v>-0.31002999999999997</v>
      </c>
      <c r="C20395">
        <f t="shared" si="318"/>
        <v>-0.5047968835026152</v>
      </c>
    </row>
    <row r="20396" spans="1:3" x14ac:dyDescent="0.45">
      <c r="A20396">
        <v>0.46245000000000003</v>
      </c>
      <c r="B20396">
        <v>-0.33943000000000001</v>
      </c>
      <c r="C20396">
        <f t="shared" si="318"/>
        <v>-0.50401449071481419</v>
      </c>
    </row>
    <row r="20397" spans="1:3" x14ac:dyDescent="0.45">
      <c r="A20397">
        <v>0.46246999999999999</v>
      </c>
      <c r="B20397">
        <v>-0.36735000000000001</v>
      </c>
      <c r="C20397">
        <f t="shared" si="318"/>
        <v>-0.50323129775371578</v>
      </c>
    </row>
    <row r="20398" spans="1:3" x14ac:dyDescent="0.45">
      <c r="A20398">
        <v>0.46249000000000001</v>
      </c>
      <c r="B20398">
        <v>-0.39367999999999997</v>
      </c>
      <c r="C20398">
        <f t="shared" si="318"/>
        <v>-0.50244730586271247</v>
      </c>
    </row>
    <row r="20399" spans="1:3" x14ac:dyDescent="0.45">
      <c r="A20399">
        <v>0.46251999999999999</v>
      </c>
      <c r="B20399">
        <v>-0.41832000000000003</v>
      </c>
      <c r="C20399">
        <f t="shared" si="318"/>
        <v>-0.50126982275569654</v>
      </c>
    </row>
    <row r="20400" spans="1:3" x14ac:dyDescent="0.45">
      <c r="A20400">
        <v>0.46254000000000001</v>
      </c>
      <c r="B20400">
        <v>-0.44117000000000001</v>
      </c>
      <c r="C20400">
        <f t="shared" si="318"/>
        <v>-0.50048383898811755</v>
      </c>
    </row>
    <row r="20401" spans="1:3" x14ac:dyDescent="0.45">
      <c r="A20401">
        <v>0.46256000000000003</v>
      </c>
      <c r="B20401">
        <v>-0.46214</v>
      </c>
      <c r="C20401">
        <f t="shared" si="318"/>
        <v>-0.49969706065250075</v>
      </c>
    </row>
    <row r="20402" spans="1:3" x14ac:dyDescent="0.45">
      <c r="A20402">
        <v>0.46259</v>
      </c>
      <c r="B20402">
        <v>-0.48115000000000002</v>
      </c>
      <c r="C20402">
        <f t="shared" si="318"/>
        <v>-0.49851540606673422</v>
      </c>
    </row>
    <row r="20403" spans="1:3" x14ac:dyDescent="0.45">
      <c r="A20403">
        <v>0.46261000000000002</v>
      </c>
      <c r="B20403">
        <v>-0.49813000000000002</v>
      </c>
      <c r="C20403">
        <f t="shared" si="318"/>
        <v>-0.497726646778545</v>
      </c>
    </row>
    <row r="20404" spans="1:3" x14ac:dyDescent="0.45">
      <c r="A20404">
        <v>0.46262999999999999</v>
      </c>
      <c r="B20404">
        <v>-0.51300999999999997</v>
      </c>
      <c r="C20404">
        <f t="shared" si="318"/>
        <v>-0.49693709729963587</v>
      </c>
    </row>
    <row r="20405" spans="1:3" x14ac:dyDescent="0.45">
      <c r="A20405">
        <v>0.46265000000000001</v>
      </c>
      <c r="B20405">
        <v>-0.52575000000000005</v>
      </c>
      <c r="C20405">
        <f t="shared" si="318"/>
        <v>-0.4961467588834933</v>
      </c>
    </row>
    <row r="20406" spans="1:3" x14ac:dyDescent="0.45">
      <c r="A20406">
        <v>0.46267999999999998</v>
      </c>
      <c r="B20406">
        <v>-0.53627999999999998</v>
      </c>
      <c r="C20406">
        <f t="shared" si="318"/>
        <v>-0.49495977474706115</v>
      </c>
    </row>
    <row r="20407" spans="1:3" x14ac:dyDescent="0.45">
      <c r="A20407">
        <v>0.4627</v>
      </c>
      <c r="B20407">
        <v>-0.54457999999999995</v>
      </c>
      <c r="C20407">
        <f t="shared" si="318"/>
        <v>-0.49416746948006979</v>
      </c>
    </row>
    <row r="20408" spans="1:3" x14ac:dyDescent="0.45">
      <c r="A20408">
        <v>0.46272000000000002</v>
      </c>
      <c r="B20408">
        <v>-0.55062</v>
      </c>
      <c r="C20408">
        <f t="shared" si="318"/>
        <v>-0.49337437967290554</v>
      </c>
    </row>
    <row r="20409" spans="1:3" x14ac:dyDescent="0.45">
      <c r="A20409">
        <v>0.46273999999999998</v>
      </c>
      <c r="B20409">
        <v>-0.55437999999999998</v>
      </c>
      <c r="C20409">
        <f t="shared" si="318"/>
        <v>-0.49258050658468194</v>
      </c>
    </row>
    <row r="20410" spans="1:3" x14ac:dyDescent="0.45">
      <c r="A20410">
        <v>0.46277000000000001</v>
      </c>
      <c r="B20410">
        <v>-0.55584999999999996</v>
      </c>
      <c r="C20410">
        <f t="shared" si="318"/>
        <v>-0.49138823105771395</v>
      </c>
    </row>
    <row r="20411" spans="1:3" x14ac:dyDescent="0.45">
      <c r="A20411">
        <v>0.46278999999999998</v>
      </c>
      <c r="B20411">
        <v>-0.55503000000000002</v>
      </c>
      <c r="C20411">
        <f t="shared" si="318"/>
        <v>-0.49059240528359516</v>
      </c>
    </row>
    <row r="20412" spans="1:3" x14ac:dyDescent="0.45">
      <c r="A20412">
        <v>0.46281</v>
      </c>
      <c r="B20412">
        <v>-0.55193000000000003</v>
      </c>
      <c r="C20412">
        <f t="shared" si="318"/>
        <v>-0.48979580064507666</v>
      </c>
    </row>
    <row r="20413" spans="1:3" x14ac:dyDescent="0.45">
      <c r="A20413">
        <v>0.46283000000000002</v>
      </c>
      <c r="B20413">
        <v>-0.54657999999999995</v>
      </c>
      <c r="C20413">
        <f t="shared" si="318"/>
        <v>-0.48899841840684577</v>
      </c>
    </row>
    <row r="20414" spans="1:3" x14ac:dyDescent="0.45">
      <c r="A20414">
        <v>0.46285999999999999</v>
      </c>
      <c r="B20414">
        <v>-0.53898999999999997</v>
      </c>
      <c r="C20414">
        <f t="shared" si="318"/>
        <v>-0.48780088981959047</v>
      </c>
    </row>
    <row r="20415" spans="1:3" x14ac:dyDescent="0.45">
      <c r="A20415">
        <v>0.46288000000000001</v>
      </c>
      <c r="B20415">
        <v>-0.52920999999999996</v>
      </c>
      <c r="C20415">
        <f t="shared" si="318"/>
        <v>-0.48700156912319648</v>
      </c>
    </row>
    <row r="20416" spans="1:3" x14ac:dyDescent="0.45">
      <c r="A20416">
        <v>0.46289999999999998</v>
      </c>
      <c r="B20416">
        <v>-0.51727999999999996</v>
      </c>
      <c r="C20416">
        <f t="shared" si="318"/>
        <v>-0.48620147526321822</v>
      </c>
    </row>
    <row r="20417" spans="1:3" x14ac:dyDescent="0.45">
      <c r="A20417">
        <v>0.46293000000000001</v>
      </c>
      <c r="B20417">
        <v>-0.50327</v>
      </c>
      <c r="C20417">
        <f t="shared" si="318"/>
        <v>-0.48499988757047563</v>
      </c>
    </row>
    <row r="20418" spans="1:3" x14ac:dyDescent="0.45">
      <c r="A20418">
        <v>0.46294999999999997</v>
      </c>
      <c r="B20418">
        <v>-0.48723</v>
      </c>
      <c r="C20418">
        <f t="shared" ref="C20418:C20481" si="319">$D$2*SIN($E$2*A20418+$F$2+$G$2)</f>
        <v>-0.48419786636145423</v>
      </c>
    </row>
    <row r="20419" spans="1:3" x14ac:dyDescent="0.45">
      <c r="A20419">
        <v>0.46296999999999999</v>
      </c>
      <c r="B20419">
        <v>-0.46922999999999998</v>
      </c>
      <c r="C20419">
        <f t="shared" si="319"/>
        <v>-0.48339507643999968</v>
      </c>
    </row>
    <row r="20420" spans="1:3" x14ac:dyDescent="0.45">
      <c r="A20420">
        <v>0.46299000000000001</v>
      </c>
      <c r="B20420">
        <v>-0.44935999999999998</v>
      </c>
      <c r="C20420">
        <f t="shared" si="319"/>
        <v>-0.48259151908062559</v>
      </c>
    </row>
    <row r="20421" spans="1:3" x14ac:dyDescent="0.45">
      <c r="A20421">
        <v>0.46301999999999999</v>
      </c>
      <c r="B20421">
        <v>-0.42770999999999998</v>
      </c>
      <c r="C20421">
        <f t="shared" si="319"/>
        <v>-0.48138474688644628</v>
      </c>
    </row>
    <row r="20422" spans="1:3" x14ac:dyDescent="0.45">
      <c r="A20422">
        <v>0.46304000000000001</v>
      </c>
      <c r="B20422">
        <v>-0.40436</v>
      </c>
      <c r="C20422">
        <f t="shared" si="319"/>
        <v>-0.48057927651623339</v>
      </c>
    </row>
    <row r="20423" spans="1:3" x14ac:dyDescent="0.45">
      <c r="A20423">
        <v>0.46306000000000003</v>
      </c>
      <c r="B20423">
        <v>-0.37941999999999998</v>
      </c>
      <c r="C20423">
        <f t="shared" si="319"/>
        <v>-0.47977304317846203</v>
      </c>
    </row>
    <row r="20424" spans="1:3" x14ac:dyDescent="0.45">
      <c r="A20424">
        <v>0.46307999999999999</v>
      </c>
      <c r="B20424">
        <v>-0.35299999999999998</v>
      </c>
      <c r="C20424">
        <f t="shared" si="319"/>
        <v>-0.47896604815311261</v>
      </c>
    </row>
    <row r="20425" spans="1:3" x14ac:dyDescent="0.45">
      <c r="A20425">
        <v>0.46311000000000002</v>
      </c>
      <c r="B20425">
        <v>-0.32519999999999999</v>
      </c>
      <c r="C20425">
        <f t="shared" si="319"/>
        <v>-0.47775413025378688</v>
      </c>
    </row>
    <row r="20426" spans="1:3" x14ac:dyDescent="0.45">
      <c r="A20426">
        <v>0.46312999999999999</v>
      </c>
      <c r="B20426">
        <v>-0.29615999999999998</v>
      </c>
      <c r="C20426">
        <f t="shared" si="319"/>
        <v>-0.47694523661730398</v>
      </c>
    </row>
    <row r="20427" spans="1:3" x14ac:dyDescent="0.45">
      <c r="A20427">
        <v>0.46315000000000001</v>
      </c>
      <c r="B20427">
        <v>-0.26599</v>
      </c>
      <c r="C20427">
        <f t="shared" si="319"/>
        <v>-0.47613558578266124</v>
      </c>
    </row>
    <row r="20428" spans="1:3" x14ac:dyDescent="0.45">
      <c r="A20428">
        <v>0.46317000000000003</v>
      </c>
      <c r="B20428">
        <v>-0.23482</v>
      </c>
      <c r="C20428">
        <f t="shared" si="319"/>
        <v>-0.47532517903526483</v>
      </c>
    </row>
    <row r="20429" spans="1:3" x14ac:dyDescent="0.45">
      <c r="A20429">
        <v>0.4632</v>
      </c>
      <c r="B20429">
        <v>-0.20277999999999999</v>
      </c>
      <c r="C20429">
        <f t="shared" si="319"/>
        <v>-0.47410815439252024</v>
      </c>
    </row>
    <row r="20430" spans="1:3" x14ac:dyDescent="0.45">
      <c r="A20430">
        <v>0.46322000000000002</v>
      </c>
      <c r="B20430">
        <v>-0.17000999999999999</v>
      </c>
      <c r="C20430">
        <f t="shared" si="319"/>
        <v>-0.47329586349473368</v>
      </c>
    </row>
    <row r="20431" spans="1:3" x14ac:dyDescent="0.45">
      <c r="A20431">
        <v>0.46323999999999999</v>
      </c>
      <c r="B20431">
        <v>-0.13664000000000001</v>
      </c>
      <c r="C20431">
        <f t="shared" si="319"/>
        <v>-0.47248282119253598</v>
      </c>
    </row>
    <row r="20432" spans="1:3" x14ac:dyDescent="0.45">
      <c r="A20432">
        <v>0.46327000000000002</v>
      </c>
      <c r="B20432">
        <v>-0.10281</v>
      </c>
      <c r="C20432">
        <f t="shared" si="319"/>
        <v>-0.47126185167988255</v>
      </c>
    </row>
    <row r="20433" spans="1:3" x14ac:dyDescent="0.45">
      <c r="A20433">
        <v>0.46328999999999998</v>
      </c>
      <c r="B20433">
        <v>-6.8669999999999995E-2</v>
      </c>
      <c r="C20433">
        <f t="shared" si="319"/>
        <v>-0.47044693651644337</v>
      </c>
    </row>
    <row r="20434" spans="1:3" x14ac:dyDescent="0.45">
      <c r="A20434">
        <v>0.46331</v>
      </c>
      <c r="B20434">
        <v>-3.4349999999999999E-2</v>
      </c>
      <c r="C20434">
        <f t="shared" si="319"/>
        <v>-0.4696312744715444</v>
      </c>
    </row>
    <row r="20435" spans="1:3" x14ac:dyDescent="0.45">
      <c r="A20435">
        <v>0.46333000000000002</v>
      </c>
      <c r="B20435">
        <v>0</v>
      </c>
      <c r="C20435">
        <f t="shared" si="319"/>
        <v>-0.46881486684013263</v>
      </c>
    </row>
    <row r="20436" spans="1:3" x14ac:dyDescent="0.45">
      <c r="A20436">
        <v>0.46335999999999999</v>
      </c>
      <c r="B20436">
        <v>3.424E-2</v>
      </c>
      <c r="C20436">
        <f t="shared" si="319"/>
        <v>-0.46758886025391277</v>
      </c>
    </row>
    <row r="20437" spans="1:3" x14ac:dyDescent="0.45">
      <c r="A20437">
        <v>0.46338000000000001</v>
      </c>
      <c r="B20437">
        <v>6.8239999999999995E-2</v>
      </c>
      <c r="C20437">
        <f t="shared" si="319"/>
        <v>-0.46677059432936607</v>
      </c>
    </row>
    <row r="20438" spans="1:3" x14ac:dyDescent="0.45">
      <c r="A20438">
        <v>0.46339999999999998</v>
      </c>
      <c r="B20438">
        <v>0.10184</v>
      </c>
      <c r="C20438">
        <f t="shared" si="319"/>
        <v>-0.4659515873599242</v>
      </c>
    </row>
    <row r="20439" spans="1:3" x14ac:dyDescent="0.45">
      <c r="A20439">
        <v>0.46342</v>
      </c>
      <c r="B20439">
        <v>0.13492000000000001</v>
      </c>
      <c r="C20439">
        <f t="shared" si="319"/>
        <v>-0.46513184064583779</v>
      </c>
    </row>
    <row r="20440" spans="1:3" x14ac:dyDescent="0.45">
      <c r="A20440">
        <v>0.46344999999999997</v>
      </c>
      <c r="B20440">
        <v>0.16733999999999999</v>
      </c>
      <c r="C20440">
        <f t="shared" si="319"/>
        <v>-0.46390083640070667</v>
      </c>
    </row>
    <row r="20441" spans="1:3" x14ac:dyDescent="0.45">
      <c r="A20441">
        <v>0.46346999999999999</v>
      </c>
      <c r="B20441">
        <v>0.19897000000000001</v>
      </c>
      <c r="C20441">
        <f t="shared" si="319"/>
        <v>-0.46307924602133366</v>
      </c>
    </row>
    <row r="20442" spans="1:3" x14ac:dyDescent="0.45">
      <c r="A20442">
        <v>0.46349000000000001</v>
      </c>
      <c r="B20442">
        <v>0.22968</v>
      </c>
      <c r="C20442">
        <f t="shared" si="319"/>
        <v>-0.46225692045744693</v>
      </c>
    </row>
    <row r="20443" spans="1:3" x14ac:dyDescent="0.45">
      <c r="A20443">
        <v>0.46350999999999998</v>
      </c>
      <c r="B20443">
        <v>0.25934000000000001</v>
      </c>
      <c r="C20443">
        <f t="shared" si="319"/>
        <v>-0.46143386101457262</v>
      </c>
    </row>
    <row r="20444" spans="1:3" x14ac:dyDescent="0.45">
      <c r="A20444">
        <v>0.46354000000000001</v>
      </c>
      <c r="B20444">
        <v>0.28783999999999998</v>
      </c>
      <c r="C20444">
        <f t="shared" si="319"/>
        <v>-0.46019789868585215</v>
      </c>
    </row>
    <row r="20445" spans="1:3" x14ac:dyDescent="0.45">
      <c r="A20445">
        <v>0.46356000000000003</v>
      </c>
      <c r="B20445">
        <v>0.31507000000000002</v>
      </c>
      <c r="C20445">
        <f t="shared" si="319"/>
        <v>-0.45937301026481114</v>
      </c>
    </row>
    <row r="20446" spans="1:3" x14ac:dyDescent="0.45">
      <c r="A20446">
        <v>0.46357999999999999</v>
      </c>
      <c r="B20446">
        <v>0.34092</v>
      </c>
      <c r="C20446">
        <f t="shared" si="319"/>
        <v>-0.4585473925432757</v>
      </c>
    </row>
    <row r="20447" spans="1:3" x14ac:dyDescent="0.45">
      <c r="A20447">
        <v>0.46361000000000002</v>
      </c>
      <c r="B20447">
        <v>0.36527999999999999</v>
      </c>
      <c r="C20447">
        <f t="shared" si="319"/>
        <v>-0.45730760139012433</v>
      </c>
    </row>
    <row r="20448" spans="1:3" x14ac:dyDescent="0.45">
      <c r="A20448">
        <v>0.46362999999999999</v>
      </c>
      <c r="B20448">
        <v>0.38806000000000002</v>
      </c>
      <c r="C20448">
        <f t="shared" si="319"/>
        <v>-0.45648016615441356</v>
      </c>
    </row>
    <row r="20449" spans="1:3" x14ac:dyDescent="0.45">
      <c r="A20449">
        <v>0.46365000000000001</v>
      </c>
      <c r="B20449">
        <v>0.40916000000000002</v>
      </c>
      <c r="C20449">
        <f t="shared" si="319"/>
        <v>-0.45565200621088675</v>
      </c>
    </row>
    <row r="20450" spans="1:3" x14ac:dyDescent="0.45">
      <c r="A20450">
        <v>0.46367000000000003</v>
      </c>
      <c r="B20450">
        <v>0.42852000000000001</v>
      </c>
      <c r="C20450">
        <f t="shared" si="319"/>
        <v>-0.45482312287432825</v>
      </c>
    </row>
    <row r="20451" spans="1:3" x14ac:dyDescent="0.45">
      <c r="A20451">
        <v>0.4637</v>
      </c>
      <c r="B20451">
        <v>0.44605</v>
      </c>
      <c r="C20451">
        <f t="shared" si="319"/>
        <v>-0.45357844438648426</v>
      </c>
    </row>
    <row r="20452" spans="1:3" x14ac:dyDescent="0.45">
      <c r="A20452">
        <v>0.46372000000000002</v>
      </c>
      <c r="B20452">
        <v>0.4617</v>
      </c>
      <c r="C20452">
        <f t="shared" si="319"/>
        <v>-0.4527477583270752</v>
      </c>
    </row>
    <row r="20453" spans="1:3" x14ac:dyDescent="0.45">
      <c r="A20453">
        <v>0.46373999999999999</v>
      </c>
      <c r="B20453">
        <v>0.47538999999999998</v>
      </c>
      <c r="C20453">
        <f t="shared" si="319"/>
        <v>-0.4519163534854248</v>
      </c>
    </row>
    <row r="20454" spans="1:3" x14ac:dyDescent="0.45">
      <c r="A20454">
        <v>0.46376000000000001</v>
      </c>
      <c r="B20454">
        <v>0.48708000000000001</v>
      </c>
      <c r="C20454">
        <f t="shared" si="319"/>
        <v>-0.45108423118146179</v>
      </c>
    </row>
    <row r="20455" spans="1:3" x14ac:dyDescent="0.45">
      <c r="A20455">
        <v>0.46378999999999998</v>
      </c>
      <c r="B20455">
        <v>0.49673</v>
      </c>
      <c r="C20455">
        <f t="shared" si="319"/>
        <v>-0.44983470537385978</v>
      </c>
    </row>
    <row r="20456" spans="1:3" x14ac:dyDescent="0.45">
      <c r="A20456">
        <v>0.46381</v>
      </c>
      <c r="B20456">
        <v>0.50431000000000004</v>
      </c>
      <c r="C20456">
        <f t="shared" si="319"/>
        <v>-0.44900079519632635</v>
      </c>
    </row>
    <row r="20457" spans="1:3" x14ac:dyDescent="0.45">
      <c r="A20457">
        <v>0.46383000000000002</v>
      </c>
      <c r="B20457">
        <v>0.50978999999999997</v>
      </c>
      <c r="C20457">
        <f t="shared" si="319"/>
        <v>-0.44816617218522714</v>
      </c>
    </row>
    <row r="20458" spans="1:3" x14ac:dyDescent="0.45">
      <c r="A20458">
        <v>0.46384999999999998</v>
      </c>
      <c r="B20458">
        <v>0.51315999999999995</v>
      </c>
      <c r="C20458">
        <f t="shared" si="319"/>
        <v>-0.44733083766560705</v>
      </c>
    </row>
    <row r="20459" spans="1:3" x14ac:dyDescent="0.45">
      <c r="A20459">
        <v>0.46388000000000001</v>
      </c>
      <c r="B20459">
        <v>0.51439999999999997</v>
      </c>
      <c r="C20459">
        <f t="shared" si="319"/>
        <v>-0.44607650470901722</v>
      </c>
    </row>
    <row r="20460" spans="1:3" x14ac:dyDescent="0.45">
      <c r="A20460">
        <v>0.46389999999999998</v>
      </c>
      <c r="B20460">
        <v>0.51353000000000004</v>
      </c>
      <c r="C20460">
        <f t="shared" si="319"/>
        <v>-0.44523939722258493</v>
      </c>
    </row>
    <row r="20461" spans="1:3" x14ac:dyDescent="0.45">
      <c r="A20461">
        <v>0.46392</v>
      </c>
      <c r="B20461">
        <v>0.51054999999999995</v>
      </c>
      <c r="C20461">
        <f t="shared" si="319"/>
        <v>-0.44440158287417902</v>
      </c>
    </row>
    <row r="20462" spans="1:3" x14ac:dyDescent="0.45">
      <c r="A20462">
        <v>0.46394999999999997</v>
      </c>
      <c r="B20462">
        <v>0.50548000000000004</v>
      </c>
      <c r="C20462">
        <f t="shared" si="319"/>
        <v>-0.44314353889529923</v>
      </c>
    </row>
    <row r="20463" spans="1:3" x14ac:dyDescent="0.45">
      <c r="A20463">
        <v>0.46396999999999999</v>
      </c>
      <c r="B20463">
        <v>0.49835000000000002</v>
      </c>
      <c r="C20463">
        <f t="shared" si="319"/>
        <v>-0.44230396321365506</v>
      </c>
    </row>
    <row r="20464" spans="1:3" x14ac:dyDescent="0.45">
      <c r="A20464">
        <v>0.46399000000000001</v>
      </c>
      <c r="B20464">
        <v>0.48920000000000002</v>
      </c>
      <c r="C20464">
        <f t="shared" si="319"/>
        <v>-0.44146368533033187</v>
      </c>
    </row>
    <row r="20465" spans="1:3" x14ac:dyDescent="0.45">
      <c r="A20465">
        <v>0.46400999999999998</v>
      </c>
      <c r="B20465">
        <v>0.47806999999999999</v>
      </c>
      <c r="C20465">
        <f t="shared" si="319"/>
        <v>-0.44062270657935693</v>
      </c>
    </row>
    <row r="20466" spans="1:3" x14ac:dyDescent="0.45">
      <c r="A20466">
        <v>0.46404000000000001</v>
      </c>
      <c r="B20466">
        <v>0.46500999999999998</v>
      </c>
      <c r="C20466">
        <f t="shared" si="319"/>
        <v>-0.43935992724695927</v>
      </c>
    </row>
    <row r="20467" spans="1:3" x14ac:dyDescent="0.45">
      <c r="A20467">
        <v>0.46405999999999997</v>
      </c>
      <c r="B20467">
        <v>0.45007999999999998</v>
      </c>
      <c r="C20467">
        <f t="shared" si="319"/>
        <v>-0.43851720217050527</v>
      </c>
    </row>
    <row r="20468" spans="1:3" x14ac:dyDescent="0.45">
      <c r="A20468">
        <v>0.46407999999999999</v>
      </c>
      <c r="B20468">
        <v>0.43336000000000002</v>
      </c>
      <c r="C20468">
        <f t="shared" si="319"/>
        <v>-0.43767378090423081</v>
      </c>
    </row>
    <row r="20469" spans="1:3" x14ac:dyDescent="0.45">
      <c r="A20469">
        <v>0.46410000000000001</v>
      </c>
      <c r="B20469">
        <v>0.41492000000000001</v>
      </c>
      <c r="C20469">
        <f t="shared" si="319"/>
        <v>-0.43682966478715368</v>
      </c>
    </row>
    <row r="20470" spans="1:3" x14ac:dyDescent="0.45">
      <c r="A20470">
        <v>0.46412999999999999</v>
      </c>
      <c r="B20470">
        <v>0.39483000000000001</v>
      </c>
      <c r="C20470">
        <f t="shared" si="319"/>
        <v>-0.43556219069809843</v>
      </c>
    </row>
    <row r="20471" spans="1:3" x14ac:dyDescent="0.45">
      <c r="A20471">
        <v>0.46415000000000001</v>
      </c>
      <c r="B20471">
        <v>0.37319000000000002</v>
      </c>
      <c r="C20471">
        <f t="shared" si="319"/>
        <v>-0.43471634331944131</v>
      </c>
    </row>
    <row r="20472" spans="1:3" x14ac:dyDescent="0.45">
      <c r="A20472">
        <v>0.46417000000000003</v>
      </c>
      <c r="B20472">
        <v>0.35009000000000001</v>
      </c>
      <c r="C20472">
        <f t="shared" si="319"/>
        <v>-0.43386980578520895</v>
      </c>
    </row>
    <row r="20473" spans="1:3" x14ac:dyDescent="0.45">
      <c r="A20473">
        <v>0.4642</v>
      </c>
      <c r="B20473">
        <v>0.32563999999999999</v>
      </c>
      <c r="C20473">
        <f t="shared" si="319"/>
        <v>-0.43259870838237902</v>
      </c>
    </row>
    <row r="20474" spans="1:3" x14ac:dyDescent="0.45">
      <c r="A20474">
        <v>0.46422000000000002</v>
      </c>
      <c r="B20474">
        <v>0.29992999999999997</v>
      </c>
      <c r="C20474">
        <f t="shared" si="319"/>
        <v>-0.43175045134143719</v>
      </c>
    </row>
    <row r="20475" spans="1:3" x14ac:dyDescent="0.45">
      <c r="A20475">
        <v>0.46423999999999999</v>
      </c>
      <c r="B20475">
        <v>0.27307999999999999</v>
      </c>
      <c r="C20475">
        <f t="shared" si="319"/>
        <v>-0.43090150885357181</v>
      </c>
    </row>
    <row r="20476" spans="1:3" x14ac:dyDescent="0.45">
      <c r="A20476">
        <v>0.46426000000000001</v>
      </c>
      <c r="B20476">
        <v>0.2452</v>
      </c>
      <c r="C20476">
        <f t="shared" si="319"/>
        <v>-0.4300518822665591</v>
      </c>
    </row>
    <row r="20477" spans="1:3" x14ac:dyDescent="0.45">
      <c r="A20477">
        <v>0.46428999999999998</v>
      </c>
      <c r="B20477">
        <v>0.21642</v>
      </c>
      <c r="C20477">
        <f t="shared" si="319"/>
        <v>-0.42877616265108864</v>
      </c>
    </row>
    <row r="20478" spans="1:3" x14ac:dyDescent="0.45">
      <c r="A20478">
        <v>0.46431</v>
      </c>
      <c r="B20478">
        <v>0.18684999999999999</v>
      </c>
      <c r="C20478">
        <f t="shared" si="319"/>
        <v>-0.42792483171987961</v>
      </c>
    </row>
    <row r="20479" spans="1:3" x14ac:dyDescent="0.45">
      <c r="A20479">
        <v>0.46433000000000002</v>
      </c>
      <c r="B20479">
        <v>0.15661</v>
      </c>
      <c r="C20479">
        <f t="shared" si="319"/>
        <v>-0.42707282141529518</v>
      </c>
    </row>
    <row r="20480" spans="1:3" x14ac:dyDescent="0.45">
      <c r="A20480">
        <v>0.46434999999999998</v>
      </c>
      <c r="B20480">
        <v>0.12584000000000001</v>
      </c>
      <c r="C20480">
        <f t="shared" si="319"/>
        <v>-0.42622013308999157</v>
      </c>
    </row>
    <row r="20481" spans="1:3" x14ac:dyDescent="0.45">
      <c r="A20481">
        <v>0.46438000000000001</v>
      </c>
      <c r="B20481">
        <v>9.4670000000000004E-2</v>
      </c>
      <c r="C20481">
        <f t="shared" si="319"/>
        <v>-0.42493983227475296</v>
      </c>
    </row>
    <row r="20482" spans="1:3" x14ac:dyDescent="0.45">
      <c r="A20482">
        <v>0.46439999999999998</v>
      </c>
      <c r="B20482">
        <v>6.3210000000000002E-2</v>
      </c>
      <c r="C20482">
        <f t="shared" ref="C20482:C20545" si="320">$D$2*SIN($E$2*A20482+$F$2+$G$2)</f>
        <v>-0.42408545482255633</v>
      </c>
    </row>
    <row r="20483" spans="1:3" x14ac:dyDescent="0.45">
      <c r="A20483">
        <v>0.46442</v>
      </c>
      <c r="B20483">
        <v>3.1609999999999999E-2</v>
      </c>
      <c r="C20483">
        <f t="shared" si="320"/>
        <v>-0.423230404092376</v>
      </c>
    </row>
    <row r="20484" spans="1:3" x14ac:dyDescent="0.45">
      <c r="A20484">
        <v>0.46444000000000002</v>
      </c>
      <c r="B20484">
        <v>0</v>
      </c>
      <c r="C20484">
        <f t="shared" si="320"/>
        <v>-0.42237468144169488</v>
      </c>
    </row>
    <row r="20485" spans="1:3" x14ac:dyDescent="0.45">
      <c r="A20485">
        <v>0.46446999999999999</v>
      </c>
      <c r="B20485">
        <v>-3.15E-2</v>
      </c>
      <c r="C20485">
        <f t="shared" si="320"/>
        <v>-0.42108984058684557</v>
      </c>
    </row>
    <row r="20486" spans="1:3" x14ac:dyDescent="0.45">
      <c r="A20486">
        <v>0.46449000000000001</v>
      </c>
      <c r="B20486">
        <v>-6.275E-2</v>
      </c>
      <c r="C20486">
        <f t="shared" si="320"/>
        <v>-0.42023244408087834</v>
      </c>
    </row>
    <row r="20487" spans="1:3" x14ac:dyDescent="0.45">
      <c r="A20487">
        <v>0.46450999999999998</v>
      </c>
      <c r="B20487">
        <v>-9.3640000000000001E-2</v>
      </c>
      <c r="C20487">
        <f t="shared" si="320"/>
        <v>-0.41937438041397113</v>
      </c>
    </row>
    <row r="20488" spans="1:3" x14ac:dyDescent="0.45">
      <c r="A20488">
        <v>0.46454000000000001</v>
      </c>
      <c r="B20488">
        <v>-0.12402000000000001</v>
      </c>
      <c r="C20488">
        <f t="shared" si="320"/>
        <v>-0.4180860369670808</v>
      </c>
    </row>
    <row r="20489" spans="1:3" x14ac:dyDescent="0.45">
      <c r="A20489">
        <v>0.46455999999999997</v>
      </c>
      <c r="B20489">
        <v>-0.15378</v>
      </c>
      <c r="C20489">
        <f t="shared" si="320"/>
        <v>-0.4172263113600303</v>
      </c>
    </row>
    <row r="20490" spans="1:3" x14ac:dyDescent="0.45">
      <c r="A20490">
        <v>0.46457999999999999</v>
      </c>
      <c r="B20490">
        <v>-0.18279999999999999</v>
      </c>
      <c r="C20490">
        <f t="shared" si="320"/>
        <v>-0.41636592336457545</v>
      </c>
    </row>
    <row r="20491" spans="1:3" x14ac:dyDescent="0.45">
      <c r="A20491">
        <v>0.46460000000000001</v>
      </c>
      <c r="B20491">
        <v>-0.21096000000000001</v>
      </c>
      <c r="C20491">
        <f t="shared" si="320"/>
        <v>-0.41550487434666583</v>
      </c>
    </row>
    <row r="20492" spans="1:3" x14ac:dyDescent="0.45">
      <c r="A20492">
        <v>0.46462999999999999</v>
      </c>
      <c r="B20492">
        <v>-0.23815</v>
      </c>
      <c r="C20492">
        <f t="shared" si="320"/>
        <v>-0.41421206439330693</v>
      </c>
    </row>
    <row r="20493" spans="1:3" x14ac:dyDescent="0.45">
      <c r="A20493">
        <v>0.46465000000000001</v>
      </c>
      <c r="B20493">
        <v>-0.26425999999999999</v>
      </c>
      <c r="C20493">
        <f t="shared" si="320"/>
        <v>-0.4133493688021867</v>
      </c>
    </row>
    <row r="20494" spans="1:3" x14ac:dyDescent="0.45">
      <c r="A20494">
        <v>0.46467000000000003</v>
      </c>
      <c r="B20494">
        <v>-0.28919</v>
      </c>
      <c r="C20494">
        <f t="shared" si="320"/>
        <v>-0.41248601697769782</v>
      </c>
    </row>
    <row r="20495" spans="1:3" x14ac:dyDescent="0.45">
      <c r="A20495">
        <v>0.46468999999999999</v>
      </c>
      <c r="B20495">
        <v>-0.31283</v>
      </c>
      <c r="C20495">
        <f t="shared" si="320"/>
        <v>-0.41162201029049506</v>
      </c>
    </row>
    <row r="20496" spans="1:3" x14ac:dyDescent="0.45">
      <c r="A20496">
        <v>0.46472000000000002</v>
      </c>
      <c r="B20496">
        <v>-0.33510000000000001</v>
      </c>
      <c r="C20496">
        <f t="shared" si="320"/>
        <v>-0.4103247753929693</v>
      </c>
    </row>
    <row r="20497" spans="1:3" x14ac:dyDescent="0.45">
      <c r="A20497">
        <v>0.46473999999999999</v>
      </c>
      <c r="B20497">
        <v>-0.35589999999999999</v>
      </c>
      <c r="C20497">
        <f t="shared" si="320"/>
        <v>-0.40945913755242425</v>
      </c>
    </row>
    <row r="20498" spans="1:3" x14ac:dyDescent="0.45">
      <c r="A20498">
        <v>0.46476000000000001</v>
      </c>
      <c r="B20498">
        <v>-0.37517</v>
      </c>
      <c r="C20498">
        <f t="shared" si="320"/>
        <v>-0.40859284965463605</v>
      </c>
    </row>
    <row r="20499" spans="1:3" x14ac:dyDescent="0.45">
      <c r="A20499">
        <v>0.46478000000000003</v>
      </c>
      <c r="B20499">
        <v>-0.39282</v>
      </c>
      <c r="C20499">
        <f t="shared" si="320"/>
        <v>-0.407725913074928</v>
      </c>
    </row>
    <row r="20500" spans="1:3" x14ac:dyDescent="0.45">
      <c r="A20500">
        <v>0.46481</v>
      </c>
      <c r="B20500">
        <v>-0.40878999999999999</v>
      </c>
      <c r="C20500">
        <f t="shared" si="320"/>
        <v>-0.40642429493780341</v>
      </c>
    </row>
    <row r="20501" spans="1:3" x14ac:dyDescent="0.45">
      <c r="A20501">
        <v>0.46483000000000002</v>
      </c>
      <c r="B20501">
        <v>-0.42301</v>
      </c>
      <c r="C20501">
        <f t="shared" si="320"/>
        <v>-0.40555574267705857</v>
      </c>
    </row>
    <row r="20502" spans="1:3" x14ac:dyDescent="0.45">
      <c r="A20502">
        <v>0.46484999999999999</v>
      </c>
      <c r="B20502">
        <v>-0.43543999999999999</v>
      </c>
      <c r="C20502">
        <f t="shared" si="320"/>
        <v>-0.40468654655610425</v>
      </c>
    </row>
    <row r="20503" spans="1:3" x14ac:dyDescent="0.45">
      <c r="A20503">
        <v>0.46488000000000002</v>
      </c>
      <c r="B20503">
        <v>-0.44603999999999999</v>
      </c>
      <c r="C20503">
        <f t="shared" si="320"/>
        <v>-0.4033815481556623</v>
      </c>
    </row>
    <row r="20504" spans="1:3" x14ac:dyDescent="0.45">
      <c r="A20504">
        <v>0.46489999999999998</v>
      </c>
      <c r="B20504">
        <v>-0.45476</v>
      </c>
      <c r="C20504">
        <f t="shared" si="320"/>
        <v>-0.40251074842362711</v>
      </c>
    </row>
    <row r="20505" spans="1:3" x14ac:dyDescent="0.45">
      <c r="A20505">
        <v>0.46492</v>
      </c>
      <c r="B20505">
        <v>-0.46157999999999999</v>
      </c>
      <c r="C20505">
        <f t="shared" si="320"/>
        <v>-0.40163930966560973</v>
      </c>
    </row>
    <row r="20506" spans="1:3" x14ac:dyDescent="0.45">
      <c r="A20506">
        <v>0.46494000000000002</v>
      </c>
      <c r="B20506">
        <v>-0.46647</v>
      </c>
      <c r="C20506">
        <f t="shared" si="320"/>
        <v>-0.40076723326510877</v>
      </c>
    </row>
    <row r="20507" spans="1:3" x14ac:dyDescent="0.45">
      <c r="A20507">
        <v>0.46496999999999999</v>
      </c>
      <c r="B20507">
        <v>-0.46943000000000001</v>
      </c>
      <c r="C20507">
        <f t="shared" si="320"/>
        <v>-0.39945792611359349</v>
      </c>
    </row>
    <row r="20508" spans="1:3" x14ac:dyDescent="0.45">
      <c r="A20508">
        <v>0.46499000000000001</v>
      </c>
      <c r="B20508">
        <v>-0.47044999999999998</v>
      </c>
      <c r="C20508">
        <f t="shared" si="320"/>
        <v>-0.39858426166631622</v>
      </c>
    </row>
    <row r="20509" spans="1:3" x14ac:dyDescent="0.45">
      <c r="A20509">
        <v>0.46500999999999998</v>
      </c>
      <c r="B20509">
        <v>-0.46953</v>
      </c>
      <c r="C20509">
        <f t="shared" si="320"/>
        <v>-0.39770996442675133</v>
      </c>
    </row>
    <row r="20510" spans="1:3" x14ac:dyDescent="0.45">
      <c r="A20510">
        <v>0.46503</v>
      </c>
      <c r="B20510">
        <v>-0.46667999999999998</v>
      </c>
      <c r="C20510">
        <f t="shared" si="320"/>
        <v>-0.396835035782928</v>
      </c>
    </row>
    <row r="20511" spans="1:3" x14ac:dyDescent="0.45">
      <c r="A20511">
        <v>0.46505999999999997</v>
      </c>
      <c r="B20511">
        <v>-0.46192</v>
      </c>
      <c r="C20511">
        <f t="shared" si="320"/>
        <v>-0.39552146197300886</v>
      </c>
    </row>
    <row r="20512" spans="1:3" x14ac:dyDescent="0.45">
      <c r="A20512">
        <v>0.46507999999999999</v>
      </c>
      <c r="B20512">
        <v>-0.45528999999999997</v>
      </c>
      <c r="C20512">
        <f t="shared" si="320"/>
        <v>-0.39464496089776768</v>
      </c>
    </row>
    <row r="20513" spans="1:3" x14ac:dyDescent="0.45">
      <c r="A20513">
        <v>0.46510000000000001</v>
      </c>
      <c r="B20513">
        <v>-0.44680999999999998</v>
      </c>
      <c r="C20513">
        <f t="shared" si="320"/>
        <v>-0.39376783328426951</v>
      </c>
    </row>
    <row r="20514" spans="1:3" x14ac:dyDescent="0.45">
      <c r="A20514">
        <v>0.46511999999999998</v>
      </c>
      <c r="B20514">
        <v>-0.43652000000000002</v>
      </c>
      <c r="C20514">
        <f t="shared" si="320"/>
        <v>-0.39289008052504437</v>
      </c>
    </row>
    <row r="20515" spans="1:3" x14ac:dyDescent="0.45">
      <c r="A20515">
        <v>0.46515000000000001</v>
      </c>
      <c r="B20515">
        <v>-0.42448000000000002</v>
      </c>
      <c r="C20515">
        <f t="shared" si="320"/>
        <v>-0.39157228228655883</v>
      </c>
    </row>
    <row r="20516" spans="1:3" x14ac:dyDescent="0.45">
      <c r="A20516">
        <v>0.46516999999999997</v>
      </c>
      <c r="B20516">
        <v>-0.41075</v>
      </c>
      <c r="C20516">
        <f t="shared" si="320"/>
        <v>-0.39069297276182624</v>
      </c>
    </row>
    <row r="20517" spans="1:3" x14ac:dyDescent="0.45">
      <c r="A20517">
        <v>0.46518999999999999</v>
      </c>
      <c r="B20517">
        <v>-0.39538000000000001</v>
      </c>
      <c r="C20517">
        <f t="shared" si="320"/>
        <v>-0.38981304297300962</v>
      </c>
    </row>
    <row r="20518" spans="1:3" x14ac:dyDescent="0.45">
      <c r="A20518">
        <v>0.46522000000000002</v>
      </c>
      <c r="B20518">
        <v>-0.37845000000000001</v>
      </c>
      <c r="C20518">
        <f t="shared" si="320"/>
        <v>-0.38849198835078641</v>
      </c>
    </row>
    <row r="20519" spans="1:3" x14ac:dyDescent="0.45">
      <c r="A20519">
        <v>0.46523999999999999</v>
      </c>
      <c r="B20519">
        <v>-0.36003000000000002</v>
      </c>
      <c r="C20519">
        <f t="shared" si="320"/>
        <v>-0.38761051401569113</v>
      </c>
    </row>
    <row r="20520" spans="1:3" x14ac:dyDescent="0.45">
      <c r="A20520">
        <v>0.46526000000000001</v>
      </c>
      <c r="B20520">
        <v>-0.3402</v>
      </c>
      <c r="C20520">
        <f t="shared" si="320"/>
        <v>-0.38672842431022031</v>
      </c>
    </row>
    <row r="20521" spans="1:3" x14ac:dyDescent="0.45">
      <c r="A20521">
        <v>0.46528000000000003</v>
      </c>
      <c r="B20521">
        <v>-0.31906000000000001</v>
      </c>
      <c r="C20521">
        <f t="shared" si="320"/>
        <v>-0.38584572063478428</v>
      </c>
    </row>
    <row r="20522" spans="1:3" x14ac:dyDescent="0.45">
      <c r="A20522">
        <v>0.46531</v>
      </c>
      <c r="B20522">
        <v>-0.29669000000000001</v>
      </c>
      <c r="C20522">
        <f t="shared" si="320"/>
        <v>-0.38452051699373307</v>
      </c>
    </row>
    <row r="20523" spans="1:3" x14ac:dyDescent="0.45">
      <c r="A20523">
        <v>0.46533000000000002</v>
      </c>
      <c r="B20523">
        <v>-0.27318999999999999</v>
      </c>
      <c r="C20523">
        <f t="shared" si="320"/>
        <v>-0.38363628452655152</v>
      </c>
    </row>
    <row r="20524" spans="1:3" x14ac:dyDescent="0.45">
      <c r="A20524">
        <v>0.46534999999999999</v>
      </c>
      <c r="B20524">
        <v>-0.24867</v>
      </c>
      <c r="C20524">
        <f t="shared" si="320"/>
        <v>-0.38275144299848524</v>
      </c>
    </row>
    <row r="20525" spans="1:3" x14ac:dyDescent="0.45">
      <c r="A20525">
        <v>0.46537000000000001</v>
      </c>
      <c r="B20525">
        <v>-0.22322</v>
      </c>
      <c r="C20525">
        <f t="shared" si="320"/>
        <v>-0.38186599381430597</v>
      </c>
    </row>
    <row r="20526" spans="1:3" x14ac:dyDescent="0.45">
      <c r="A20526">
        <v>0.46539999999999998</v>
      </c>
      <c r="B20526">
        <v>-0.19696</v>
      </c>
      <c r="C20526">
        <f t="shared" si="320"/>
        <v>-0.38053668375814947</v>
      </c>
    </row>
    <row r="20527" spans="1:3" x14ac:dyDescent="0.45">
      <c r="A20527">
        <v>0.46542</v>
      </c>
      <c r="B20527">
        <v>-0.17</v>
      </c>
      <c r="C20527">
        <f t="shared" si="320"/>
        <v>-0.37964972158590909</v>
      </c>
    </row>
    <row r="20528" spans="1:3" x14ac:dyDescent="0.45">
      <c r="A20528">
        <v>0.46544000000000002</v>
      </c>
      <c r="B20528">
        <v>-0.14244999999999999</v>
      </c>
      <c r="C20528">
        <f t="shared" si="320"/>
        <v>-0.37876215668184793</v>
      </c>
    </row>
    <row r="20529" spans="1:3" x14ac:dyDescent="0.45">
      <c r="A20529">
        <v>0.46545999999999998</v>
      </c>
      <c r="B20529">
        <v>-0.11443</v>
      </c>
      <c r="C20529">
        <f t="shared" si="320"/>
        <v>-0.37787399045506892</v>
      </c>
    </row>
    <row r="20530" spans="1:3" x14ac:dyDescent="0.45">
      <c r="A20530">
        <v>0.46549000000000001</v>
      </c>
      <c r="B20530">
        <v>-8.6059999999999998E-2</v>
      </c>
      <c r="C20530">
        <f t="shared" si="320"/>
        <v>-0.3765406167195462</v>
      </c>
    </row>
    <row r="20531" spans="1:3" x14ac:dyDescent="0.45">
      <c r="A20531">
        <v>0.46550999999999998</v>
      </c>
      <c r="B20531">
        <v>-5.7450000000000001E-2</v>
      </c>
      <c r="C20531">
        <f t="shared" si="320"/>
        <v>-0.37565095335702875</v>
      </c>
    </row>
    <row r="20532" spans="1:3" x14ac:dyDescent="0.45">
      <c r="A20532">
        <v>0.46553</v>
      </c>
      <c r="B20532">
        <v>-2.8719999999999999E-2</v>
      </c>
      <c r="C20532">
        <f t="shared" si="320"/>
        <v>-0.37476069361113667</v>
      </c>
    </row>
    <row r="20533" spans="1:3" x14ac:dyDescent="0.45">
      <c r="A20533">
        <v>0.46555999999999997</v>
      </c>
      <c r="B20533">
        <v>0</v>
      </c>
      <c r="C20533">
        <f t="shared" si="320"/>
        <v>-0.37342418886548856</v>
      </c>
    </row>
    <row r="20534" spans="1:3" x14ac:dyDescent="0.45">
      <c r="A20534">
        <v>0.46557999999999999</v>
      </c>
      <c r="B20534">
        <v>2.86E-2</v>
      </c>
      <c r="C20534">
        <f t="shared" si="320"/>
        <v>-0.37253244434674371</v>
      </c>
    </row>
    <row r="20535" spans="1:3" x14ac:dyDescent="0.45">
      <c r="A20535">
        <v>0.46560000000000001</v>
      </c>
      <c r="B20535">
        <v>5.6959999999999997E-2</v>
      </c>
      <c r="C20535">
        <f t="shared" si="320"/>
        <v>-0.37164010839556855</v>
      </c>
    </row>
    <row r="20536" spans="1:3" x14ac:dyDescent="0.45">
      <c r="A20536">
        <v>0.46561999999999998</v>
      </c>
      <c r="B20536">
        <v>8.4970000000000004E-2</v>
      </c>
      <c r="C20536">
        <f t="shared" si="320"/>
        <v>-0.37074718242864035</v>
      </c>
    </row>
    <row r="20537" spans="1:3" x14ac:dyDescent="0.45">
      <c r="A20537">
        <v>0.46565000000000001</v>
      </c>
      <c r="B20537">
        <v>0.11251</v>
      </c>
      <c r="C20537">
        <f t="shared" si="320"/>
        <v>-0.3694066902999697</v>
      </c>
    </row>
    <row r="20538" spans="1:3" x14ac:dyDescent="0.45">
      <c r="A20538">
        <v>0.46566999999999997</v>
      </c>
      <c r="B20538">
        <v>0.13947000000000001</v>
      </c>
      <c r="C20538">
        <f t="shared" si="320"/>
        <v>-0.36851229549772713</v>
      </c>
    </row>
    <row r="20539" spans="1:3" x14ac:dyDescent="0.45">
      <c r="A20539">
        <v>0.46568999999999999</v>
      </c>
      <c r="B20539">
        <v>0.16574</v>
      </c>
      <c r="C20539">
        <f t="shared" si="320"/>
        <v>-0.3676173156454392</v>
      </c>
    </row>
    <row r="20540" spans="1:3" x14ac:dyDescent="0.45">
      <c r="A20540">
        <v>0.46571000000000001</v>
      </c>
      <c r="B20540">
        <v>0.19122</v>
      </c>
      <c r="C20540">
        <f t="shared" si="320"/>
        <v>-0.36672175216398062</v>
      </c>
    </row>
    <row r="20541" spans="1:3" x14ac:dyDescent="0.45">
      <c r="A20541">
        <v>0.46573999999999999</v>
      </c>
      <c r="B20541">
        <v>0.21579999999999999</v>
      </c>
      <c r="C20541">
        <f t="shared" si="320"/>
        <v>-0.36537731574752436</v>
      </c>
    </row>
    <row r="20542" spans="1:3" x14ac:dyDescent="0.45">
      <c r="A20542">
        <v>0.46576000000000001</v>
      </c>
      <c r="B20542">
        <v>0.23938999999999999</v>
      </c>
      <c r="C20542">
        <f t="shared" si="320"/>
        <v>-0.36448029941551102</v>
      </c>
    </row>
    <row r="20543" spans="1:3" x14ac:dyDescent="0.45">
      <c r="A20543">
        <v>0.46578000000000003</v>
      </c>
      <c r="B20543">
        <v>0.26189000000000001</v>
      </c>
      <c r="C20543">
        <f t="shared" si="320"/>
        <v>-0.36358270443465091</v>
      </c>
    </row>
    <row r="20544" spans="1:3" x14ac:dyDescent="0.45">
      <c r="A20544">
        <v>0.46579999999999999</v>
      </c>
      <c r="B20544">
        <v>0.28321000000000002</v>
      </c>
      <c r="C20544">
        <f t="shared" si="320"/>
        <v>-0.36268453222997066</v>
      </c>
    </row>
    <row r="20545" spans="1:3" x14ac:dyDescent="0.45">
      <c r="A20545">
        <v>0.46583000000000002</v>
      </c>
      <c r="B20545">
        <v>0.30327999999999999</v>
      </c>
      <c r="C20545">
        <f t="shared" si="320"/>
        <v>-0.36133619474775985</v>
      </c>
    </row>
    <row r="20546" spans="1:3" x14ac:dyDescent="0.45">
      <c r="A20546">
        <v>0.46584999999999999</v>
      </c>
      <c r="B20546">
        <v>0.32201999999999997</v>
      </c>
      <c r="C20546">
        <f t="shared" ref="C20546:C20609" si="321">$D$2*SIN($E$2*A20546+$F$2+$G$2)</f>
        <v>-0.36043658572399195</v>
      </c>
    </row>
    <row r="20547" spans="1:3" x14ac:dyDescent="0.45">
      <c r="A20547">
        <v>0.46587000000000001</v>
      </c>
      <c r="B20547">
        <v>0.33933999999999997</v>
      </c>
      <c r="C20547">
        <f t="shared" si="321"/>
        <v>-0.35953640447117363</v>
      </c>
    </row>
    <row r="20548" spans="1:3" x14ac:dyDescent="0.45">
      <c r="A20548">
        <v>0.46589999999999998</v>
      </c>
      <c r="B20548">
        <v>0.35520000000000002</v>
      </c>
      <c r="C20548">
        <f t="shared" si="321"/>
        <v>-0.35818506278895113</v>
      </c>
    </row>
    <row r="20549" spans="1:3" x14ac:dyDescent="0.45">
      <c r="A20549">
        <v>0.46592</v>
      </c>
      <c r="B20549">
        <v>0.36952000000000002</v>
      </c>
      <c r="C20549">
        <f t="shared" si="321"/>
        <v>-0.3572834572179282</v>
      </c>
    </row>
    <row r="20550" spans="1:3" x14ac:dyDescent="0.45">
      <c r="A20550">
        <v>0.46594000000000002</v>
      </c>
      <c r="B20550">
        <v>0.38227</v>
      </c>
      <c r="C20550">
        <f t="shared" si="321"/>
        <v>-0.3563812844237636</v>
      </c>
    </row>
    <row r="20551" spans="1:3" x14ac:dyDescent="0.45">
      <c r="A20551">
        <v>0.46595999999999999</v>
      </c>
      <c r="B20551">
        <v>0.39338000000000001</v>
      </c>
      <c r="C20551">
        <f t="shared" si="321"/>
        <v>-0.35547854583874927</v>
      </c>
    </row>
    <row r="20552" spans="1:3" x14ac:dyDescent="0.45">
      <c r="A20552">
        <v>0.46599000000000002</v>
      </c>
      <c r="B20552">
        <v>0.40283000000000002</v>
      </c>
      <c r="C20552">
        <f t="shared" si="321"/>
        <v>-0.35412338023872136</v>
      </c>
    </row>
    <row r="20553" spans="1:3" x14ac:dyDescent="0.45">
      <c r="A20553">
        <v>0.46600999999999998</v>
      </c>
      <c r="B20553">
        <v>0.41056999999999999</v>
      </c>
      <c r="C20553">
        <f t="shared" si="321"/>
        <v>-0.35321923344873135</v>
      </c>
    </row>
    <row r="20554" spans="1:3" x14ac:dyDescent="0.45">
      <c r="A20554">
        <v>0.46603</v>
      </c>
      <c r="B20554">
        <v>0.41660000000000003</v>
      </c>
      <c r="C20554">
        <f t="shared" si="321"/>
        <v>-0.35231452588795786</v>
      </c>
    </row>
    <row r="20555" spans="1:3" x14ac:dyDescent="0.45">
      <c r="A20555">
        <v>0.46605000000000002</v>
      </c>
      <c r="B20555">
        <v>0.42087999999999998</v>
      </c>
      <c r="C20555">
        <f t="shared" si="321"/>
        <v>-0.35140925899271713</v>
      </c>
    </row>
    <row r="20556" spans="1:3" x14ac:dyDescent="0.45">
      <c r="A20556">
        <v>0.46607999999999999</v>
      </c>
      <c r="B20556">
        <v>0.42342000000000002</v>
      </c>
      <c r="C20556">
        <f t="shared" si="321"/>
        <v>-0.35005031304185558</v>
      </c>
    </row>
    <row r="20557" spans="1:3" x14ac:dyDescent="0.45">
      <c r="A20557">
        <v>0.46610000000000001</v>
      </c>
      <c r="B20557">
        <v>0.42420000000000002</v>
      </c>
      <c r="C20557">
        <f t="shared" si="321"/>
        <v>-0.3491436541001402</v>
      </c>
    </row>
    <row r="20558" spans="1:3" x14ac:dyDescent="0.45">
      <c r="A20558">
        <v>0.46611999999999998</v>
      </c>
      <c r="B20558">
        <v>0.42323</v>
      </c>
      <c r="C20558">
        <f t="shared" si="321"/>
        <v>-0.3482364408580354</v>
      </c>
    </row>
    <row r="20559" spans="1:3" x14ac:dyDescent="0.45">
      <c r="A20559">
        <v>0.46615000000000001</v>
      </c>
      <c r="B20559">
        <v>0.42053000000000001</v>
      </c>
      <c r="C20559">
        <f t="shared" si="321"/>
        <v>-0.34687458483251743</v>
      </c>
    </row>
    <row r="20560" spans="1:3" x14ac:dyDescent="0.45">
      <c r="A20560">
        <v>0.46616999999999997</v>
      </c>
      <c r="B20560">
        <v>0.41610999999999998</v>
      </c>
      <c r="C20560">
        <f t="shared" si="321"/>
        <v>-0.34596599214262785</v>
      </c>
    </row>
    <row r="20561" spans="1:3" x14ac:dyDescent="0.45">
      <c r="A20561">
        <v>0.46618999999999999</v>
      </c>
      <c r="B20561">
        <v>0.41</v>
      </c>
      <c r="C20561">
        <f t="shared" si="321"/>
        <v>-0.34505685019720178</v>
      </c>
    </row>
    <row r="20562" spans="1:3" x14ac:dyDescent="0.45">
      <c r="A20562">
        <v>0.46621000000000001</v>
      </c>
      <c r="B20562">
        <v>0.40222999999999998</v>
      </c>
      <c r="C20562">
        <f t="shared" si="321"/>
        <v>-0.34414716043959026</v>
      </c>
    </row>
    <row r="20563" spans="1:3" x14ac:dyDescent="0.45">
      <c r="A20563">
        <v>0.46623999999999999</v>
      </c>
      <c r="B20563">
        <v>0.39284999999999998</v>
      </c>
      <c r="C20563">
        <f t="shared" si="321"/>
        <v>-0.34278160181480821</v>
      </c>
    </row>
    <row r="20564" spans="1:3" x14ac:dyDescent="0.45">
      <c r="A20564">
        <v>0.46626000000000001</v>
      </c>
      <c r="B20564">
        <v>0.38189000000000001</v>
      </c>
      <c r="C20564">
        <f t="shared" si="321"/>
        <v>-0.3418705488471131</v>
      </c>
    </row>
    <row r="20565" spans="1:3" x14ac:dyDescent="0.45">
      <c r="A20565">
        <v>0.46627999999999997</v>
      </c>
      <c r="B20565">
        <v>0.36941000000000002</v>
      </c>
      <c r="C20565">
        <f t="shared" si="321"/>
        <v>-0.34095895312581154</v>
      </c>
    </row>
    <row r="20566" spans="1:3" x14ac:dyDescent="0.45">
      <c r="A20566">
        <v>0.46629999999999999</v>
      </c>
      <c r="B20566">
        <v>0.35547000000000001</v>
      </c>
      <c r="C20566">
        <f t="shared" si="321"/>
        <v>-0.34004681609814247</v>
      </c>
    </row>
    <row r="20567" spans="1:3" x14ac:dyDescent="0.45">
      <c r="A20567">
        <v>0.46633000000000002</v>
      </c>
      <c r="B20567">
        <v>0.34014</v>
      </c>
      <c r="C20567">
        <f t="shared" si="321"/>
        <v>-0.33867759877518133</v>
      </c>
    </row>
    <row r="20568" spans="1:3" x14ac:dyDescent="0.45">
      <c r="A20568">
        <v>0.46634999999999999</v>
      </c>
      <c r="B20568">
        <v>0.32346999999999998</v>
      </c>
      <c r="C20568">
        <f t="shared" si="321"/>
        <v>-0.33776411481895807</v>
      </c>
    </row>
    <row r="20569" spans="1:3" x14ac:dyDescent="0.45">
      <c r="A20569">
        <v>0.46637000000000001</v>
      </c>
      <c r="B20569">
        <v>0.30556</v>
      </c>
      <c r="C20569">
        <f t="shared" si="321"/>
        <v>-0.33685009462849713</v>
      </c>
    </row>
    <row r="20570" spans="1:3" x14ac:dyDescent="0.45">
      <c r="A20570">
        <v>0.46639000000000003</v>
      </c>
      <c r="B20570">
        <v>0.28647</v>
      </c>
      <c r="C20570">
        <f t="shared" si="321"/>
        <v>-0.33593553965489409</v>
      </c>
    </row>
    <row r="20571" spans="1:3" x14ac:dyDescent="0.45">
      <c r="A20571">
        <v>0.46642</v>
      </c>
      <c r="B20571">
        <v>0.26629999999999998</v>
      </c>
      <c r="C20571">
        <f t="shared" si="321"/>
        <v>-0.33456270765247181</v>
      </c>
    </row>
    <row r="20572" spans="1:3" x14ac:dyDescent="0.45">
      <c r="A20572">
        <v>0.46644000000000002</v>
      </c>
      <c r="B20572">
        <v>0.24512</v>
      </c>
      <c r="C20572">
        <f t="shared" si="321"/>
        <v>-0.33364682207514101</v>
      </c>
    </row>
    <row r="20573" spans="1:3" x14ac:dyDescent="0.45">
      <c r="A20573">
        <v>0.46645999999999999</v>
      </c>
      <c r="B20573">
        <v>0.22303999999999999</v>
      </c>
      <c r="C20573">
        <f t="shared" si="321"/>
        <v>-0.33273040680019073</v>
      </c>
    </row>
    <row r="20574" spans="1:3" x14ac:dyDescent="0.45">
      <c r="A20574">
        <v>0.46649000000000002</v>
      </c>
      <c r="B20574">
        <v>0.20014999999999999</v>
      </c>
      <c r="C20574">
        <f t="shared" si="321"/>
        <v>-0.33135479388753591</v>
      </c>
    </row>
    <row r="20575" spans="1:3" x14ac:dyDescent="0.45">
      <c r="A20575">
        <v>0.46650999999999998</v>
      </c>
      <c r="B20575">
        <v>0.17654</v>
      </c>
      <c r="C20575">
        <f t="shared" si="321"/>
        <v>-0.33043706073554591</v>
      </c>
    </row>
    <row r="20576" spans="1:3" x14ac:dyDescent="0.45">
      <c r="A20576">
        <v>0.46653</v>
      </c>
      <c r="B20576">
        <v>0.15232000000000001</v>
      </c>
      <c r="C20576">
        <f t="shared" si="321"/>
        <v>-0.32951880298174502</v>
      </c>
    </row>
    <row r="20577" spans="1:3" x14ac:dyDescent="0.45">
      <c r="A20577">
        <v>0.46655000000000002</v>
      </c>
      <c r="B20577">
        <v>0.12759999999999999</v>
      </c>
      <c r="C20577">
        <f t="shared" si="321"/>
        <v>-0.32860002208396433</v>
      </c>
    </row>
    <row r="20578" spans="1:3" x14ac:dyDescent="0.45">
      <c r="A20578">
        <v>0.46657999999999999</v>
      </c>
      <c r="B20578">
        <v>0.10246</v>
      </c>
      <c r="C20578">
        <f t="shared" si="321"/>
        <v>-0.32722087303336234</v>
      </c>
    </row>
    <row r="20579" spans="1:3" x14ac:dyDescent="0.45">
      <c r="A20579">
        <v>0.46660000000000001</v>
      </c>
      <c r="B20579">
        <v>7.7030000000000001E-2</v>
      </c>
      <c r="C20579">
        <f t="shared" si="321"/>
        <v>-0.32630079065905576</v>
      </c>
    </row>
    <row r="20580" spans="1:3" x14ac:dyDescent="0.45">
      <c r="A20580">
        <v>0.46661999999999998</v>
      </c>
      <c r="B20580">
        <v>5.1400000000000001E-2</v>
      </c>
      <c r="C20580">
        <f t="shared" si="321"/>
        <v>-0.32538019024968506</v>
      </c>
    </row>
    <row r="20581" spans="1:3" x14ac:dyDescent="0.45">
      <c r="A20581">
        <v>0.46664</v>
      </c>
      <c r="B20581">
        <v>2.5690000000000001E-2</v>
      </c>
      <c r="C20581">
        <f t="shared" si="321"/>
        <v>-0.32445907326679269</v>
      </c>
    </row>
    <row r="20582" spans="1:3" x14ac:dyDescent="0.45">
      <c r="A20582">
        <v>0.46666999999999997</v>
      </c>
      <c r="B20582">
        <v>0</v>
      </c>
      <c r="C20582">
        <f t="shared" si="321"/>
        <v>-0.32307643241624695</v>
      </c>
    </row>
    <row r="20583" spans="1:3" x14ac:dyDescent="0.45">
      <c r="A20583">
        <v>0.46668999999999999</v>
      </c>
      <c r="B20583">
        <v>-2.5559999999999999E-2</v>
      </c>
      <c r="C20583">
        <f t="shared" si="321"/>
        <v>-0.32215403039918344</v>
      </c>
    </row>
    <row r="20584" spans="1:3" x14ac:dyDescent="0.45">
      <c r="A20584">
        <v>0.46671000000000001</v>
      </c>
      <c r="B20584">
        <v>-5.0900000000000001E-2</v>
      </c>
      <c r="C20584">
        <f t="shared" si="321"/>
        <v>-0.32123111693044892</v>
      </c>
    </row>
    <row r="20585" spans="1:3" x14ac:dyDescent="0.45">
      <c r="A20585">
        <v>0.46672999999999998</v>
      </c>
      <c r="B20585">
        <v>-7.5899999999999995E-2</v>
      </c>
      <c r="C20585">
        <f t="shared" si="321"/>
        <v>-0.32030769347526322</v>
      </c>
    </row>
    <row r="20586" spans="1:3" x14ac:dyDescent="0.45">
      <c r="A20586">
        <v>0.46676000000000001</v>
      </c>
      <c r="B20586">
        <v>-0.10045999999999999</v>
      </c>
      <c r="C20586">
        <f t="shared" si="321"/>
        <v>-0.31892160527503721</v>
      </c>
    </row>
    <row r="20587" spans="1:3" x14ac:dyDescent="0.45">
      <c r="A20587">
        <v>0.46677999999999997</v>
      </c>
      <c r="B20587">
        <v>-0.12447999999999999</v>
      </c>
      <c r="C20587">
        <f t="shared" si="321"/>
        <v>-0.31799691326935009</v>
      </c>
    </row>
    <row r="20588" spans="1:3" x14ac:dyDescent="0.45">
      <c r="A20588">
        <v>0.46679999999999999</v>
      </c>
      <c r="B20588">
        <v>-0.14788000000000001</v>
      </c>
      <c r="C20588">
        <f t="shared" si="321"/>
        <v>-0.31707171641182769</v>
      </c>
    </row>
    <row r="20589" spans="1:3" x14ac:dyDescent="0.45">
      <c r="A20589">
        <v>0.46683000000000002</v>
      </c>
      <c r="B20589">
        <v>-0.17055000000000001</v>
      </c>
      <c r="C20589">
        <f t="shared" si="321"/>
        <v>-0.31568297774167153</v>
      </c>
    </row>
    <row r="20590" spans="1:3" x14ac:dyDescent="0.45">
      <c r="A20590">
        <v>0.46684999999999999</v>
      </c>
      <c r="B20590">
        <v>-0.19239999999999999</v>
      </c>
      <c r="C20590">
        <f t="shared" si="321"/>
        <v>-0.31475652518250269</v>
      </c>
    </row>
    <row r="20591" spans="1:3" x14ac:dyDescent="0.45">
      <c r="A20591">
        <v>0.46687000000000001</v>
      </c>
      <c r="B20591">
        <v>-0.21335000000000001</v>
      </c>
      <c r="C20591">
        <f t="shared" si="321"/>
        <v>-0.31382957291593799</v>
      </c>
    </row>
    <row r="20592" spans="1:3" x14ac:dyDescent="0.45">
      <c r="A20592">
        <v>0.46689000000000003</v>
      </c>
      <c r="B20592">
        <v>-0.23332</v>
      </c>
      <c r="C20592">
        <f t="shared" si="321"/>
        <v>-0.31290212241360926</v>
      </c>
    </row>
    <row r="20593" spans="1:3" x14ac:dyDescent="0.45">
      <c r="A20593">
        <v>0.46692</v>
      </c>
      <c r="B20593">
        <v>-0.25222</v>
      </c>
      <c r="C20593">
        <f t="shared" si="321"/>
        <v>-0.31151001568919873</v>
      </c>
    </row>
    <row r="20594" spans="1:3" x14ac:dyDescent="0.45">
      <c r="A20594">
        <v>0.46694000000000002</v>
      </c>
      <c r="B20594">
        <v>-0.26999000000000001</v>
      </c>
      <c r="C20594">
        <f t="shared" si="321"/>
        <v>-0.31058132604102284</v>
      </c>
    </row>
    <row r="20595" spans="1:3" x14ac:dyDescent="0.45">
      <c r="A20595">
        <v>0.46695999999999999</v>
      </c>
      <c r="B20595">
        <v>-0.28655999999999998</v>
      </c>
      <c r="C20595">
        <f t="shared" si="321"/>
        <v>-0.30965214331400165</v>
      </c>
    </row>
    <row r="20596" spans="1:3" x14ac:dyDescent="0.45">
      <c r="A20596">
        <v>0.46698000000000001</v>
      </c>
      <c r="B20596">
        <v>-0.30187000000000003</v>
      </c>
      <c r="C20596">
        <f t="shared" si="321"/>
        <v>-0.30872246898330014</v>
      </c>
    </row>
    <row r="20597" spans="1:3" x14ac:dyDescent="0.45">
      <c r="A20597">
        <v>0.46700999999999998</v>
      </c>
      <c r="B20597">
        <v>-0.31585000000000002</v>
      </c>
      <c r="C20597">
        <f t="shared" si="321"/>
        <v>-0.30732703895920999</v>
      </c>
    </row>
    <row r="20598" spans="1:3" x14ac:dyDescent="0.45">
      <c r="A20598">
        <v>0.46703</v>
      </c>
      <c r="B20598">
        <v>-0.32845999999999997</v>
      </c>
      <c r="C20598">
        <f t="shared" si="321"/>
        <v>-0.30639614207830301</v>
      </c>
    </row>
    <row r="20599" spans="1:3" x14ac:dyDescent="0.45">
      <c r="A20599">
        <v>0.46705000000000002</v>
      </c>
      <c r="B20599">
        <v>-0.33966000000000002</v>
      </c>
      <c r="C20599">
        <f t="shared" si="321"/>
        <v>-0.30546475876294266</v>
      </c>
    </row>
    <row r="20600" spans="1:3" x14ac:dyDescent="0.45">
      <c r="A20600">
        <v>0.46706999999999999</v>
      </c>
      <c r="B20600">
        <v>-0.34939999999999999</v>
      </c>
      <c r="C20600">
        <f t="shared" si="321"/>
        <v>-0.30453289049179799</v>
      </c>
    </row>
    <row r="20601" spans="1:3" x14ac:dyDescent="0.45">
      <c r="A20601">
        <v>0.46710000000000002</v>
      </c>
      <c r="B20601">
        <v>-0.35765000000000002</v>
      </c>
      <c r="C20601">
        <f t="shared" si="321"/>
        <v>-0.30313418202944831</v>
      </c>
    </row>
    <row r="20602" spans="1:3" x14ac:dyDescent="0.45">
      <c r="A20602">
        <v>0.46711999999999998</v>
      </c>
      <c r="B20602">
        <v>-0.36438999999999999</v>
      </c>
      <c r="C20602">
        <f t="shared" si="321"/>
        <v>-0.30220110784304077</v>
      </c>
    </row>
    <row r="20603" spans="1:3" x14ac:dyDescent="0.45">
      <c r="A20603">
        <v>0.46714</v>
      </c>
      <c r="B20603">
        <v>-0.36958999999999997</v>
      </c>
      <c r="C20603">
        <f t="shared" si="321"/>
        <v>-0.30126755388221266</v>
      </c>
    </row>
    <row r="20604" spans="1:3" x14ac:dyDescent="0.45">
      <c r="A20604">
        <v>0.46716999999999997</v>
      </c>
      <c r="B20604">
        <v>-0.37324000000000002</v>
      </c>
      <c r="C20604">
        <f t="shared" si="321"/>
        <v>-0.29986632660626783</v>
      </c>
    </row>
    <row r="20605" spans="1:3" x14ac:dyDescent="0.45">
      <c r="A20605">
        <v>0.46718999999999999</v>
      </c>
      <c r="B20605">
        <v>-0.37534000000000001</v>
      </c>
      <c r="C20605">
        <f t="shared" si="321"/>
        <v>-0.29893157969529333</v>
      </c>
    </row>
    <row r="20606" spans="1:3" x14ac:dyDescent="0.45">
      <c r="A20606">
        <v>0.46721000000000001</v>
      </c>
      <c r="B20606">
        <v>-0.37589</v>
      </c>
      <c r="C20606">
        <f t="shared" si="321"/>
        <v>-0.29799635820060832</v>
      </c>
    </row>
    <row r="20607" spans="1:3" x14ac:dyDescent="0.45">
      <c r="A20607">
        <v>0.46722999999999998</v>
      </c>
      <c r="B20607">
        <v>-0.37487999999999999</v>
      </c>
      <c r="C20607">
        <f t="shared" si="321"/>
        <v>-0.29706066360696765</v>
      </c>
    </row>
    <row r="20608" spans="1:3" x14ac:dyDescent="0.45">
      <c r="A20608">
        <v>0.46726000000000001</v>
      </c>
      <c r="B20608">
        <v>-0.37234</v>
      </c>
      <c r="C20608">
        <f t="shared" si="321"/>
        <v>-0.29565623790571544</v>
      </c>
    </row>
    <row r="20609" spans="1:3" x14ac:dyDescent="0.45">
      <c r="A20609">
        <v>0.46727999999999997</v>
      </c>
      <c r="B20609">
        <v>-0.36828</v>
      </c>
      <c r="C20609">
        <f t="shared" si="321"/>
        <v>-0.29471936706542262</v>
      </c>
    </row>
    <row r="20610" spans="1:3" x14ac:dyDescent="0.45">
      <c r="A20610">
        <v>0.46729999999999999</v>
      </c>
      <c r="B20610">
        <v>-0.36271999999999999</v>
      </c>
      <c r="C20610">
        <f t="shared" ref="C20610:C20673" si="322">$D$2*SIN($E$2*A20610+$F$2+$G$2)</f>
        <v>-0.29378202832872452</v>
      </c>
    </row>
    <row r="20611" spans="1:3" x14ac:dyDescent="0.45">
      <c r="A20611">
        <v>0.46732000000000001</v>
      </c>
      <c r="B20611">
        <v>-0.35570000000000002</v>
      </c>
      <c r="C20611">
        <f t="shared" si="322"/>
        <v>-0.29284422318373732</v>
      </c>
    </row>
    <row r="20612" spans="1:3" x14ac:dyDescent="0.45">
      <c r="A20612">
        <v>0.46734999999999999</v>
      </c>
      <c r="B20612">
        <v>-0.34726000000000001</v>
      </c>
      <c r="C20612">
        <f t="shared" si="322"/>
        <v>-0.29143664420780352</v>
      </c>
    </row>
    <row r="20613" spans="1:3" x14ac:dyDescent="0.45">
      <c r="A20613">
        <v>0.46737000000000001</v>
      </c>
      <c r="B20613">
        <v>-0.33744000000000002</v>
      </c>
      <c r="C20613">
        <f t="shared" si="322"/>
        <v>-0.29049767955747335</v>
      </c>
    </row>
    <row r="20614" spans="1:3" x14ac:dyDescent="0.45">
      <c r="A20614">
        <v>0.46739000000000003</v>
      </c>
      <c r="B20614">
        <v>-0.32628000000000001</v>
      </c>
      <c r="C20614">
        <f t="shared" si="322"/>
        <v>-0.28955825371309074</v>
      </c>
    </row>
    <row r="20615" spans="1:3" x14ac:dyDescent="0.45">
      <c r="A20615">
        <v>0.46740999999999999</v>
      </c>
      <c r="B20615">
        <v>-0.31383</v>
      </c>
      <c r="C20615">
        <f t="shared" si="322"/>
        <v>-0.28861836816608538</v>
      </c>
    </row>
    <row r="20616" spans="1:3" x14ac:dyDescent="0.45">
      <c r="A20616">
        <v>0.46744000000000002</v>
      </c>
      <c r="B20616">
        <v>-0.30016999999999999</v>
      </c>
      <c r="C20616">
        <f t="shared" si="322"/>
        <v>-0.28720768116745926</v>
      </c>
    </row>
    <row r="20617" spans="1:3" x14ac:dyDescent="0.45">
      <c r="A20617">
        <v>0.46745999999999999</v>
      </c>
      <c r="B20617">
        <v>-0.28533999999999998</v>
      </c>
      <c r="C20617">
        <f t="shared" si="322"/>
        <v>-0.28626665289369674</v>
      </c>
    </row>
    <row r="20618" spans="1:3" x14ac:dyDescent="0.45">
      <c r="A20618">
        <v>0.46748000000000001</v>
      </c>
      <c r="B20618">
        <v>-0.26943</v>
      </c>
      <c r="C20618">
        <f t="shared" si="322"/>
        <v>-0.28532517014305364</v>
      </c>
    </row>
    <row r="20619" spans="1:3" x14ac:dyDescent="0.45">
      <c r="A20619">
        <v>0.46750999999999998</v>
      </c>
      <c r="B20619">
        <v>-0.25248999999999999</v>
      </c>
      <c r="C20619">
        <f t="shared" si="322"/>
        <v>-0.28391209714279614</v>
      </c>
    </row>
    <row r="20620" spans="1:3" x14ac:dyDescent="0.45">
      <c r="A20620">
        <v>0.46753</v>
      </c>
      <c r="B20620">
        <v>-0.23461000000000001</v>
      </c>
      <c r="C20620">
        <f t="shared" si="322"/>
        <v>-0.28296948474083344</v>
      </c>
    </row>
    <row r="20621" spans="1:3" x14ac:dyDescent="0.45">
      <c r="A20621">
        <v>0.46755000000000002</v>
      </c>
      <c r="B20621">
        <v>-0.21586</v>
      </c>
      <c r="C20621">
        <f t="shared" si="322"/>
        <v>-0.28202642309657627</v>
      </c>
    </row>
    <row r="20622" spans="1:3" x14ac:dyDescent="0.45">
      <c r="A20622">
        <v>0.46756999999999999</v>
      </c>
      <c r="B20622">
        <v>-0.19633</v>
      </c>
      <c r="C20622">
        <f t="shared" si="322"/>
        <v>-0.2810829137072316</v>
      </c>
    </row>
    <row r="20623" spans="1:3" x14ac:dyDescent="0.45">
      <c r="A20623">
        <v>0.46760000000000002</v>
      </c>
      <c r="B20623">
        <v>-0.17610000000000001</v>
      </c>
      <c r="C20623">
        <f t="shared" si="322"/>
        <v>-0.27966681337805294</v>
      </c>
    </row>
    <row r="20624" spans="1:3" x14ac:dyDescent="0.45">
      <c r="A20624">
        <v>0.46761999999999998</v>
      </c>
      <c r="B20624">
        <v>-0.15526999999999999</v>
      </c>
      <c r="C20624">
        <f t="shared" si="322"/>
        <v>-0.27872219118091168</v>
      </c>
    </row>
    <row r="20625" spans="1:3" x14ac:dyDescent="0.45">
      <c r="A20625">
        <v>0.46764</v>
      </c>
      <c r="B20625">
        <v>-0.13391</v>
      </c>
      <c r="C20625">
        <f t="shared" si="322"/>
        <v>-0.27777712648447561</v>
      </c>
    </row>
    <row r="20626" spans="1:3" x14ac:dyDescent="0.45">
      <c r="A20626">
        <v>0.46766000000000002</v>
      </c>
      <c r="B20626">
        <v>-0.11212</v>
      </c>
      <c r="C20626">
        <f t="shared" si="322"/>
        <v>-0.27683162078913187</v>
      </c>
    </row>
    <row r="20627" spans="1:3" x14ac:dyDescent="0.45">
      <c r="A20627">
        <v>0.46768999999999999</v>
      </c>
      <c r="B20627">
        <v>-8.9990000000000001E-2</v>
      </c>
      <c r="C20627">
        <f t="shared" si="322"/>
        <v>-0.27541253865698317</v>
      </c>
    </row>
    <row r="20628" spans="1:3" x14ac:dyDescent="0.45">
      <c r="A20628">
        <v>0.46771000000000001</v>
      </c>
      <c r="B20628">
        <v>-6.7629999999999996E-2</v>
      </c>
      <c r="C20628">
        <f t="shared" si="322"/>
        <v>-0.27446593703314126</v>
      </c>
    </row>
    <row r="20629" spans="1:3" x14ac:dyDescent="0.45">
      <c r="A20629">
        <v>0.46772999999999998</v>
      </c>
      <c r="B20629">
        <v>-4.5109999999999997E-2</v>
      </c>
      <c r="C20629">
        <f t="shared" si="322"/>
        <v>-0.27351889966723808</v>
      </c>
    </row>
    <row r="20630" spans="1:3" x14ac:dyDescent="0.45">
      <c r="A20630">
        <v>0.46776000000000001</v>
      </c>
      <c r="B20630">
        <v>-2.2530000000000001E-2</v>
      </c>
      <c r="C20630">
        <f t="shared" si="322"/>
        <v>-0.27209752989113978</v>
      </c>
    </row>
    <row r="20631" spans="1:3" x14ac:dyDescent="0.45">
      <c r="A20631">
        <v>0.46777999999999997</v>
      </c>
      <c r="B20631">
        <v>0</v>
      </c>
      <c r="C20631">
        <f t="shared" si="322"/>
        <v>-0.27114940974947055</v>
      </c>
    </row>
    <row r="20632" spans="1:3" x14ac:dyDescent="0.45">
      <c r="A20632">
        <v>0.46779999999999999</v>
      </c>
      <c r="B20632">
        <v>2.24E-2</v>
      </c>
      <c r="C20632">
        <f t="shared" si="322"/>
        <v>-0.27020085913105002</v>
      </c>
    </row>
    <row r="20633" spans="1:3" x14ac:dyDescent="0.45">
      <c r="A20633">
        <v>0.46782000000000001</v>
      </c>
      <c r="B20633">
        <v>4.4580000000000002E-2</v>
      </c>
      <c r="C20633">
        <f t="shared" si="322"/>
        <v>-0.2692518795418023</v>
      </c>
    </row>
    <row r="20634" spans="1:3" x14ac:dyDescent="0.45">
      <c r="A20634">
        <v>0.46784999999999999</v>
      </c>
      <c r="B20634">
        <v>6.6449999999999995E-2</v>
      </c>
      <c r="C20634">
        <f t="shared" si="322"/>
        <v>-0.26782760913350506</v>
      </c>
    </row>
    <row r="20635" spans="1:3" x14ac:dyDescent="0.45">
      <c r="A20635">
        <v>0.46787000000000001</v>
      </c>
      <c r="B20635">
        <v>8.7919999999999998E-2</v>
      </c>
      <c r="C20635">
        <f t="shared" si="322"/>
        <v>-0.26687756371004995</v>
      </c>
    </row>
    <row r="20636" spans="1:3" x14ac:dyDescent="0.45">
      <c r="A20636">
        <v>0.46788999999999997</v>
      </c>
      <c r="B20636">
        <v>0.10889</v>
      </c>
      <c r="C20636">
        <f t="shared" si="322"/>
        <v>-0.26592709459183078</v>
      </c>
    </row>
    <row r="20637" spans="1:3" x14ac:dyDescent="0.45">
      <c r="A20637">
        <v>0.46790999999999999</v>
      </c>
      <c r="B20637">
        <v>0.12928999999999999</v>
      </c>
      <c r="C20637">
        <f t="shared" si="322"/>
        <v>-0.26497620328780946</v>
      </c>
    </row>
    <row r="20638" spans="1:3" x14ac:dyDescent="0.45">
      <c r="A20638">
        <v>0.46794000000000002</v>
      </c>
      <c r="B20638">
        <v>0.14904000000000001</v>
      </c>
      <c r="C20638">
        <f t="shared" si="322"/>
        <v>-0.26354907803591221</v>
      </c>
    </row>
    <row r="20639" spans="1:3" x14ac:dyDescent="0.45">
      <c r="A20639">
        <v>0.46795999999999999</v>
      </c>
      <c r="B20639">
        <v>0.16805999999999999</v>
      </c>
      <c r="C20639">
        <f t="shared" si="322"/>
        <v>-0.26259713787351008</v>
      </c>
    </row>
    <row r="20640" spans="1:3" x14ac:dyDescent="0.45">
      <c r="A20640">
        <v>0.46798000000000001</v>
      </c>
      <c r="B20640">
        <v>0.18626999999999999</v>
      </c>
      <c r="C20640">
        <f t="shared" si="322"/>
        <v>-0.2616447808119417</v>
      </c>
    </row>
    <row r="20641" spans="1:3" x14ac:dyDescent="0.45">
      <c r="A20641">
        <v>0.46800000000000003</v>
      </c>
      <c r="B20641">
        <v>0.20361000000000001</v>
      </c>
      <c r="C20641">
        <f t="shared" si="322"/>
        <v>-0.26069200836317424</v>
      </c>
    </row>
    <row r="20642" spans="1:3" x14ac:dyDescent="0.45">
      <c r="A20642">
        <v>0.46803</v>
      </c>
      <c r="B20642">
        <v>0.22</v>
      </c>
      <c r="C20642">
        <f t="shared" si="322"/>
        <v>-0.2592620741480664</v>
      </c>
    </row>
    <row r="20643" spans="1:3" x14ac:dyDescent="0.45">
      <c r="A20643">
        <v>0.46805000000000002</v>
      </c>
      <c r="B20643">
        <v>0.23538999999999999</v>
      </c>
      <c r="C20643">
        <f t="shared" si="322"/>
        <v>-0.25830826985045902</v>
      </c>
    </row>
    <row r="20644" spans="1:3" x14ac:dyDescent="0.45">
      <c r="A20644">
        <v>0.46806999999999999</v>
      </c>
      <c r="B20644">
        <v>0.24970999999999999</v>
      </c>
      <c r="C20644">
        <f t="shared" si="322"/>
        <v>-0.25735405546269668</v>
      </c>
    </row>
    <row r="20645" spans="1:3" x14ac:dyDescent="0.45">
      <c r="A20645">
        <v>0.46810000000000002</v>
      </c>
      <c r="B20645">
        <v>0.26291999999999999</v>
      </c>
      <c r="C20645">
        <f t="shared" si="322"/>
        <v>-0.2559219682760529</v>
      </c>
    </row>
    <row r="20646" spans="1:3" x14ac:dyDescent="0.45">
      <c r="A20646">
        <v>0.46811999999999998</v>
      </c>
      <c r="B20646">
        <v>0.27495999999999998</v>
      </c>
      <c r="C20646">
        <f t="shared" si="322"/>
        <v>-0.25496673529205516</v>
      </c>
    </row>
    <row r="20647" spans="1:3" x14ac:dyDescent="0.45">
      <c r="A20647">
        <v>0.46814</v>
      </c>
      <c r="B20647">
        <v>0.2858</v>
      </c>
      <c r="C20647">
        <f t="shared" si="322"/>
        <v>-0.25401109752291928</v>
      </c>
    </row>
    <row r="20648" spans="1:3" x14ac:dyDescent="0.45">
      <c r="A20648">
        <v>0.46816000000000002</v>
      </c>
      <c r="B20648">
        <v>0.2954</v>
      </c>
      <c r="C20648">
        <f t="shared" si="322"/>
        <v>-0.25305505648582105</v>
      </c>
    </row>
    <row r="20649" spans="1:3" x14ac:dyDescent="0.45">
      <c r="A20649">
        <v>0.46819</v>
      </c>
      <c r="B20649">
        <v>0.30371999999999999</v>
      </c>
      <c r="C20649">
        <f t="shared" si="322"/>
        <v>-0.25162024212312289</v>
      </c>
    </row>
    <row r="20650" spans="1:3" x14ac:dyDescent="0.45">
      <c r="A20650">
        <v>0.46821000000000002</v>
      </c>
      <c r="B20650">
        <v>0.31073000000000001</v>
      </c>
      <c r="C20650">
        <f t="shared" si="322"/>
        <v>-0.25066319955792499</v>
      </c>
    </row>
    <row r="20651" spans="1:3" x14ac:dyDescent="0.45">
      <c r="A20651">
        <v>0.46822999999999998</v>
      </c>
      <c r="B20651">
        <v>0.31642999999999999</v>
      </c>
      <c r="C20651">
        <f t="shared" si="322"/>
        <v>-0.24970575903988684</v>
      </c>
    </row>
    <row r="20652" spans="1:3" x14ac:dyDescent="0.45">
      <c r="A20652">
        <v>0.46825</v>
      </c>
      <c r="B20652">
        <v>0.32078000000000001</v>
      </c>
      <c r="C20652">
        <f t="shared" si="322"/>
        <v>-0.24874792208903806</v>
      </c>
    </row>
    <row r="20653" spans="1:3" x14ac:dyDescent="0.45">
      <c r="A20653">
        <v>0.46827999999999997</v>
      </c>
      <c r="B20653">
        <v>0.32379000000000002</v>
      </c>
      <c r="C20653">
        <f t="shared" si="322"/>
        <v>-0.24731042667786274</v>
      </c>
    </row>
    <row r="20654" spans="1:3" x14ac:dyDescent="0.45">
      <c r="A20654">
        <v>0.46829999999999999</v>
      </c>
      <c r="B20654">
        <v>0.32544000000000001</v>
      </c>
      <c r="C20654">
        <f t="shared" si="322"/>
        <v>-0.24635160529925071</v>
      </c>
    </row>
    <row r="20655" spans="1:3" x14ac:dyDescent="0.45">
      <c r="A20655">
        <v>0.46832000000000001</v>
      </c>
      <c r="B20655">
        <v>0.32573999999999997</v>
      </c>
      <c r="C20655">
        <f t="shared" si="322"/>
        <v>-0.24539239281288183</v>
      </c>
    </row>
    <row r="20656" spans="1:3" x14ac:dyDescent="0.45">
      <c r="A20656">
        <v>0.46833999999999998</v>
      </c>
      <c r="B20656">
        <v>0.32469999999999999</v>
      </c>
      <c r="C20656">
        <f t="shared" si="322"/>
        <v>-0.24443279074160712</v>
      </c>
    </row>
    <row r="20657" spans="1:3" x14ac:dyDescent="0.45">
      <c r="A20657">
        <v>0.46837000000000001</v>
      </c>
      <c r="B20657">
        <v>0.32233000000000001</v>
      </c>
      <c r="C20657">
        <f t="shared" si="322"/>
        <v>-0.24299266049572432</v>
      </c>
    </row>
    <row r="20658" spans="1:3" x14ac:dyDescent="0.45">
      <c r="A20658">
        <v>0.46838999999999997</v>
      </c>
      <c r="B20658">
        <v>0.31864999999999999</v>
      </c>
      <c r="C20658">
        <f t="shared" si="322"/>
        <v>-0.24203209112867091</v>
      </c>
    </row>
    <row r="20659" spans="1:3" x14ac:dyDescent="0.45">
      <c r="A20659">
        <v>0.46840999999999999</v>
      </c>
      <c r="B20659">
        <v>0.31367</v>
      </c>
      <c r="C20659">
        <f t="shared" si="322"/>
        <v>-0.24107113751151774</v>
      </c>
    </row>
    <row r="20660" spans="1:3" x14ac:dyDescent="0.45">
      <c r="A20660">
        <v>0.46844000000000002</v>
      </c>
      <c r="B20660">
        <v>0.30743999999999999</v>
      </c>
      <c r="C20660">
        <f t="shared" si="322"/>
        <v>-0.23962898995429627</v>
      </c>
    </row>
    <row r="20661" spans="1:3" x14ac:dyDescent="0.45">
      <c r="A20661">
        <v>0.46845999999999999</v>
      </c>
      <c r="B20661">
        <v>0.29998000000000002</v>
      </c>
      <c r="C20661">
        <f t="shared" si="322"/>
        <v>-0.2386670823877744</v>
      </c>
    </row>
    <row r="20662" spans="1:3" x14ac:dyDescent="0.45">
      <c r="A20662">
        <v>0.46848000000000001</v>
      </c>
      <c r="B20662">
        <v>0.29133999999999999</v>
      </c>
      <c r="C20662">
        <f t="shared" si="322"/>
        <v>-0.23770479591343993</v>
      </c>
    </row>
    <row r="20663" spans="1:3" x14ac:dyDescent="0.45">
      <c r="A20663">
        <v>0.46850000000000003</v>
      </c>
      <c r="B20663">
        <v>0.28155000000000002</v>
      </c>
      <c r="C20663">
        <f t="shared" si="322"/>
        <v>-0.23674213205902139</v>
      </c>
    </row>
    <row r="20664" spans="1:3" x14ac:dyDescent="0.45">
      <c r="A20664">
        <v>0.46853</v>
      </c>
      <c r="B20664">
        <v>0.27067000000000002</v>
      </c>
      <c r="C20664">
        <f t="shared" si="322"/>
        <v>-0.23529743203311543</v>
      </c>
    </row>
    <row r="20665" spans="1:3" x14ac:dyDescent="0.45">
      <c r="A20665">
        <v>0.46855000000000002</v>
      </c>
      <c r="B20665">
        <v>0.25874000000000003</v>
      </c>
      <c r="C20665">
        <f t="shared" si="322"/>
        <v>-0.23433383141621295</v>
      </c>
    </row>
    <row r="20666" spans="1:3" x14ac:dyDescent="0.45">
      <c r="A20666">
        <v>0.46856999999999999</v>
      </c>
      <c r="B20666">
        <v>0.24582000000000001</v>
      </c>
      <c r="C20666">
        <f t="shared" si="322"/>
        <v>-0.23336985877097166</v>
      </c>
    </row>
    <row r="20667" spans="1:3" x14ac:dyDescent="0.45">
      <c r="A20667">
        <v>0.46859000000000001</v>
      </c>
      <c r="B20667">
        <v>0.23197999999999999</v>
      </c>
      <c r="C20667">
        <f t="shared" si="322"/>
        <v>-0.23240551562778886</v>
      </c>
    </row>
    <row r="20668" spans="1:3" x14ac:dyDescent="0.45">
      <c r="A20668">
        <v>0.46861999999999998</v>
      </c>
      <c r="B20668">
        <v>0.21728</v>
      </c>
      <c r="C20668">
        <f t="shared" si="322"/>
        <v>-0.23095830957858793</v>
      </c>
    </row>
    <row r="20669" spans="1:3" x14ac:dyDescent="0.45">
      <c r="A20669">
        <v>0.46864</v>
      </c>
      <c r="B20669">
        <v>0.20177999999999999</v>
      </c>
      <c r="C20669">
        <f t="shared" si="322"/>
        <v>-0.22999304688992442</v>
      </c>
    </row>
    <row r="20670" spans="1:3" x14ac:dyDescent="0.45">
      <c r="A20670">
        <v>0.46866000000000002</v>
      </c>
      <c r="B20670">
        <v>0.18554999999999999</v>
      </c>
      <c r="C20670">
        <f t="shared" si="322"/>
        <v>-0.22902741906434798</v>
      </c>
    </row>
    <row r="20671" spans="1:3" x14ac:dyDescent="0.45">
      <c r="A20671">
        <v>0.46867999999999999</v>
      </c>
      <c r="B20671">
        <v>0.16866</v>
      </c>
      <c r="C20671">
        <f t="shared" si="322"/>
        <v>-0.2280614276348919</v>
      </c>
    </row>
    <row r="20672" spans="1:3" x14ac:dyDescent="0.45">
      <c r="A20672">
        <v>0.46871000000000002</v>
      </c>
      <c r="B20672">
        <v>0.1512</v>
      </c>
      <c r="C20672">
        <f t="shared" si="322"/>
        <v>-0.22661176208835113</v>
      </c>
    </row>
    <row r="20673" spans="1:3" x14ac:dyDescent="0.45">
      <c r="A20673">
        <v>0.46872999999999998</v>
      </c>
      <c r="B20673">
        <v>0.13322999999999999</v>
      </c>
      <c r="C20673">
        <f t="shared" si="322"/>
        <v>-0.22564486835997985</v>
      </c>
    </row>
    <row r="20674" spans="1:3" x14ac:dyDescent="0.45">
      <c r="A20674">
        <v>0.46875</v>
      </c>
      <c r="B20674">
        <v>0.11484</v>
      </c>
      <c r="C20674">
        <f t="shared" ref="C20674:C20737" si="323">$D$2*SIN($E$2*A20674+$F$2+$G$2)</f>
        <v>-0.22467761639786024</v>
      </c>
    </row>
    <row r="20675" spans="1:3" x14ac:dyDescent="0.45">
      <c r="A20675">
        <v>0.46877999999999997</v>
      </c>
      <c r="B20675">
        <v>9.6100000000000005E-2</v>
      </c>
      <c r="C20675">
        <f t="shared" si="323"/>
        <v>-0.22322607012571016</v>
      </c>
    </row>
    <row r="20676" spans="1:3" x14ac:dyDescent="0.45">
      <c r="A20676">
        <v>0.46879999999999999</v>
      </c>
      <c r="B20676">
        <v>7.7090000000000006E-2</v>
      </c>
      <c r="C20676">
        <f t="shared" si="323"/>
        <v>-0.22225792929875673</v>
      </c>
    </row>
    <row r="20677" spans="1:3" x14ac:dyDescent="0.45">
      <c r="A20677">
        <v>0.46882000000000001</v>
      </c>
      <c r="B20677">
        <v>5.7889999999999997E-2</v>
      </c>
      <c r="C20677">
        <f t="shared" si="323"/>
        <v>-0.22128943561515874</v>
      </c>
    </row>
    <row r="20678" spans="1:3" x14ac:dyDescent="0.45">
      <c r="A20678">
        <v>0.46883999999999998</v>
      </c>
      <c r="B20678">
        <v>3.8589999999999999E-2</v>
      </c>
      <c r="C20678">
        <f t="shared" si="323"/>
        <v>-0.22032059061250198</v>
      </c>
    </row>
    <row r="20679" spans="1:3" x14ac:dyDescent="0.45">
      <c r="A20679">
        <v>0.46887000000000001</v>
      </c>
      <c r="B20679">
        <v>1.9269999999999999E-2</v>
      </c>
      <c r="C20679">
        <f t="shared" si="323"/>
        <v>-0.21886666775010144</v>
      </c>
    </row>
    <row r="20680" spans="1:3" x14ac:dyDescent="0.45">
      <c r="A20680">
        <v>0.46888999999999997</v>
      </c>
      <c r="B20680">
        <v>0</v>
      </c>
      <c r="C20680">
        <f t="shared" si="323"/>
        <v>-0.21789695118035929</v>
      </c>
    </row>
    <row r="20681" spans="1:3" x14ac:dyDescent="0.45">
      <c r="A20681">
        <v>0.46890999999999999</v>
      </c>
      <c r="B20681">
        <v>-1.9130000000000001E-2</v>
      </c>
      <c r="C20681">
        <f t="shared" si="323"/>
        <v>-0.21692688867746324</v>
      </c>
    </row>
    <row r="20682" spans="1:3" x14ac:dyDescent="0.45">
      <c r="A20682">
        <v>0.46893000000000001</v>
      </c>
      <c r="B20682">
        <v>-3.805E-2</v>
      </c>
      <c r="C20682">
        <f t="shared" si="323"/>
        <v>-0.21595648178148152</v>
      </c>
    </row>
    <row r="20683" spans="1:3" x14ac:dyDescent="0.45">
      <c r="A20683">
        <v>0.46895999999999999</v>
      </c>
      <c r="B20683">
        <v>-5.6680000000000001E-2</v>
      </c>
      <c r="C20683">
        <f t="shared" si="323"/>
        <v>-0.21450022907073152</v>
      </c>
    </row>
    <row r="20684" spans="1:3" x14ac:dyDescent="0.45">
      <c r="A20684">
        <v>0.46898000000000001</v>
      </c>
      <c r="B20684">
        <v>-7.4940000000000007E-2</v>
      </c>
      <c r="C20684">
        <f t="shared" si="323"/>
        <v>-0.21352896793343534</v>
      </c>
    </row>
    <row r="20685" spans="1:3" x14ac:dyDescent="0.45">
      <c r="A20685">
        <v>0.46899999999999997</v>
      </c>
      <c r="B20685">
        <v>-9.2770000000000005E-2</v>
      </c>
      <c r="C20685">
        <f t="shared" si="323"/>
        <v>-0.21255736779760004</v>
      </c>
    </row>
    <row r="20686" spans="1:3" x14ac:dyDescent="0.45">
      <c r="A20686">
        <v>0.46901999999999999</v>
      </c>
      <c r="B20686">
        <v>-0.11008</v>
      </c>
      <c r="C20686">
        <f t="shared" si="323"/>
        <v>-0.21158543020572679</v>
      </c>
    </row>
    <row r="20687" spans="1:3" x14ac:dyDescent="0.45">
      <c r="A20687">
        <v>0.46905000000000002</v>
      </c>
      <c r="B20687">
        <v>-0.12681000000000001</v>
      </c>
      <c r="C20687">
        <f t="shared" si="323"/>
        <v>-0.2101268944634192</v>
      </c>
    </row>
    <row r="20688" spans="1:3" x14ac:dyDescent="0.45">
      <c r="A20688">
        <v>0.46906999999999999</v>
      </c>
      <c r="B20688">
        <v>-0.1429</v>
      </c>
      <c r="C20688">
        <f t="shared" si="323"/>
        <v>-0.20915411998346803</v>
      </c>
    </row>
    <row r="20689" spans="1:3" x14ac:dyDescent="0.45">
      <c r="A20689">
        <v>0.46909000000000001</v>
      </c>
      <c r="B20689">
        <v>-0.15828999999999999</v>
      </c>
      <c r="C20689">
        <f t="shared" si="323"/>
        <v>-0.20818101345047993</v>
      </c>
    </row>
    <row r="20690" spans="1:3" x14ac:dyDescent="0.45">
      <c r="A20690">
        <v>0.46911999999999998</v>
      </c>
      <c r="B20690">
        <v>-0.17291000000000001</v>
      </c>
      <c r="C20690">
        <f t="shared" si="323"/>
        <v>-0.20672073443117253</v>
      </c>
    </row>
    <row r="20691" spans="1:3" x14ac:dyDescent="0.45">
      <c r="A20691">
        <v>0.46914</v>
      </c>
      <c r="B20691">
        <v>-0.18670999999999999</v>
      </c>
      <c r="C20691">
        <f t="shared" si="323"/>
        <v>-0.20574680452569025</v>
      </c>
    </row>
    <row r="20692" spans="1:3" x14ac:dyDescent="0.45">
      <c r="A20692">
        <v>0.46916000000000002</v>
      </c>
      <c r="B20692">
        <v>-0.19963</v>
      </c>
      <c r="C20692">
        <f t="shared" si="323"/>
        <v>-0.20477254797662431</v>
      </c>
    </row>
    <row r="20693" spans="1:3" x14ac:dyDescent="0.45">
      <c r="A20693">
        <v>0.46917999999999999</v>
      </c>
      <c r="B20693">
        <v>-0.21163999999999999</v>
      </c>
      <c r="C20693">
        <f t="shared" si="323"/>
        <v>-0.20379796633070968</v>
      </c>
    </row>
    <row r="20694" spans="1:3" x14ac:dyDescent="0.45">
      <c r="A20694">
        <v>0.46921000000000002</v>
      </c>
      <c r="B20694">
        <v>-0.22269</v>
      </c>
      <c r="C20694">
        <f t="shared" si="323"/>
        <v>-0.20233548768996831</v>
      </c>
    </row>
    <row r="20695" spans="1:3" x14ac:dyDescent="0.45">
      <c r="A20695">
        <v>0.46922999999999998</v>
      </c>
      <c r="B20695">
        <v>-0.23274</v>
      </c>
      <c r="C20695">
        <f t="shared" si="323"/>
        <v>-0.20136010007223815</v>
      </c>
    </row>
    <row r="20696" spans="1:3" x14ac:dyDescent="0.45">
      <c r="A20696">
        <v>0.46925</v>
      </c>
      <c r="B20696">
        <v>-0.24174999999999999</v>
      </c>
      <c r="C20696">
        <f t="shared" si="323"/>
        <v>-0.20038439277525258</v>
      </c>
    </row>
    <row r="20697" spans="1:3" x14ac:dyDescent="0.45">
      <c r="A20697">
        <v>0.46927000000000002</v>
      </c>
      <c r="B20697">
        <v>-0.24970000000000001</v>
      </c>
      <c r="C20697">
        <f t="shared" si="323"/>
        <v>-0.19940836734804993</v>
      </c>
    </row>
    <row r="20698" spans="1:3" x14ac:dyDescent="0.45">
      <c r="A20698">
        <v>0.46929999999999999</v>
      </c>
      <c r="B20698">
        <v>-0.25655</v>
      </c>
      <c r="C20698">
        <f t="shared" si="323"/>
        <v>-0.19794373610283364</v>
      </c>
    </row>
    <row r="20699" spans="1:3" x14ac:dyDescent="0.45">
      <c r="A20699">
        <v>0.46932000000000001</v>
      </c>
      <c r="B20699">
        <v>-0.26229999999999998</v>
      </c>
      <c r="C20699">
        <f t="shared" si="323"/>
        <v>-0.19696692213040501</v>
      </c>
    </row>
    <row r="20700" spans="1:3" x14ac:dyDescent="0.45">
      <c r="A20700">
        <v>0.46933999999999998</v>
      </c>
      <c r="B20700">
        <v>-0.26691999999999999</v>
      </c>
      <c r="C20700">
        <f t="shared" si="323"/>
        <v>-0.19598979545333495</v>
      </c>
    </row>
    <row r="20701" spans="1:3" x14ac:dyDescent="0.45">
      <c r="A20701">
        <v>0.46937000000000001</v>
      </c>
      <c r="B20701">
        <v>-0.27040999999999998</v>
      </c>
      <c r="C20701">
        <f t="shared" si="323"/>
        <v>-0.19452352251009405</v>
      </c>
    </row>
    <row r="20702" spans="1:3" x14ac:dyDescent="0.45">
      <c r="A20702">
        <v>0.46938999999999997</v>
      </c>
      <c r="B20702">
        <v>-0.27274999999999999</v>
      </c>
      <c r="C20702">
        <f t="shared" si="323"/>
        <v>-0.1935456208593701</v>
      </c>
    </row>
    <row r="20703" spans="1:3" x14ac:dyDescent="0.45">
      <c r="A20703">
        <v>0.46940999999999999</v>
      </c>
      <c r="B20703">
        <v>-0.27395000000000003</v>
      </c>
      <c r="C20703">
        <f t="shared" si="323"/>
        <v>-0.19256741193565638</v>
      </c>
    </row>
    <row r="20704" spans="1:3" x14ac:dyDescent="0.45">
      <c r="A20704">
        <v>0.46943000000000001</v>
      </c>
      <c r="B20704">
        <v>-0.27400999999999998</v>
      </c>
      <c r="C20704">
        <f t="shared" si="323"/>
        <v>-0.19158889729195991</v>
      </c>
    </row>
    <row r="20705" spans="1:3" x14ac:dyDescent="0.45">
      <c r="A20705">
        <v>0.46945999999999999</v>
      </c>
      <c r="B20705">
        <v>-0.27294000000000002</v>
      </c>
      <c r="C20705">
        <f t="shared" si="323"/>
        <v>-0.19012055549984377</v>
      </c>
    </row>
    <row r="20706" spans="1:3" x14ac:dyDescent="0.45">
      <c r="A20706">
        <v>0.46948000000000001</v>
      </c>
      <c r="B20706">
        <v>-0.27074999999999999</v>
      </c>
      <c r="C20706">
        <f t="shared" si="323"/>
        <v>-0.18914128335376332</v>
      </c>
    </row>
    <row r="20707" spans="1:3" x14ac:dyDescent="0.45">
      <c r="A20707">
        <v>0.46949999999999997</v>
      </c>
      <c r="B20707">
        <v>-0.26745999999999998</v>
      </c>
      <c r="C20707">
        <f t="shared" si="323"/>
        <v>-0.18816171092702386</v>
      </c>
    </row>
    <row r="20708" spans="1:3" x14ac:dyDescent="0.45">
      <c r="A20708">
        <v>0.46951999999999999</v>
      </c>
      <c r="B20708">
        <v>-0.2631</v>
      </c>
      <c r="C20708">
        <f t="shared" si="323"/>
        <v>-0.18718183977478892</v>
      </c>
    </row>
    <row r="20709" spans="1:3" x14ac:dyDescent="0.45">
      <c r="A20709">
        <v>0.46955000000000002</v>
      </c>
      <c r="B20709">
        <v>-0.25768000000000002</v>
      </c>
      <c r="C20709">
        <f t="shared" si="323"/>
        <v>-0.18571147633923898</v>
      </c>
    </row>
    <row r="20710" spans="1:3" x14ac:dyDescent="0.45">
      <c r="A20710">
        <v>0.46956999999999999</v>
      </c>
      <c r="B20710">
        <v>-0.25124000000000002</v>
      </c>
      <c r="C20710">
        <f t="shared" si="323"/>
        <v>-0.18473086518024545</v>
      </c>
    </row>
    <row r="20711" spans="1:3" x14ac:dyDescent="0.45">
      <c r="A20711">
        <v>0.46959000000000001</v>
      </c>
      <c r="B20711">
        <v>-0.24382000000000001</v>
      </c>
      <c r="C20711">
        <f t="shared" si="323"/>
        <v>-0.18374996074256639</v>
      </c>
    </row>
    <row r="20712" spans="1:3" x14ac:dyDescent="0.45">
      <c r="A20712">
        <v>0.46961000000000003</v>
      </c>
      <c r="B20712">
        <v>-0.23544999999999999</v>
      </c>
      <c r="C20712">
        <f t="shared" si="323"/>
        <v>-0.18276876458348823</v>
      </c>
    </row>
    <row r="20713" spans="1:3" x14ac:dyDescent="0.45">
      <c r="A20713">
        <v>0.46964</v>
      </c>
      <c r="B20713">
        <v>-0.22617999999999999</v>
      </c>
      <c r="C20713">
        <f t="shared" si="323"/>
        <v>-0.1812964267749477</v>
      </c>
    </row>
    <row r="20714" spans="1:3" x14ac:dyDescent="0.45">
      <c r="A20714">
        <v>0.46966000000000002</v>
      </c>
      <c r="B20714">
        <v>-0.21604999999999999</v>
      </c>
      <c r="C20714">
        <f t="shared" si="323"/>
        <v>-0.18031450812852395</v>
      </c>
    </row>
    <row r="20715" spans="1:3" x14ac:dyDescent="0.45">
      <c r="A20715">
        <v>0.46967999999999999</v>
      </c>
      <c r="B20715">
        <v>-0.20510999999999999</v>
      </c>
      <c r="C20715">
        <f t="shared" si="323"/>
        <v>-0.17933230321482499</v>
      </c>
    </row>
    <row r="20716" spans="1:3" x14ac:dyDescent="0.45">
      <c r="A20716">
        <v>0.46971000000000002</v>
      </c>
      <c r="B20716">
        <v>-0.19341</v>
      </c>
      <c r="C20716">
        <f t="shared" si="323"/>
        <v>-0.17785846250432943</v>
      </c>
    </row>
    <row r="20717" spans="1:3" x14ac:dyDescent="0.45">
      <c r="A20717">
        <v>0.46972999999999998</v>
      </c>
      <c r="B20717">
        <v>-0.18101</v>
      </c>
      <c r="C20717">
        <f t="shared" si="323"/>
        <v>-0.17687554874557931</v>
      </c>
    </row>
    <row r="20718" spans="1:3" x14ac:dyDescent="0.45">
      <c r="A20718">
        <v>0.46975</v>
      </c>
      <c r="B20718">
        <v>-0.16796</v>
      </c>
      <c r="C20718">
        <f t="shared" si="323"/>
        <v>-0.1758923541792452</v>
      </c>
    </row>
    <row r="20719" spans="1:3" x14ac:dyDescent="0.45">
      <c r="A20719">
        <v>0.46977000000000002</v>
      </c>
      <c r="B20719">
        <v>-0.15432999999999999</v>
      </c>
      <c r="C20719">
        <f t="shared" si="323"/>
        <v>-0.17490888036624375</v>
      </c>
    </row>
    <row r="20720" spans="1:3" x14ac:dyDescent="0.45">
      <c r="A20720">
        <v>0.4698</v>
      </c>
      <c r="B20720">
        <v>-0.14016999999999999</v>
      </c>
      <c r="C20720">
        <f t="shared" si="323"/>
        <v>-0.17343314947485011</v>
      </c>
    </row>
    <row r="20721" spans="1:3" x14ac:dyDescent="0.45">
      <c r="A20721">
        <v>0.46982000000000002</v>
      </c>
      <c r="B20721">
        <v>-0.12556</v>
      </c>
      <c r="C20721">
        <f t="shared" si="323"/>
        <v>-0.17244898437711328</v>
      </c>
    </row>
    <row r="20722" spans="1:3" x14ac:dyDescent="0.45">
      <c r="A20722">
        <v>0.46983999999999998</v>
      </c>
      <c r="B20722">
        <v>-0.11055</v>
      </c>
      <c r="C20722">
        <f t="shared" si="323"/>
        <v>-0.17146454549941065</v>
      </c>
    </row>
    <row r="20723" spans="1:3" x14ac:dyDescent="0.45">
      <c r="A20723">
        <v>0.46986</v>
      </c>
      <c r="B20723">
        <v>-9.5210000000000003E-2</v>
      </c>
      <c r="C20723">
        <f t="shared" si="323"/>
        <v>-0.17047983440462605</v>
      </c>
    </row>
    <row r="20724" spans="1:3" x14ac:dyDescent="0.45">
      <c r="A20724">
        <v>0.46988999999999997</v>
      </c>
      <c r="B20724">
        <v>-7.9600000000000004E-2</v>
      </c>
      <c r="C20724">
        <f t="shared" si="323"/>
        <v>-0.16900226077532929</v>
      </c>
    </row>
    <row r="20725" spans="1:3" x14ac:dyDescent="0.45">
      <c r="A20725">
        <v>0.46990999999999999</v>
      </c>
      <c r="B20725">
        <v>-6.3810000000000006E-2</v>
      </c>
      <c r="C20725">
        <f t="shared" si="323"/>
        <v>-0.16801687597834908</v>
      </c>
    </row>
    <row r="20726" spans="1:3" x14ac:dyDescent="0.45">
      <c r="A20726">
        <v>0.46993000000000001</v>
      </c>
      <c r="B20726">
        <v>-4.7879999999999999E-2</v>
      </c>
      <c r="C20726">
        <f t="shared" si="323"/>
        <v>-0.16703122443781462</v>
      </c>
    </row>
    <row r="20727" spans="1:3" x14ac:dyDescent="0.45">
      <c r="A20727">
        <v>0.46994999999999998</v>
      </c>
      <c r="B20727">
        <v>-3.1890000000000002E-2</v>
      </c>
      <c r="C20727">
        <f t="shared" si="323"/>
        <v>-0.16604530771854334</v>
      </c>
    </row>
    <row r="20728" spans="1:3" x14ac:dyDescent="0.45">
      <c r="A20728">
        <v>0.46998000000000001</v>
      </c>
      <c r="B20728">
        <v>-1.5910000000000001E-2</v>
      </c>
      <c r="C20728">
        <f t="shared" si="323"/>
        <v>-0.16456593885358028</v>
      </c>
    </row>
    <row r="20729" spans="1:3" x14ac:dyDescent="0.45">
      <c r="A20729">
        <v>0.47</v>
      </c>
      <c r="B20729">
        <v>0</v>
      </c>
      <c r="C20729">
        <f t="shared" si="323"/>
        <v>-0.16357936603631187</v>
      </c>
    </row>
    <row r="20730" spans="1:3" x14ac:dyDescent="0.45">
      <c r="A20730">
        <v>0.47001999999999999</v>
      </c>
      <c r="B20730">
        <v>1.5769999999999999E-2</v>
      </c>
      <c r="C20730">
        <f t="shared" si="323"/>
        <v>-0.16259253352047631</v>
      </c>
    </row>
    <row r="20731" spans="1:3" x14ac:dyDescent="0.45">
      <c r="A20731">
        <v>0.47005000000000002</v>
      </c>
      <c r="B20731">
        <v>3.134E-2</v>
      </c>
      <c r="C20731">
        <f t="shared" si="323"/>
        <v>-0.16111180123916302</v>
      </c>
    </row>
    <row r="20732" spans="1:3" x14ac:dyDescent="0.45">
      <c r="A20732">
        <v>0.47006999999999999</v>
      </c>
      <c r="B20732">
        <v>4.6629999999999998E-2</v>
      </c>
      <c r="C20732">
        <f t="shared" si="323"/>
        <v>-0.16012432633209639</v>
      </c>
    </row>
    <row r="20733" spans="1:3" x14ac:dyDescent="0.45">
      <c r="A20733">
        <v>0.47009000000000001</v>
      </c>
      <c r="B20733">
        <v>6.1609999999999998E-2</v>
      </c>
      <c r="C20733">
        <f t="shared" si="323"/>
        <v>-0.15913659721168011</v>
      </c>
    </row>
    <row r="20734" spans="1:3" x14ac:dyDescent="0.45">
      <c r="A20734">
        <v>0.47010999999999997</v>
      </c>
      <c r="B20734">
        <v>7.6189999999999994E-2</v>
      </c>
      <c r="C20734">
        <f t="shared" si="323"/>
        <v>-0.15814861544603831</v>
      </c>
    </row>
    <row r="20735" spans="1:3" x14ac:dyDescent="0.45">
      <c r="A20735">
        <v>0.47014</v>
      </c>
      <c r="B20735">
        <v>9.0329999999999994E-2</v>
      </c>
      <c r="C20735">
        <f t="shared" si="323"/>
        <v>-0.15666617251901693</v>
      </c>
    </row>
    <row r="20736" spans="1:3" x14ac:dyDescent="0.45">
      <c r="A20736">
        <v>0.47016000000000002</v>
      </c>
      <c r="B20736">
        <v>0.10396</v>
      </c>
      <c r="C20736">
        <f t="shared" si="323"/>
        <v>-0.15567756600344629</v>
      </c>
    </row>
    <row r="20737" spans="1:3" x14ac:dyDescent="0.45">
      <c r="A20737">
        <v>0.47017999999999999</v>
      </c>
      <c r="B20737">
        <v>0.11705</v>
      </c>
      <c r="C20737">
        <f t="shared" si="323"/>
        <v>-0.15468871233420733</v>
      </c>
    </row>
    <row r="20738" spans="1:3" x14ac:dyDescent="0.45">
      <c r="A20738">
        <v>0.47020000000000001</v>
      </c>
      <c r="B20738">
        <v>0.12953000000000001</v>
      </c>
      <c r="C20738">
        <f t="shared" ref="C20738:C20801" si="324">$D$2*SIN($E$2*A20738+$F$2+$G$2)</f>
        <v>-0.15369961308119839</v>
      </c>
    </row>
    <row r="20739" spans="1:3" x14ac:dyDescent="0.45">
      <c r="A20739">
        <v>0.47022999999999998</v>
      </c>
      <c r="B20739">
        <v>0.14136000000000001</v>
      </c>
      <c r="C20739">
        <f t="shared" si="324"/>
        <v>-0.15221550716725066</v>
      </c>
    </row>
    <row r="20740" spans="1:3" x14ac:dyDescent="0.45">
      <c r="A20740">
        <v>0.47025</v>
      </c>
      <c r="B20740">
        <v>0.1525</v>
      </c>
      <c r="C20740">
        <f t="shared" si="324"/>
        <v>-0.15122580082570566</v>
      </c>
    </row>
    <row r="20741" spans="1:3" x14ac:dyDescent="0.45">
      <c r="A20741">
        <v>0.47027000000000002</v>
      </c>
      <c r="B20741">
        <v>0.16291</v>
      </c>
      <c r="C20741">
        <f t="shared" si="324"/>
        <v>-0.15023585439811105</v>
      </c>
    </row>
    <row r="20742" spans="1:3" x14ac:dyDescent="0.45">
      <c r="A20742">
        <v>0.47028999999999999</v>
      </c>
      <c r="B20742">
        <v>0.17254</v>
      </c>
      <c r="C20742">
        <f t="shared" si="324"/>
        <v>-0.14924566945610832</v>
      </c>
    </row>
    <row r="20743" spans="1:3" x14ac:dyDescent="0.45">
      <c r="A20743">
        <v>0.47032000000000002</v>
      </c>
      <c r="B20743">
        <v>0.18138000000000001</v>
      </c>
      <c r="C20743">
        <f t="shared" si="324"/>
        <v>-0.14775994826747341</v>
      </c>
    </row>
    <row r="20744" spans="1:3" x14ac:dyDescent="0.45">
      <c r="A20744">
        <v>0.47033999999999998</v>
      </c>
      <c r="B20744">
        <v>0.18937999999999999</v>
      </c>
      <c r="C20744">
        <f t="shared" si="324"/>
        <v>-0.14676917391784181</v>
      </c>
    </row>
    <row r="20745" spans="1:3" x14ac:dyDescent="0.45">
      <c r="A20745">
        <v>0.47036</v>
      </c>
      <c r="B20745">
        <v>0.19652</v>
      </c>
      <c r="C20745">
        <f t="shared" si="324"/>
        <v>-0.14577816655749773</v>
      </c>
    </row>
    <row r="20746" spans="1:3" x14ac:dyDescent="0.45">
      <c r="A20746">
        <v>0.47038999999999997</v>
      </c>
      <c r="B20746">
        <v>0.20277999999999999</v>
      </c>
      <c r="C20746">
        <f t="shared" si="324"/>
        <v>-0.14429122206364853</v>
      </c>
    </row>
    <row r="20747" spans="1:3" x14ac:dyDescent="0.45">
      <c r="A20747">
        <v>0.47040999999999999</v>
      </c>
      <c r="B20747">
        <v>0.20813999999999999</v>
      </c>
      <c r="C20747">
        <f t="shared" si="324"/>
        <v>-0.14329963906062457</v>
      </c>
    </row>
    <row r="20748" spans="1:3" x14ac:dyDescent="0.45">
      <c r="A20748">
        <v>0.47043000000000001</v>
      </c>
      <c r="B20748">
        <v>0.21259</v>
      </c>
      <c r="C20748">
        <f t="shared" si="324"/>
        <v>-0.14230782855512095</v>
      </c>
    </row>
    <row r="20749" spans="1:3" x14ac:dyDescent="0.45">
      <c r="A20749">
        <v>0.47044999999999998</v>
      </c>
      <c r="B20749">
        <v>0.21612000000000001</v>
      </c>
      <c r="C20749">
        <f t="shared" si="324"/>
        <v>-0.14131579212174139</v>
      </c>
    </row>
    <row r="20750" spans="1:3" x14ac:dyDescent="0.45">
      <c r="A20750">
        <v>0.47048000000000001</v>
      </c>
      <c r="B20750">
        <v>0.21872</v>
      </c>
      <c r="C20750">
        <f t="shared" si="324"/>
        <v>-0.13982731730221079</v>
      </c>
    </row>
    <row r="20751" spans="1:3" x14ac:dyDescent="0.45">
      <c r="A20751">
        <v>0.47049999999999997</v>
      </c>
      <c r="B20751">
        <v>0.22039</v>
      </c>
      <c r="C20751">
        <f t="shared" si="324"/>
        <v>-0.13883472294035182</v>
      </c>
    </row>
    <row r="20752" spans="1:3" x14ac:dyDescent="0.45">
      <c r="A20752">
        <v>0.47051999999999999</v>
      </c>
      <c r="B20752">
        <v>0.22112999999999999</v>
      </c>
      <c r="C20752">
        <f t="shared" si="324"/>
        <v>-0.13784190816451031</v>
      </c>
    </row>
    <row r="20753" spans="1:3" x14ac:dyDescent="0.45">
      <c r="A20753">
        <v>0.47054000000000001</v>
      </c>
      <c r="B20753">
        <v>0.22094</v>
      </c>
      <c r="C20753">
        <f t="shared" si="324"/>
        <v>-0.13684887455088432</v>
      </c>
    </row>
    <row r="20754" spans="1:3" x14ac:dyDescent="0.45">
      <c r="A20754">
        <v>0.47056999999999999</v>
      </c>
      <c r="B20754">
        <v>0.21984999999999999</v>
      </c>
      <c r="C20754">
        <f t="shared" si="324"/>
        <v>-0.13535891725837784</v>
      </c>
    </row>
    <row r="20755" spans="1:3" x14ac:dyDescent="0.45">
      <c r="A20755">
        <v>0.47059000000000001</v>
      </c>
      <c r="B20755">
        <v>0.21784999999999999</v>
      </c>
      <c r="C20755">
        <f t="shared" si="324"/>
        <v>-0.13436534344840967</v>
      </c>
    </row>
    <row r="20756" spans="1:3" x14ac:dyDescent="0.45">
      <c r="A20756">
        <v>0.47060999999999997</v>
      </c>
      <c r="B20756">
        <v>0.21498</v>
      </c>
      <c r="C20756">
        <f t="shared" si="324"/>
        <v>-0.13337155632005046</v>
      </c>
    </row>
    <row r="20757" spans="1:3" x14ac:dyDescent="0.45">
      <c r="A20757">
        <v>0.47062999999999999</v>
      </c>
      <c r="B20757">
        <v>0.21124000000000001</v>
      </c>
      <c r="C20757">
        <f t="shared" si="324"/>
        <v>-0.13237755745103369</v>
      </c>
    </row>
    <row r="20758" spans="1:3" x14ac:dyDescent="0.45">
      <c r="A20758">
        <v>0.47066000000000002</v>
      </c>
      <c r="B20758">
        <v>0.20666000000000001</v>
      </c>
      <c r="C20758">
        <f t="shared" si="324"/>
        <v>-0.13088616558590538</v>
      </c>
    </row>
    <row r="20759" spans="1:3" x14ac:dyDescent="0.45">
      <c r="A20759">
        <v>0.47067999999999999</v>
      </c>
      <c r="B20759">
        <v>0.20127999999999999</v>
      </c>
      <c r="C20759">
        <f t="shared" si="324"/>
        <v>-0.12989164427005312</v>
      </c>
    </row>
    <row r="20760" spans="1:3" x14ac:dyDescent="0.45">
      <c r="A20760">
        <v>0.47070000000000001</v>
      </c>
      <c r="B20760">
        <v>0.19511999999999999</v>
      </c>
      <c r="C20760">
        <f t="shared" si="324"/>
        <v>-0.12889691673824807</v>
      </c>
    </row>
    <row r="20761" spans="1:3" x14ac:dyDescent="0.45">
      <c r="A20761">
        <v>0.47072999999999998</v>
      </c>
      <c r="B20761">
        <v>0.18820999999999999</v>
      </c>
      <c r="C20761">
        <f t="shared" si="324"/>
        <v>-0.12740444224029521</v>
      </c>
    </row>
    <row r="20762" spans="1:3" x14ac:dyDescent="0.45">
      <c r="A20762">
        <v>0.47075</v>
      </c>
      <c r="B20762">
        <v>0.18059</v>
      </c>
      <c r="C20762">
        <f t="shared" si="324"/>
        <v>-0.12640920607846007</v>
      </c>
    </row>
    <row r="20763" spans="1:3" x14ac:dyDescent="0.45">
      <c r="A20763">
        <v>0.47077000000000002</v>
      </c>
      <c r="B20763">
        <v>0.17230000000000001</v>
      </c>
      <c r="C20763">
        <f t="shared" si="324"/>
        <v>-0.12541376922939873</v>
      </c>
    </row>
    <row r="20764" spans="1:3" x14ac:dyDescent="0.45">
      <c r="A20764">
        <v>0.47078999999999999</v>
      </c>
      <c r="B20764">
        <v>0.16339000000000001</v>
      </c>
      <c r="C20764">
        <f t="shared" si="324"/>
        <v>-0.12441813327346372</v>
      </c>
    </row>
    <row r="20765" spans="1:3" x14ac:dyDescent="0.45">
      <c r="A20765">
        <v>0.47082000000000002</v>
      </c>
      <c r="B20765">
        <v>0.15389</v>
      </c>
      <c r="C20765">
        <f t="shared" si="324"/>
        <v>-0.1229243094719734</v>
      </c>
    </row>
    <row r="20766" spans="1:3" x14ac:dyDescent="0.45">
      <c r="A20766">
        <v>0.47083999999999998</v>
      </c>
      <c r="B20766">
        <v>0.14385000000000001</v>
      </c>
      <c r="C20766">
        <f t="shared" si="324"/>
        <v>-0.12192818266497699</v>
      </c>
    </row>
    <row r="20767" spans="1:3" x14ac:dyDescent="0.45">
      <c r="A20767">
        <v>0.47086</v>
      </c>
      <c r="B20767">
        <v>0.13333</v>
      </c>
      <c r="C20767">
        <f t="shared" si="324"/>
        <v>-0.12093186228482058</v>
      </c>
    </row>
    <row r="20768" spans="1:3" x14ac:dyDescent="0.45">
      <c r="A20768">
        <v>0.47088000000000002</v>
      </c>
      <c r="B20768">
        <v>0.12236</v>
      </c>
      <c r="C20768">
        <f t="shared" si="324"/>
        <v>-0.11993534991326781</v>
      </c>
    </row>
    <row r="20769" spans="1:3" x14ac:dyDescent="0.45">
      <c r="A20769">
        <v>0.47091</v>
      </c>
      <c r="B20769">
        <v>0.111</v>
      </c>
      <c r="C20769">
        <f t="shared" si="324"/>
        <v>-0.118440224832909</v>
      </c>
    </row>
    <row r="20770" spans="1:3" x14ac:dyDescent="0.45">
      <c r="A20770">
        <v>0.47093000000000002</v>
      </c>
      <c r="B20770">
        <v>9.9309999999999996E-2</v>
      </c>
      <c r="C20770">
        <f t="shared" si="324"/>
        <v>-0.11744323940504098</v>
      </c>
    </row>
    <row r="20771" spans="1:3" x14ac:dyDescent="0.45">
      <c r="A20771">
        <v>0.47094999999999998</v>
      </c>
      <c r="B20771">
        <v>8.7330000000000005E-2</v>
      </c>
      <c r="C20771">
        <f t="shared" si="324"/>
        <v>-0.11644606752431358</v>
      </c>
    </row>
    <row r="20772" spans="1:3" x14ac:dyDescent="0.45">
      <c r="A20772">
        <v>0.47098000000000001</v>
      </c>
      <c r="B20772">
        <v>7.5120000000000006E-2</v>
      </c>
      <c r="C20772">
        <f t="shared" si="324"/>
        <v>-0.11494996356723758</v>
      </c>
    </row>
    <row r="20773" spans="1:3" x14ac:dyDescent="0.45">
      <c r="A20773">
        <v>0.47099999999999997</v>
      </c>
      <c r="B20773">
        <v>6.2729999999999994E-2</v>
      </c>
      <c r="C20773">
        <f t="shared" si="324"/>
        <v>-0.11395233248110165</v>
      </c>
    </row>
    <row r="20774" spans="1:3" x14ac:dyDescent="0.45">
      <c r="A20774">
        <v>0.47101999999999999</v>
      </c>
      <c r="B20774">
        <v>5.0209999999999998E-2</v>
      </c>
      <c r="C20774">
        <f t="shared" si="324"/>
        <v>-0.11295452048426378</v>
      </c>
    </row>
    <row r="20775" spans="1:3" x14ac:dyDescent="0.45">
      <c r="A20775">
        <v>0.47104000000000001</v>
      </c>
      <c r="B20775">
        <v>3.7629999999999997E-2</v>
      </c>
      <c r="C20775">
        <f t="shared" si="324"/>
        <v>-0.11195652916085296</v>
      </c>
    </row>
    <row r="20776" spans="1:3" x14ac:dyDescent="0.45">
      <c r="A20776">
        <v>0.47106999999999999</v>
      </c>
      <c r="B20776">
        <v>2.503E-2</v>
      </c>
      <c r="C20776">
        <f t="shared" si="324"/>
        <v>-0.11045920940439383</v>
      </c>
    </row>
    <row r="20777" spans="1:3" x14ac:dyDescent="0.45">
      <c r="A20777">
        <v>0.47109000000000001</v>
      </c>
      <c r="B20777">
        <v>1.247E-2</v>
      </c>
      <c r="C20777">
        <f t="shared" si="324"/>
        <v>-0.1094607766969644</v>
      </c>
    </row>
    <row r="20778" spans="1:3" x14ac:dyDescent="0.45">
      <c r="A20778">
        <v>0.47110999999999997</v>
      </c>
      <c r="B20778">
        <v>0</v>
      </c>
      <c r="C20778">
        <f t="shared" si="324"/>
        <v>-0.10846217020963167</v>
      </c>
    </row>
    <row r="20779" spans="1:3" x14ac:dyDescent="0.45">
      <c r="A20779">
        <v>0.47112999999999999</v>
      </c>
      <c r="B20779">
        <v>-1.2330000000000001E-2</v>
      </c>
      <c r="C20779">
        <f t="shared" si="324"/>
        <v>-0.10746339152777751</v>
      </c>
    </row>
    <row r="20780" spans="1:3" x14ac:dyDescent="0.45">
      <c r="A20780">
        <v>0.47116000000000002</v>
      </c>
      <c r="B20780">
        <v>-2.4469999999999999E-2</v>
      </c>
      <c r="C20780">
        <f t="shared" si="324"/>
        <v>-0.10596490410898381</v>
      </c>
    </row>
    <row r="20781" spans="1:3" x14ac:dyDescent="0.45">
      <c r="A20781">
        <v>0.47117999999999999</v>
      </c>
      <c r="B20781">
        <v>-3.6360000000000003E-2</v>
      </c>
      <c r="C20781">
        <f t="shared" si="324"/>
        <v>-0.10496570187869377</v>
      </c>
    </row>
    <row r="20782" spans="1:3" x14ac:dyDescent="0.45">
      <c r="A20782">
        <v>0.47120000000000001</v>
      </c>
      <c r="B20782">
        <v>-4.7969999999999999E-2</v>
      </c>
      <c r="C20782">
        <f t="shared" si="324"/>
        <v>-0.10396633300487466</v>
      </c>
    </row>
    <row r="20783" spans="1:3" x14ac:dyDescent="0.45">
      <c r="A20783">
        <v>0.47122000000000003</v>
      </c>
      <c r="B20783">
        <v>-5.9240000000000001E-2</v>
      </c>
      <c r="C20783">
        <f t="shared" si="324"/>
        <v>-0.10296679907412712</v>
      </c>
    </row>
    <row r="20784" spans="1:3" x14ac:dyDescent="0.45">
      <c r="A20784">
        <v>0.47125</v>
      </c>
      <c r="B20784">
        <v>-7.0139999999999994E-2</v>
      </c>
      <c r="C20784">
        <f t="shared" si="324"/>
        <v>-0.10146719216759757</v>
      </c>
    </row>
    <row r="20785" spans="1:3" x14ac:dyDescent="0.45">
      <c r="A20785">
        <v>0.47127000000000002</v>
      </c>
      <c r="B20785">
        <v>-8.0610000000000001E-2</v>
      </c>
      <c r="C20785">
        <f t="shared" si="324"/>
        <v>-0.10046725253760783</v>
      </c>
    </row>
    <row r="20786" spans="1:3" x14ac:dyDescent="0.45">
      <c r="A20786">
        <v>0.47128999999999999</v>
      </c>
      <c r="B20786">
        <v>-9.0620000000000006E-2</v>
      </c>
      <c r="C20786">
        <f t="shared" si="324"/>
        <v>-9.9467153405831871E-2</v>
      </c>
    </row>
    <row r="20787" spans="1:3" x14ac:dyDescent="0.45">
      <c r="A20787">
        <v>0.47132000000000002</v>
      </c>
      <c r="B20787">
        <v>-0.10014000000000001</v>
      </c>
      <c r="C20787">
        <f t="shared" si="324"/>
        <v>-9.7966709115596712E-2</v>
      </c>
    </row>
    <row r="20788" spans="1:3" x14ac:dyDescent="0.45">
      <c r="A20788">
        <v>0.47133999999999998</v>
      </c>
      <c r="B20788">
        <v>-0.10913</v>
      </c>
      <c r="C20788">
        <f t="shared" si="324"/>
        <v>-9.6966218176336369E-2</v>
      </c>
    </row>
    <row r="20789" spans="1:3" x14ac:dyDescent="0.45">
      <c r="A20789">
        <v>0.47136</v>
      </c>
      <c r="B20789">
        <v>-0.11756</v>
      </c>
      <c r="C20789">
        <f t="shared" si="324"/>
        <v>-9.596557329352276E-2</v>
      </c>
    </row>
    <row r="20790" spans="1:3" x14ac:dyDescent="0.45">
      <c r="A20790">
        <v>0.47138000000000002</v>
      </c>
      <c r="B20790">
        <v>-0.12539</v>
      </c>
      <c r="C20790">
        <f t="shared" si="324"/>
        <v>-9.4964776055785155E-2</v>
      </c>
    </row>
    <row r="20791" spans="1:3" x14ac:dyDescent="0.45">
      <c r="A20791">
        <v>0.47141</v>
      </c>
      <c r="B20791">
        <v>-0.1326</v>
      </c>
      <c r="C20791">
        <f t="shared" si="324"/>
        <v>-9.3463298009407822E-2</v>
      </c>
    </row>
    <row r="20792" spans="1:3" x14ac:dyDescent="0.45">
      <c r="A20792">
        <v>0.47143000000000002</v>
      </c>
      <c r="B20792">
        <v>-0.13918</v>
      </c>
      <c r="C20792">
        <f t="shared" si="324"/>
        <v>-9.2462126836172415E-2</v>
      </c>
    </row>
    <row r="20793" spans="1:3" x14ac:dyDescent="0.45">
      <c r="A20793">
        <v>0.47144999999999998</v>
      </c>
      <c r="B20793">
        <v>-0.14509</v>
      </c>
      <c r="C20793">
        <f t="shared" si="324"/>
        <v>-9.1460808870083871E-2</v>
      </c>
    </row>
    <row r="20794" spans="1:3" x14ac:dyDescent="0.45">
      <c r="A20794">
        <v>0.47147</v>
      </c>
      <c r="B20794">
        <v>-0.15032999999999999</v>
      </c>
      <c r="C20794">
        <f t="shared" si="324"/>
        <v>-9.0459345700831556E-2</v>
      </c>
    </row>
    <row r="20795" spans="1:3" x14ac:dyDescent="0.45">
      <c r="A20795">
        <v>0.47149999999999997</v>
      </c>
      <c r="B20795">
        <v>-0.15487000000000001</v>
      </c>
      <c r="C20795">
        <f t="shared" si="324"/>
        <v>-8.8956882169047471E-2</v>
      </c>
    </row>
    <row r="20796" spans="1:3" x14ac:dyDescent="0.45">
      <c r="A20796">
        <v>0.47151999999999999</v>
      </c>
      <c r="B20796">
        <v>-0.15870999999999999</v>
      </c>
      <c r="C20796">
        <f t="shared" si="324"/>
        <v>-8.7955062948305546E-2</v>
      </c>
    </row>
    <row r="20797" spans="1:3" x14ac:dyDescent="0.45">
      <c r="A20797">
        <v>0.47154000000000001</v>
      </c>
      <c r="B20797">
        <v>-0.16184000000000001</v>
      </c>
      <c r="C20797">
        <f t="shared" si="324"/>
        <v>-8.695310409012133E-2</v>
      </c>
    </row>
    <row r="20798" spans="1:3" x14ac:dyDescent="0.45">
      <c r="A20798">
        <v>0.47155999999999998</v>
      </c>
      <c r="B20798">
        <v>-0.16425999999999999</v>
      </c>
      <c r="C20798">
        <f t="shared" si="324"/>
        <v>-8.5951007185210149E-2</v>
      </c>
    </row>
    <row r="20799" spans="1:3" x14ac:dyDescent="0.45">
      <c r="A20799">
        <v>0.47159000000000001</v>
      </c>
      <c r="B20799">
        <v>-0.16596</v>
      </c>
      <c r="C20799">
        <f t="shared" si="324"/>
        <v>-8.444760647043692E-2</v>
      </c>
    </row>
    <row r="20800" spans="1:3" x14ac:dyDescent="0.45">
      <c r="A20800">
        <v>0.47160999999999997</v>
      </c>
      <c r="B20800">
        <v>-0.16694999999999999</v>
      </c>
      <c r="C20800">
        <f t="shared" si="324"/>
        <v>-8.3445171409488136E-2</v>
      </c>
    </row>
    <row r="20801" spans="1:3" x14ac:dyDescent="0.45">
      <c r="A20801">
        <v>0.47162999999999999</v>
      </c>
      <c r="B20801">
        <v>-0.16722999999999999</v>
      </c>
      <c r="C20801">
        <f t="shared" si="324"/>
        <v>-8.2442603871002731E-2</v>
      </c>
    </row>
    <row r="20802" spans="1:3" x14ac:dyDescent="0.45">
      <c r="A20802">
        <v>0.47166000000000002</v>
      </c>
      <c r="B20802">
        <v>-0.1668</v>
      </c>
      <c r="C20802">
        <f t="shared" ref="C20802:C20865" si="325">$D$2*SIN($E$2*A20802+$F$2+$G$2)</f>
        <v>-8.0938507649737437E-2</v>
      </c>
    </row>
    <row r="20803" spans="1:3" x14ac:dyDescent="0.45">
      <c r="A20803">
        <v>0.47167999999999999</v>
      </c>
      <c r="B20803">
        <v>-0.16569</v>
      </c>
      <c r="C20803">
        <f t="shared" si="325"/>
        <v>-7.9935615881446959E-2</v>
      </c>
    </row>
    <row r="20804" spans="1:3" x14ac:dyDescent="0.45">
      <c r="A20804">
        <v>0.47170000000000001</v>
      </c>
      <c r="B20804">
        <v>-0.16389999999999999</v>
      </c>
      <c r="C20804">
        <f t="shared" si="325"/>
        <v>-7.8932597207386657E-2</v>
      </c>
    </row>
    <row r="20805" spans="1:3" x14ac:dyDescent="0.45">
      <c r="A20805">
        <v>0.47171999999999997</v>
      </c>
      <c r="B20805">
        <v>-0.16144</v>
      </c>
      <c r="C20805">
        <f t="shared" si="325"/>
        <v>-7.792945321995727E-2</v>
      </c>
    </row>
    <row r="20806" spans="1:3" x14ac:dyDescent="0.45">
      <c r="A20806">
        <v>0.47175</v>
      </c>
      <c r="B20806">
        <v>-0.15834999999999999</v>
      </c>
      <c r="C20806">
        <f t="shared" si="325"/>
        <v>-7.6424505760074035E-2</v>
      </c>
    </row>
    <row r="20807" spans="1:3" x14ac:dyDescent="0.45">
      <c r="A20807">
        <v>0.47177000000000002</v>
      </c>
      <c r="B20807">
        <v>-0.15464</v>
      </c>
      <c r="C20807">
        <f t="shared" si="325"/>
        <v>-7.5421055457217542E-2</v>
      </c>
    </row>
    <row r="20808" spans="1:3" x14ac:dyDescent="0.45">
      <c r="A20808">
        <v>0.47178999999999999</v>
      </c>
      <c r="B20808">
        <v>-0.15034</v>
      </c>
      <c r="C20808">
        <f t="shared" si="325"/>
        <v>-7.4417485415912046E-2</v>
      </c>
    </row>
    <row r="20809" spans="1:3" x14ac:dyDescent="0.45">
      <c r="A20809">
        <v>0.47181000000000001</v>
      </c>
      <c r="B20809">
        <v>-0.14546000000000001</v>
      </c>
      <c r="C20809">
        <f t="shared" si="325"/>
        <v>-7.3413797229422359E-2</v>
      </c>
    </row>
    <row r="20810" spans="1:3" x14ac:dyDescent="0.45">
      <c r="A20810">
        <v>0.47183999999999998</v>
      </c>
      <c r="B20810">
        <v>-0.14005000000000001</v>
      </c>
      <c r="C20810">
        <f t="shared" si="325"/>
        <v>-7.1908046913199797E-2</v>
      </c>
    </row>
    <row r="20811" spans="1:3" x14ac:dyDescent="0.45">
      <c r="A20811">
        <v>0.47186</v>
      </c>
      <c r="B20811">
        <v>-0.13411999999999999</v>
      </c>
      <c r="C20811">
        <f t="shared" si="325"/>
        <v>-7.0904070335517114E-2</v>
      </c>
    </row>
    <row r="20812" spans="1:3" x14ac:dyDescent="0.45">
      <c r="A20812">
        <v>0.47188000000000002</v>
      </c>
      <c r="B20812">
        <v>-0.12772</v>
      </c>
      <c r="C20812">
        <f t="shared" si="325"/>
        <v>-6.9899981190547245E-2</v>
      </c>
    </row>
    <row r="20813" spans="1:3" x14ac:dyDescent="0.45">
      <c r="A20813">
        <v>0.47189999999999999</v>
      </c>
      <c r="B20813">
        <v>-0.12087000000000001</v>
      </c>
      <c r="C20813">
        <f t="shared" si="325"/>
        <v>-6.8895781072387585E-2</v>
      </c>
    </row>
    <row r="20814" spans="1:3" x14ac:dyDescent="0.45">
      <c r="A20814">
        <v>0.47193000000000002</v>
      </c>
      <c r="B20814">
        <v>-0.11362</v>
      </c>
      <c r="C20814">
        <f t="shared" si="325"/>
        <v>-6.7389276307906712E-2</v>
      </c>
    </row>
    <row r="20815" spans="1:3" x14ac:dyDescent="0.45">
      <c r="A20815">
        <v>0.47194999999999998</v>
      </c>
      <c r="B20815">
        <v>-0.106</v>
      </c>
      <c r="C20815">
        <f t="shared" si="325"/>
        <v>-6.6384805732056795E-2</v>
      </c>
    </row>
    <row r="20816" spans="1:3" x14ac:dyDescent="0.45">
      <c r="A20816">
        <v>0.47197</v>
      </c>
      <c r="B20816">
        <v>-9.8040000000000002E-2</v>
      </c>
      <c r="C20816">
        <f t="shared" si="325"/>
        <v>-6.5380229763700407E-2</v>
      </c>
    </row>
    <row r="20817" spans="1:3" x14ac:dyDescent="0.45">
      <c r="A20817">
        <v>0.47199999999999998</v>
      </c>
      <c r="B20817">
        <v>-8.9789999999999995E-2</v>
      </c>
      <c r="C20817">
        <f t="shared" si="325"/>
        <v>-6.387317168903861E-2</v>
      </c>
    </row>
    <row r="20818" spans="1:3" x14ac:dyDescent="0.45">
      <c r="A20818">
        <v>0.47202</v>
      </c>
      <c r="B20818">
        <v>-8.1290000000000001E-2</v>
      </c>
      <c r="C20818">
        <f t="shared" si="325"/>
        <v>-6.2868339217315536E-2</v>
      </c>
    </row>
    <row r="20819" spans="1:3" x14ac:dyDescent="0.45">
      <c r="A20819">
        <v>0.47204000000000002</v>
      </c>
      <c r="B20819">
        <v>-7.2569999999999996E-2</v>
      </c>
      <c r="C20819">
        <f t="shared" si="325"/>
        <v>-6.1863406935830312E-2</v>
      </c>
    </row>
    <row r="20820" spans="1:3" x14ac:dyDescent="0.45">
      <c r="A20820">
        <v>0.47205999999999998</v>
      </c>
      <c r="B20820">
        <v>-6.368E-2</v>
      </c>
      <c r="C20820">
        <f t="shared" si="325"/>
        <v>-6.0858376440016071E-2</v>
      </c>
    </row>
    <row r="20821" spans="1:3" x14ac:dyDescent="0.45">
      <c r="A20821">
        <v>0.47209000000000001</v>
      </c>
      <c r="B20821">
        <v>-5.466E-2</v>
      </c>
      <c r="C20821">
        <f t="shared" si="325"/>
        <v>-5.9350650034807897E-2</v>
      </c>
    </row>
    <row r="20822" spans="1:3" x14ac:dyDescent="0.45">
      <c r="A20822">
        <v>0.47210999999999997</v>
      </c>
      <c r="B20822">
        <v>-4.5539999999999997E-2</v>
      </c>
      <c r="C20822">
        <f t="shared" si="325"/>
        <v>-5.8345380984188504E-2</v>
      </c>
    </row>
    <row r="20823" spans="1:3" x14ac:dyDescent="0.45">
      <c r="A20823">
        <v>0.47212999999999999</v>
      </c>
      <c r="B20823">
        <v>-3.6380000000000003E-2</v>
      </c>
      <c r="C20823">
        <f t="shared" si="325"/>
        <v>-5.7340019304451678E-2</v>
      </c>
    </row>
    <row r="20824" spans="1:3" x14ac:dyDescent="0.45">
      <c r="A20824">
        <v>0.47215000000000001</v>
      </c>
      <c r="B20824">
        <v>-2.7199999999999998E-2</v>
      </c>
      <c r="C20824">
        <f t="shared" si="325"/>
        <v>-5.6334566591712258E-2</v>
      </c>
    </row>
    <row r="20825" spans="1:3" x14ac:dyDescent="0.45">
      <c r="A20825">
        <v>0.47217999999999999</v>
      </c>
      <c r="B20825">
        <v>-1.805E-2</v>
      </c>
      <c r="C20825">
        <f t="shared" si="325"/>
        <v>-5.4826220327578924E-2</v>
      </c>
    </row>
    <row r="20826" spans="1:3" x14ac:dyDescent="0.45">
      <c r="A20826">
        <v>0.47220000000000001</v>
      </c>
      <c r="B20826">
        <v>-8.9700000000000005E-3</v>
      </c>
      <c r="C20826">
        <f t="shared" si="325"/>
        <v>-5.3820547016265152E-2</v>
      </c>
    </row>
    <row r="20827" spans="1:3" x14ac:dyDescent="0.45">
      <c r="A20827">
        <v>0.47221999999999997</v>
      </c>
      <c r="B20827">
        <v>0</v>
      </c>
      <c r="C20827">
        <f t="shared" si="325"/>
        <v>-5.2814788259465076E-2</v>
      </c>
    </row>
    <row r="20828" spans="1:3" x14ac:dyDescent="0.45">
      <c r="A20828">
        <v>0.47223999999999999</v>
      </c>
      <c r="B20828">
        <v>8.8299999999999993E-3</v>
      </c>
      <c r="C20828">
        <f t="shared" si="325"/>
        <v>-5.1808945653915417E-2</v>
      </c>
    </row>
    <row r="20829" spans="1:3" x14ac:dyDescent="0.45">
      <c r="A20829">
        <v>0.47227000000000002</v>
      </c>
      <c r="B20829">
        <v>1.7479999999999999E-2</v>
      </c>
      <c r="C20829">
        <f t="shared" si="325"/>
        <v>-5.0300028022394576E-2</v>
      </c>
    </row>
    <row r="20830" spans="1:3" x14ac:dyDescent="0.45">
      <c r="A20830">
        <v>0.47228999999999999</v>
      </c>
      <c r="B20830">
        <v>2.5909999999999999E-2</v>
      </c>
      <c r="C20830">
        <f t="shared" si="325"/>
        <v>-4.9293982781596191E-2</v>
      </c>
    </row>
    <row r="20831" spans="1:3" x14ac:dyDescent="0.45">
      <c r="A20831">
        <v>0.47231000000000001</v>
      </c>
      <c r="B20831">
        <v>3.4099999999999998E-2</v>
      </c>
      <c r="C20831">
        <f t="shared" si="325"/>
        <v>-4.828785928167826E-2</v>
      </c>
    </row>
    <row r="20832" spans="1:3" x14ac:dyDescent="0.45">
      <c r="A20832">
        <v>0.47233999999999998</v>
      </c>
      <c r="B20832">
        <v>4.2000000000000003E-2</v>
      </c>
      <c r="C20832">
        <f t="shared" si="325"/>
        <v>-4.6778530790134415E-2</v>
      </c>
    </row>
    <row r="20833" spans="1:3" x14ac:dyDescent="0.45">
      <c r="A20833">
        <v>0.47236</v>
      </c>
      <c r="B20833">
        <v>4.9599999999999998E-2</v>
      </c>
      <c r="C20833">
        <f t="shared" si="325"/>
        <v>-4.5772218630971626E-2</v>
      </c>
    </row>
    <row r="20834" spans="1:3" x14ac:dyDescent="0.45">
      <c r="A20834">
        <v>0.47238000000000002</v>
      </c>
      <c r="B20834">
        <v>5.6860000000000001E-2</v>
      </c>
      <c r="C20834">
        <f t="shared" si="325"/>
        <v>-4.4765833803846994E-2</v>
      </c>
    </row>
    <row r="20835" spans="1:3" x14ac:dyDescent="0.45">
      <c r="A20835">
        <v>0.47239999999999999</v>
      </c>
      <c r="B20835">
        <v>6.3759999999999997E-2</v>
      </c>
      <c r="C20835">
        <f t="shared" si="325"/>
        <v>-4.3759377906494021E-2</v>
      </c>
    </row>
    <row r="20836" spans="1:3" x14ac:dyDescent="0.45">
      <c r="A20836">
        <v>0.47243000000000002</v>
      </c>
      <c r="B20836">
        <v>7.0269999999999999E-2</v>
      </c>
      <c r="C20836">
        <f t="shared" si="325"/>
        <v>-4.2249564299107444E-2</v>
      </c>
    </row>
    <row r="20837" spans="1:3" x14ac:dyDescent="0.45">
      <c r="A20837">
        <v>0.47244999999999998</v>
      </c>
      <c r="B20837">
        <v>7.6369999999999993E-2</v>
      </c>
      <c r="C20837">
        <f t="shared" si="325"/>
        <v>-4.1242937717014302E-2</v>
      </c>
    </row>
    <row r="20838" spans="1:3" x14ac:dyDescent="0.45">
      <c r="A20838">
        <v>0.47247</v>
      </c>
      <c r="B20838">
        <v>8.2040000000000002E-2</v>
      </c>
      <c r="C20838">
        <f t="shared" si="325"/>
        <v>-4.023624565764191E-2</v>
      </c>
    </row>
    <row r="20839" spans="1:3" x14ac:dyDescent="0.45">
      <c r="A20839">
        <v>0.47249000000000002</v>
      </c>
      <c r="B20839">
        <v>8.7260000000000004E-2</v>
      </c>
      <c r="C20839">
        <f t="shared" si="325"/>
        <v>-3.9229489719211523E-2</v>
      </c>
    </row>
    <row r="20840" spans="1:3" x14ac:dyDescent="0.45">
      <c r="A20840">
        <v>0.47252</v>
      </c>
      <c r="B20840">
        <v>9.2020000000000005E-2</v>
      </c>
      <c r="C20840">
        <f t="shared" si="325"/>
        <v>-3.7719239534704539E-2</v>
      </c>
    </row>
    <row r="20841" spans="1:3" x14ac:dyDescent="0.45">
      <c r="A20841">
        <v>0.47254000000000002</v>
      </c>
      <c r="B20841">
        <v>9.6299999999999997E-2</v>
      </c>
      <c r="C20841">
        <f t="shared" si="325"/>
        <v>-3.6712330891525993E-2</v>
      </c>
    </row>
    <row r="20842" spans="1:3" x14ac:dyDescent="0.45">
      <c r="A20842">
        <v>0.47255999999999998</v>
      </c>
      <c r="B20842">
        <v>0.10009999999999999</v>
      </c>
      <c r="C20842">
        <f t="shared" si="325"/>
        <v>-3.5705363963864312E-2</v>
      </c>
    </row>
    <row r="20843" spans="1:3" x14ac:dyDescent="0.45">
      <c r="A20843">
        <v>0.47259000000000001</v>
      </c>
      <c r="B20843">
        <v>0.10341</v>
      </c>
      <c r="C20843">
        <f t="shared" si="325"/>
        <v>-3.4194807786041247E-2</v>
      </c>
    </row>
    <row r="20844" spans="1:3" x14ac:dyDescent="0.45">
      <c r="A20844">
        <v>0.47260999999999997</v>
      </c>
      <c r="B20844">
        <v>0.10621</v>
      </c>
      <c r="C20844">
        <f t="shared" si="325"/>
        <v>-3.3187702141490479E-2</v>
      </c>
    </row>
    <row r="20845" spans="1:3" x14ac:dyDescent="0.45">
      <c r="A20845">
        <v>0.47262999999999999</v>
      </c>
      <c r="B20845">
        <v>0.10851</v>
      </c>
      <c r="C20845">
        <f t="shared" si="325"/>
        <v>-3.2180543808147929E-2</v>
      </c>
    </row>
    <row r="20846" spans="1:3" x14ac:dyDescent="0.45">
      <c r="A20846">
        <v>0.47265000000000001</v>
      </c>
      <c r="B20846">
        <v>0.11031000000000001</v>
      </c>
      <c r="C20846">
        <f t="shared" si="325"/>
        <v>-3.1173334384983622E-2</v>
      </c>
    </row>
    <row r="20847" spans="1:3" x14ac:dyDescent="0.45">
      <c r="A20847">
        <v>0.47267999999999999</v>
      </c>
      <c r="B20847">
        <v>0.1116</v>
      </c>
      <c r="C20847">
        <f t="shared" si="325"/>
        <v>-2.9662427954748157E-2</v>
      </c>
    </row>
    <row r="20848" spans="1:3" x14ac:dyDescent="0.45">
      <c r="A20848">
        <v>0.47270000000000001</v>
      </c>
      <c r="B20848">
        <v>0.1124</v>
      </c>
      <c r="C20848">
        <f t="shared" si="325"/>
        <v>-2.8655097803014642E-2</v>
      </c>
    </row>
    <row r="20849" spans="1:3" x14ac:dyDescent="0.45">
      <c r="A20849">
        <v>0.47271999999999997</v>
      </c>
      <c r="B20849">
        <v>0.11269999999999999</v>
      </c>
      <c r="C20849">
        <f t="shared" si="325"/>
        <v>-2.7647722158456713E-2</v>
      </c>
    </row>
    <row r="20850" spans="1:3" x14ac:dyDescent="0.45">
      <c r="A20850">
        <v>0.47273999999999999</v>
      </c>
      <c r="B20850">
        <v>0.11251</v>
      </c>
      <c r="C20850">
        <f t="shared" si="325"/>
        <v>-2.664030262038089E-2</v>
      </c>
    </row>
    <row r="20851" spans="1:3" x14ac:dyDescent="0.45">
      <c r="A20851">
        <v>0.47277000000000002</v>
      </c>
      <c r="B20851">
        <v>0.11185</v>
      </c>
      <c r="C20851">
        <f t="shared" si="325"/>
        <v>-2.5129094511576952E-2</v>
      </c>
    </row>
    <row r="20852" spans="1:3" x14ac:dyDescent="0.45">
      <c r="A20852">
        <v>0.47278999999999999</v>
      </c>
      <c r="B20852">
        <v>0.11072</v>
      </c>
      <c r="C20852">
        <f t="shared" si="325"/>
        <v>-2.4121572237135919E-2</v>
      </c>
    </row>
    <row r="20853" spans="1:3" x14ac:dyDescent="0.45">
      <c r="A20853">
        <v>0.47281000000000001</v>
      </c>
      <c r="B20853">
        <v>0.10914</v>
      </c>
      <c r="C20853">
        <f t="shared" si="325"/>
        <v>-2.3114011667289033E-2</v>
      </c>
    </row>
    <row r="20854" spans="1:3" x14ac:dyDescent="0.45">
      <c r="A20854">
        <v>0.47282999999999997</v>
      </c>
      <c r="B20854">
        <v>0.10713</v>
      </c>
      <c r="C20854">
        <f t="shared" si="325"/>
        <v>-2.2106414401644917E-2</v>
      </c>
    </row>
    <row r="20855" spans="1:3" x14ac:dyDescent="0.45">
      <c r="A20855">
        <v>0.47286</v>
      </c>
      <c r="B20855">
        <v>0.10469000000000001</v>
      </c>
      <c r="C20855">
        <f t="shared" si="325"/>
        <v>-2.0594953197826393E-2</v>
      </c>
    </row>
    <row r="20856" spans="1:3" x14ac:dyDescent="0.45">
      <c r="A20856">
        <v>0.47288000000000002</v>
      </c>
      <c r="B20856">
        <v>0.10187</v>
      </c>
      <c r="C20856">
        <f t="shared" si="325"/>
        <v>-1.9587271191318242E-2</v>
      </c>
    </row>
    <row r="20857" spans="1:3" x14ac:dyDescent="0.45">
      <c r="A20857">
        <v>0.47289999999999999</v>
      </c>
      <c r="B20857">
        <v>9.8659999999999998E-2</v>
      </c>
      <c r="C20857">
        <f t="shared" si="325"/>
        <v>-1.8579558088065298E-2</v>
      </c>
    </row>
    <row r="20858" spans="1:3" x14ac:dyDescent="0.45">
      <c r="A20858">
        <v>0.47293000000000002</v>
      </c>
      <c r="B20858">
        <v>9.5100000000000004E-2</v>
      </c>
      <c r="C20858">
        <f t="shared" si="325"/>
        <v>-1.7067933626456713E-2</v>
      </c>
    </row>
    <row r="20859" spans="1:3" x14ac:dyDescent="0.45">
      <c r="A20859">
        <v>0.47294999999999998</v>
      </c>
      <c r="B20859">
        <v>9.1200000000000003E-2</v>
      </c>
      <c r="C20859">
        <f t="shared" si="325"/>
        <v>-1.6060149780758804E-2</v>
      </c>
    </row>
    <row r="20860" spans="1:3" x14ac:dyDescent="0.45">
      <c r="A20860">
        <v>0.47297</v>
      </c>
      <c r="B20860">
        <v>8.6999999999999994E-2</v>
      </c>
      <c r="C20860">
        <f t="shared" si="325"/>
        <v>-1.5052340437967632E-2</v>
      </c>
    </row>
    <row r="20861" spans="1:3" x14ac:dyDescent="0.45">
      <c r="A20861">
        <v>0.47299000000000002</v>
      </c>
      <c r="B20861">
        <v>8.251E-2</v>
      </c>
      <c r="C20861">
        <f t="shared" si="325"/>
        <v>-1.4044507198083945E-2</v>
      </c>
    </row>
    <row r="20862" spans="1:3" x14ac:dyDescent="0.45">
      <c r="A20862">
        <v>0.47302</v>
      </c>
      <c r="B20862">
        <v>7.7770000000000006E-2</v>
      </c>
      <c r="C20862">
        <f t="shared" si="325"/>
        <v>-1.2532716031300933E-2</v>
      </c>
    </row>
    <row r="20863" spans="1:3" x14ac:dyDescent="0.45">
      <c r="A20863">
        <v>0.47304000000000002</v>
      </c>
      <c r="B20863">
        <v>7.2800000000000004E-2</v>
      </c>
      <c r="C20863">
        <f t="shared" si="325"/>
        <v>-1.1524830048922333E-2</v>
      </c>
    </row>
    <row r="20864" spans="1:3" x14ac:dyDescent="0.45">
      <c r="A20864">
        <v>0.47305999999999998</v>
      </c>
      <c r="B20864">
        <v>6.7629999999999996E-2</v>
      </c>
      <c r="C20864">
        <f t="shared" si="325"/>
        <v>-1.0516925769725967E-2</v>
      </c>
    </row>
    <row r="20865" spans="1:3" x14ac:dyDescent="0.45">
      <c r="A20865">
        <v>0.47308</v>
      </c>
      <c r="B20865">
        <v>6.2280000000000002E-2</v>
      </c>
      <c r="C20865">
        <f t="shared" si="325"/>
        <v>-9.5090047938576183E-3</v>
      </c>
    </row>
    <row r="20866" spans="1:3" x14ac:dyDescent="0.45">
      <c r="A20866">
        <v>0.47310999999999998</v>
      </c>
      <c r="B20866">
        <v>5.679E-2</v>
      </c>
      <c r="C20866">
        <f t="shared" ref="C20866:C20929" si="326">$D$2*SIN($E$2*A20866+$F$2+$G$2)</f>
        <v>-7.9970955241930094E-3</v>
      </c>
    </row>
    <row r="20867" spans="1:3" x14ac:dyDescent="0.45">
      <c r="A20867">
        <v>0.47313</v>
      </c>
      <c r="B20867">
        <v>5.1180000000000003E-2</v>
      </c>
      <c r="C20867">
        <f t="shared" si="326"/>
        <v>-6.9891398074725698E-3</v>
      </c>
    </row>
    <row r="20868" spans="1:3" x14ac:dyDescent="0.45">
      <c r="A20868">
        <v>0.47315000000000002</v>
      </c>
      <c r="B20868">
        <v>4.548E-2</v>
      </c>
      <c r="C20868">
        <f t="shared" si="326"/>
        <v>-5.9811729947923968E-3</v>
      </c>
    </row>
    <row r="20869" spans="1:3" x14ac:dyDescent="0.45">
      <c r="A20869">
        <v>0.47316999999999998</v>
      </c>
      <c r="B20869">
        <v>3.9719999999999998E-2</v>
      </c>
      <c r="C20869">
        <f t="shared" si="326"/>
        <v>-4.9731966864060752E-3</v>
      </c>
    </row>
    <row r="20870" spans="1:3" x14ac:dyDescent="0.45">
      <c r="A20870">
        <v>0.47320000000000001</v>
      </c>
      <c r="B20870">
        <v>3.3930000000000002E-2</v>
      </c>
      <c r="C20870">
        <f t="shared" si="326"/>
        <v>-3.4612179199467298E-3</v>
      </c>
    </row>
    <row r="20871" spans="1:3" x14ac:dyDescent="0.45">
      <c r="A20871">
        <v>0.47321999999999997</v>
      </c>
      <c r="B20871">
        <v>2.8139999999999998E-2</v>
      </c>
      <c r="C20871">
        <f t="shared" si="326"/>
        <v>-2.4532248734680183E-3</v>
      </c>
    </row>
    <row r="20872" spans="1:3" x14ac:dyDescent="0.45">
      <c r="A20872">
        <v>0.47323999999999999</v>
      </c>
      <c r="B20872">
        <v>2.2360000000000001E-2</v>
      </c>
      <c r="C20872">
        <f t="shared" si="326"/>
        <v>-1.4452279322443285E-3</v>
      </c>
    </row>
    <row r="20873" spans="1:3" x14ac:dyDescent="0.45">
      <c r="A20873">
        <v>0.47327000000000002</v>
      </c>
      <c r="B20873">
        <v>1.6639999999999999E-2</v>
      </c>
      <c r="C20873">
        <f t="shared" si="326"/>
        <v>6.6771281579402483E-5</v>
      </c>
    </row>
    <row r="20874" spans="1:3" x14ac:dyDescent="0.45">
      <c r="A20874">
        <v>0.47328999999999999</v>
      </c>
      <c r="B20874">
        <v>1.098E-2</v>
      </c>
      <c r="C20874">
        <f t="shared" si="326"/>
        <v>1.0747709583473829E-3</v>
      </c>
    </row>
    <row r="20875" spans="1:3" x14ac:dyDescent="0.45">
      <c r="A20875">
        <v>0.47331000000000001</v>
      </c>
      <c r="B20875">
        <v>5.4299999999999999E-3</v>
      </c>
      <c r="C20875">
        <f t="shared" si="326"/>
        <v>2.0827689288092153E-3</v>
      </c>
    </row>
    <row r="20876" spans="1:3" x14ac:dyDescent="0.45">
      <c r="A20876">
        <v>0.47332999999999997</v>
      </c>
      <c r="B20876">
        <v>0</v>
      </c>
      <c r="C20876">
        <f t="shared" si="326"/>
        <v>3.0907635926675343E-3</v>
      </c>
    </row>
    <row r="20877" spans="1:3" x14ac:dyDescent="0.45">
      <c r="A20877">
        <v>0.47336</v>
      </c>
      <c r="B20877">
        <v>-5.2900000000000004E-3</v>
      </c>
      <c r="C20877">
        <f t="shared" si="326"/>
        <v>4.6027458879407427E-3</v>
      </c>
    </row>
    <row r="20878" spans="1:3" x14ac:dyDescent="0.45">
      <c r="A20878">
        <v>0.47338000000000002</v>
      </c>
      <c r="B20878">
        <v>-1.04E-2</v>
      </c>
      <c r="C20878">
        <f t="shared" si="326"/>
        <v>5.6107252840328437E-3</v>
      </c>
    </row>
    <row r="20879" spans="1:3" x14ac:dyDescent="0.45">
      <c r="A20879">
        <v>0.47339999999999999</v>
      </c>
      <c r="B20879">
        <v>-1.533E-2</v>
      </c>
      <c r="C20879">
        <f t="shared" si="326"/>
        <v>6.6186957725329794E-3</v>
      </c>
    </row>
    <row r="20880" spans="1:3" x14ac:dyDescent="0.45">
      <c r="A20880">
        <v>0.47342000000000001</v>
      </c>
      <c r="B20880">
        <v>-2.0060000000000001E-2</v>
      </c>
      <c r="C20880">
        <f t="shared" si="326"/>
        <v>7.6266557531987789E-3</v>
      </c>
    </row>
    <row r="20881" spans="1:3" x14ac:dyDescent="0.45">
      <c r="A20881">
        <v>0.47344999999999998</v>
      </c>
      <c r="B20881">
        <v>-2.4559999999999998E-2</v>
      </c>
      <c r="C20881">
        <f t="shared" si="326"/>
        <v>9.138572521481236E-3</v>
      </c>
    </row>
    <row r="20882" spans="1:3" x14ac:dyDescent="0.45">
      <c r="A20882">
        <v>0.47347</v>
      </c>
      <c r="B20882">
        <v>-2.8830000000000001E-2</v>
      </c>
      <c r="C20882">
        <f t="shared" si="326"/>
        <v>1.0146499231552628E-2</v>
      </c>
    </row>
    <row r="20883" spans="1:3" x14ac:dyDescent="0.45">
      <c r="A20883">
        <v>0.47349000000000002</v>
      </c>
      <c r="B20883">
        <v>-3.2840000000000001E-2</v>
      </c>
      <c r="C20883">
        <f t="shared" si="326"/>
        <v>1.1154409833041126E-2</v>
      </c>
    </row>
    <row r="20884" spans="1:3" x14ac:dyDescent="0.45">
      <c r="A20884">
        <v>0.47350999999999999</v>
      </c>
      <c r="B20884">
        <v>-3.6580000000000001E-2</v>
      </c>
      <c r="C20884">
        <f t="shared" si="326"/>
        <v>1.2162302725790917E-2</v>
      </c>
    </row>
    <row r="20885" spans="1:3" x14ac:dyDescent="0.45">
      <c r="A20885">
        <v>0.47354000000000002</v>
      </c>
      <c r="B20885">
        <v>-4.0050000000000002E-2</v>
      </c>
      <c r="C20885">
        <f t="shared" si="326"/>
        <v>1.3674105360757534E-2</v>
      </c>
    </row>
    <row r="20886" spans="1:3" x14ac:dyDescent="0.45">
      <c r="A20886">
        <v>0.47355999999999998</v>
      </c>
      <c r="B20886">
        <v>-4.3229999999999998E-2</v>
      </c>
      <c r="C20886">
        <f t="shared" si="326"/>
        <v>1.4681946981157174E-2</v>
      </c>
    </row>
    <row r="20887" spans="1:3" x14ac:dyDescent="0.45">
      <c r="A20887">
        <v>0.47358</v>
      </c>
      <c r="B20887">
        <v>-4.6120000000000001E-2</v>
      </c>
      <c r="C20887">
        <f t="shared" si="326"/>
        <v>1.568976529250371E-2</v>
      </c>
    </row>
    <row r="20888" spans="1:3" x14ac:dyDescent="0.45">
      <c r="A20888">
        <v>0.47360999999999998</v>
      </c>
      <c r="B20888">
        <v>-4.87E-2</v>
      </c>
      <c r="C20888">
        <f t="shared" si="326"/>
        <v>1.7201445555022128E-2</v>
      </c>
    </row>
    <row r="20889" spans="1:3" x14ac:dyDescent="0.45">
      <c r="A20889">
        <v>0.47363</v>
      </c>
      <c r="B20889">
        <v>-5.0990000000000001E-2</v>
      </c>
      <c r="C20889">
        <f t="shared" si="326"/>
        <v>1.8209198593762899E-2</v>
      </c>
    </row>
    <row r="20890" spans="1:3" x14ac:dyDescent="0.45">
      <c r="A20890">
        <v>0.47365000000000002</v>
      </c>
      <c r="B20890">
        <v>-5.296E-2</v>
      </c>
      <c r="C20890">
        <f t="shared" si="326"/>
        <v>1.9216922723583805E-2</v>
      </c>
    </row>
    <row r="20891" spans="1:3" x14ac:dyDescent="0.45">
      <c r="A20891">
        <v>0.47366999999999998</v>
      </c>
      <c r="B20891">
        <v>-5.4620000000000002E-2</v>
      </c>
      <c r="C20891">
        <f t="shared" si="326"/>
        <v>2.0224616344619389E-2</v>
      </c>
    </row>
    <row r="20892" spans="1:3" x14ac:dyDescent="0.45">
      <c r="A20892">
        <v>0.47370000000000001</v>
      </c>
      <c r="B20892">
        <v>-5.5980000000000002E-2</v>
      </c>
      <c r="C20892">
        <f t="shared" si="326"/>
        <v>2.1736096072627387E-2</v>
      </c>
    </row>
    <row r="20893" spans="1:3" x14ac:dyDescent="0.45">
      <c r="A20893">
        <v>0.47371999999999997</v>
      </c>
      <c r="B20893">
        <v>-5.7029999999999997E-2</v>
      </c>
      <c r="C20893">
        <f t="shared" si="326"/>
        <v>2.2743706422631935E-2</v>
      </c>
    </row>
    <row r="20894" spans="1:3" x14ac:dyDescent="0.45">
      <c r="A20894">
        <v>0.47373999999999999</v>
      </c>
      <c r="B20894">
        <v>-5.7779999999999998E-2</v>
      </c>
      <c r="C20894">
        <f t="shared" si="326"/>
        <v>2.3751280664735783E-2</v>
      </c>
    </row>
    <row r="20895" spans="1:3" x14ac:dyDescent="0.45">
      <c r="A20895">
        <v>0.47376000000000001</v>
      </c>
      <c r="B20895">
        <v>-5.824E-2</v>
      </c>
      <c r="C20895">
        <f t="shared" si="326"/>
        <v>2.4758817199311441E-2</v>
      </c>
    </row>
    <row r="20896" spans="1:3" x14ac:dyDescent="0.45">
      <c r="A20896">
        <v>0.47378999999999999</v>
      </c>
      <c r="B20896">
        <v>-5.8400000000000001E-2</v>
      </c>
      <c r="C20896">
        <f t="shared" si="326"/>
        <v>2.6270047800522889E-2</v>
      </c>
    </row>
    <row r="20897" spans="1:3" x14ac:dyDescent="0.45">
      <c r="A20897">
        <v>0.47381000000000001</v>
      </c>
      <c r="B20897">
        <v>-5.8290000000000002E-2</v>
      </c>
      <c r="C20897">
        <f t="shared" si="326"/>
        <v>2.72774830683193E-2</v>
      </c>
    </row>
    <row r="20898" spans="1:3" x14ac:dyDescent="0.45">
      <c r="A20898">
        <v>0.47382999999999997</v>
      </c>
      <c r="B20898">
        <v>-5.79E-2</v>
      </c>
      <c r="C20898">
        <f t="shared" si="326"/>
        <v>2.8284875030386483E-2</v>
      </c>
    </row>
    <row r="20899" spans="1:3" x14ac:dyDescent="0.45">
      <c r="A20899">
        <v>0.47384999999999999</v>
      </c>
      <c r="B20899">
        <v>-5.7239999999999999E-2</v>
      </c>
      <c r="C20899">
        <f t="shared" si="326"/>
        <v>2.9292222087394845E-2</v>
      </c>
    </row>
    <row r="20900" spans="1:3" x14ac:dyDescent="0.45">
      <c r="A20900">
        <v>0.47388000000000002</v>
      </c>
      <c r="B20900">
        <v>-5.6340000000000001E-2</v>
      </c>
      <c r="C20900">
        <f t="shared" si="326"/>
        <v>3.0803154977544114E-2</v>
      </c>
    </row>
    <row r="20901" spans="1:3" x14ac:dyDescent="0.45">
      <c r="A20901">
        <v>0.47389999999999999</v>
      </c>
      <c r="B20901">
        <v>-5.5210000000000002E-2</v>
      </c>
      <c r="C20901">
        <f t="shared" si="326"/>
        <v>3.1810382775277798E-2</v>
      </c>
    </row>
    <row r="20902" spans="1:3" x14ac:dyDescent="0.45">
      <c r="A20902">
        <v>0.47392000000000001</v>
      </c>
      <c r="B20902">
        <v>-5.3850000000000002E-2</v>
      </c>
      <c r="C20902">
        <f t="shared" si="326"/>
        <v>3.2817560070857309E-2</v>
      </c>
    </row>
    <row r="20903" spans="1:3" x14ac:dyDescent="0.45">
      <c r="A20903">
        <v>0.47394999999999998</v>
      </c>
      <c r="B20903">
        <v>-5.228E-2</v>
      </c>
      <c r="C20903">
        <f t="shared" si="326"/>
        <v>3.4328227824901497E-2</v>
      </c>
    </row>
    <row r="20904" spans="1:3" x14ac:dyDescent="0.45">
      <c r="A20904">
        <v>0.47397</v>
      </c>
      <c r="B20904">
        <v>-5.0529999999999999E-2</v>
      </c>
      <c r="C20904">
        <f t="shared" si="326"/>
        <v>3.53352718696665E-2</v>
      </c>
    </row>
    <row r="20905" spans="1:3" x14ac:dyDescent="0.45">
      <c r="A20905">
        <v>0.47399000000000002</v>
      </c>
      <c r="B20905">
        <v>-4.8590000000000001E-2</v>
      </c>
      <c r="C20905">
        <f t="shared" si="326"/>
        <v>3.6342259816164138E-2</v>
      </c>
    </row>
    <row r="20906" spans="1:3" x14ac:dyDescent="0.45">
      <c r="A20906">
        <v>0.47400999999999999</v>
      </c>
      <c r="B20906">
        <v>-4.65E-2</v>
      </c>
      <c r="C20906">
        <f t="shared" si="326"/>
        <v>3.7349190065694884E-2</v>
      </c>
    </row>
    <row r="20907" spans="1:3" x14ac:dyDescent="0.45">
      <c r="A20907">
        <v>0.47404000000000002</v>
      </c>
      <c r="B20907">
        <v>-4.4269999999999997E-2</v>
      </c>
      <c r="C20907">
        <f t="shared" si="326"/>
        <v>3.885947376127092E-2</v>
      </c>
    </row>
    <row r="20908" spans="1:3" x14ac:dyDescent="0.45">
      <c r="A20908">
        <v>0.47405999999999998</v>
      </c>
      <c r="B20908">
        <v>-4.1910000000000003E-2</v>
      </c>
      <c r="C20908">
        <f t="shared" si="326"/>
        <v>3.9866252774710467E-2</v>
      </c>
    </row>
    <row r="20909" spans="1:3" x14ac:dyDescent="0.45">
      <c r="A20909">
        <v>0.47408</v>
      </c>
      <c r="B20909">
        <v>-3.9449999999999999E-2</v>
      </c>
      <c r="C20909">
        <f t="shared" si="326"/>
        <v>4.0872968496501162E-2</v>
      </c>
    </row>
    <row r="20910" spans="1:3" x14ac:dyDescent="0.45">
      <c r="A20910">
        <v>0.47410000000000002</v>
      </c>
      <c r="B20910">
        <v>-3.6909999999999998E-2</v>
      </c>
      <c r="C20910">
        <f t="shared" si="326"/>
        <v>4.187961932837566E-2</v>
      </c>
    </row>
    <row r="20911" spans="1:3" x14ac:dyDescent="0.45">
      <c r="A20911">
        <v>0.47413</v>
      </c>
      <c r="B20911">
        <v>-3.4290000000000001E-2</v>
      </c>
      <c r="C20911">
        <f t="shared" si="326"/>
        <v>4.338947041164843E-2</v>
      </c>
    </row>
    <row r="20912" spans="1:3" x14ac:dyDescent="0.45">
      <c r="A20912">
        <v>0.47415000000000002</v>
      </c>
      <c r="B20912">
        <v>-3.1629999999999998E-2</v>
      </c>
      <c r="C20912">
        <f t="shared" si="326"/>
        <v>4.4395952027017099E-2</v>
      </c>
    </row>
    <row r="20913" spans="1:3" x14ac:dyDescent="0.45">
      <c r="A20913">
        <v>0.47416999999999998</v>
      </c>
      <c r="B20913">
        <v>-2.8930000000000001E-2</v>
      </c>
      <c r="C20913">
        <f t="shared" si="326"/>
        <v>4.5402363159381648E-2</v>
      </c>
    </row>
    <row r="20914" spans="1:3" x14ac:dyDescent="0.45">
      <c r="A20914">
        <v>0.47420000000000001</v>
      </c>
      <c r="B20914">
        <v>-2.622E-2</v>
      </c>
      <c r="C20914">
        <f t="shared" si="326"/>
        <v>4.691184420719164E-2</v>
      </c>
    </row>
    <row r="20915" spans="1:3" x14ac:dyDescent="0.45">
      <c r="A20915">
        <v>0.47421999999999997</v>
      </c>
      <c r="B20915">
        <v>-2.351E-2</v>
      </c>
      <c r="C20915">
        <f t="shared" si="326"/>
        <v>4.791807214201773E-2</v>
      </c>
    </row>
    <row r="20916" spans="1:3" x14ac:dyDescent="0.45">
      <c r="A20916">
        <v>0.47423999999999999</v>
      </c>
      <c r="B20916">
        <v>-2.0820000000000002E-2</v>
      </c>
      <c r="C20916">
        <f t="shared" si="326"/>
        <v>4.8924224002122554E-2</v>
      </c>
    </row>
    <row r="20917" spans="1:3" x14ac:dyDescent="0.45">
      <c r="A20917">
        <v>0.47426000000000001</v>
      </c>
      <c r="B20917">
        <v>-1.8169999999999999E-2</v>
      </c>
      <c r="C20917">
        <f t="shared" si="326"/>
        <v>4.9930298190142469E-2</v>
      </c>
    </row>
    <row r="20918" spans="1:3" x14ac:dyDescent="0.45">
      <c r="A20918">
        <v>0.47428999999999999</v>
      </c>
      <c r="B20918">
        <v>-1.5570000000000001E-2</v>
      </c>
      <c r="C20918">
        <f t="shared" si="326"/>
        <v>5.1439260343069872E-2</v>
      </c>
    </row>
    <row r="20919" spans="1:3" x14ac:dyDescent="0.45">
      <c r="A20919">
        <v>0.47431000000000001</v>
      </c>
      <c r="B20919">
        <v>-1.304E-2</v>
      </c>
      <c r="C20919">
        <f t="shared" si="326"/>
        <v>5.2445133363207525E-2</v>
      </c>
    </row>
    <row r="20920" spans="1:3" x14ac:dyDescent="0.45">
      <c r="A20920">
        <v>0.47432999999999997</v>
      </c>
      <c r="B20920">
        <v>-1.059E-2</v>
      </c>
      <c r="C20920">
        <f t="shared" si="326"/>
        <v>5.3450923121459631E-2</v>
      </c>
    </row>
    <row r="20921" spans="1:3" x14ac:dyDescent="0.45">
      <c r="A20921">
        <v>0.47434999999999999</v>
      </c>
      <c r="B20921">
        <v>-8.2400000000000008E-3</v>
      </c>
      <c r="C20921">
        <f t="shared" si="326"/>
        <v>5.4456628021037415E-2</v>
      </c>
    </row>
    <row r="20922" spans="1:3" x14ac:dyDescent="0.45">
      <c r="A20922">
        <v>0.47438000000000002</v>
      </c>
      <c r="B20922">
        <v>-5.9899999999999997E-3</v>
      </c>
      <c r="C20922">
        <f t="shared" si="326"/>
        <v>5.5965022767744524E-2</v>
      </c>
    </row>
    <row r="20923" spans="1:3" x14ac:dyDescent="0.45">
      <c r="A20923">
        <v>0.47439999999999999</v>
      </c>
      <c r="B20923">
        <v>-3.8600000000000001E-3</v>
      </c>
      <c r="C20923">
        <f t="shared" si="326"/>
        <v>5.6970508535563562E-2</v>
      </c>
    </row>
    <row r="20924" spans="1:3" x14ac:dyDescent="0.45">
      <c r="A20924">
        <v>0.47442000000000001</v>
      </c>
      <c r="B20924">
        <v>-1.8600000000000001E-3</v>
      </c>
      <c r="C20924">
        <f t="shared" si="326"/>
        <v>5.7975903857018056E-2</v>
      </c>
    </row>
    <row r="20925" spans="1:3" x14ac:dyDescent="0.45">
      <c r="A20925">
        <v>0.47443999999999997</v>
      </c>
      <c r="B20925">
        <v>0</v>
      </c>
      <c r="C20925">
        <f t="shared" si="326"/>
        <v>5.8981207135934091E-2</v>
      </c>
    </row>
    <row r="20926" spans="1:3" x14ac:dyDescent="0.45">
      <c r="A20926">
        <v>0.47447</v>
      </c>
      <c r="B20926">
        <v>1.72E-3</v>
      </c>
      <c r="C20926">
        <f t="shared" si="326"/>
        <v>6.0488985983316104E-2</v>
      </c>
    </row>
    <row r="20927" spans="1:3" x14ac:dyDescent="0.45">
      <c r="A20927">
        <v>0.47449000000000002</v>
      </c>
      <c r="B20927">
        <v>3.2799999999999999E-3</v>
      </c>
      <c r="C20927">
        <f t="shared" si="326"/>
        <v>6.1494052173647396E-2</v>
      </c>
    </row>
    <row r="20928" spans="1:3" x14ac:dyDescent="0.45">
      <c r="A20928">
        <v>0.47450999999999999</v>
      </c>
      <c r="B20928">
        <v>4.6800000000000001E-3</v>
      </c>
      <c r="C20928">
        <f t="shared" si="326"/>
        <v>6.2499020736031557E-2</v>
      </c>
    </row>
    <row r="20929" spans="1:3" x14ac:dyDescent="0.45">
      <c r="A20929">
        <v>0.47454000000000002</v>
      </c>
      <c r="B20929">
        <v>5.9300000000000004E-3</v>
      </c>
      <c r="C20929">
        <f t="shared" si="326"/>
        <v>6.4006287037126894E-2</v>
      </c>
    </row>
    <row r="20930" spans="1:3" x14ac:dyDescent="0.45">
      <c r="A20930">
        <v>0.47455999999999998</v>
      </c>
      <c r="B20930">
        <v>7.0000000000000001E-3</v>
      </c>
      <c r="C20930">
        <f t="shared" ref="C20930:C20993" si="327">$D$2*SIN($E$2*A20930+$F$2+$G$2)</f>
        <v>6.5011004549736059E-2</v>
      </c>
    </row>
    <row r="20931" spans="1:3" x14ac:dyDescent="0.45">
      <c r="A20931">
        <v>0.47458</v>
      </c>
      <c r="B20931">
        <v>7.9100000000000004E-3</v>
      </c>
      <c r="C20931">
        <f t="shared" si="327"/>
        <v>6.6015618850890911E-2</v>
      </c>
    </row>
    <row r="20932" spans="1:3" x14ac:dyDescent="0.45">
      <c r="A20932">
        <v>0.47460000000000002</v>
      </c>
      <c r="B20932">
        <v>8.6499999999999997E-3</v>
      </c>
      <c r="C20932">
        <f t="shared" si="327"/>
        <v>6.7020128345663149E-2</v>
      </c>
    </row>
    <row r="20933" spans="1:3" x14ac:dyDescent="0.45">
      <c r="A20933">
        <v>0.47463</v>
      </c>
      <c r="B20933">
        <v>9.2300000000000004E-3</v>
      </c>
      <c r="C20933">
        <f t="shared" si="327"/>
        <v>6.8526692587359064E-2</v>
      </c>
    </row>
    <row r="20934" spans="1:3" x14ac:dyDescent="0.45">
      <c r="A20934">
        <v>0.47465000000000002</v>
      </c>
      <c r="B20934">
        <v>9.6399999999999993E-3</v>
      </c>
      <c r="C20934">
        <f t="shared" si="327"/>
        <v>6.9530933089474042E-2</v>
      </c>
    </row>
    <row r="20935" spans="1:3" x14ac:dyDescent="0.45">
      <c r="A20935">
        <v>0.47466999999999998</v>
      </c>
      <c r="B20935">
        <v>9.8799999999999999E-3</v>
      </c>
      <c r="C20935">
        <f t="shared" si="327"/>
        <v>7.0535063204291426E-2</v>
      </c>
    </row>
    <row r="20936" spans="1:3" x14ac:dyDescent="0.45">
      <c r="A20936">
        <v>0.47469</v>
      </c>
      <c r="B20936">
        <v>9.9699999999999997E-3</v>
      </c>
      <c r="C20936">
        <f t="shared" si="327"/>
        <v>7.1539081337660113E-2</v>
      </c>
    </row>
    <row r="20937" spans="1:3" x14ac:dyDescent="0.45">
      <c r="A20937">
        <v>0.47471999999999998</v>
      </c>
      <c r="B20937">
        <v>9.9100000000000004E-3</v>
      </c>
      <c r="C20937">
        <f t="shared" si="327"/>
        <v>7.3044895085706094E-2</v>
      </c>
    </row>
    <row r="20938" spans="1:3" x14ac:dyDescent="0.45">
      <c r="A20938">
        <v>0.47474</v>
      </c>
      <c r="B20938">
        <v>9.7000000000000003E-3</v>
      </c>
      <c r="C20938">
        <f t="shared" si="327"/>
        <v>7.4048626292183048E-2</v>
      </c>
    </row>
    <row r="20939" spans="1:3" x14ac:dyDescent="0.45">
      <c r="A20939">
        <v>0.47476000000000002</v>
      </c>
      <c r="B20939">
        <v>9.3600000000000003E-3</v>
      </c>
      <c r="C20939">
        <f t="shared" si="327"/>
        <v>7.5052239939076448E-2</v>
      </c>
    </row>
    <row r="20940" spans="1:3" x14ac:dyDescent="0.45">
      <c r="A20940">
        <v>0.47477999999999998</v>
      </c>
      <c r="B20940">
        <v>8.8800000000000007E-3</v>
      </c>
      <c r="C20940">
        <f t="shared" si="327"/>
        <v>7.6055734433046682E-2</v>
      </c>
    </row>
    <row r="20941" spans="1:3" x14ac:dyDescent="0.45">
      <c r="A20941">
        <v>0.47481000000000001</v>
      </c>
      <c r="B20941">
        <v>8.2799999999999992E-3</v>
      </c>
      <c r="C20941">
        <f t="shared" si="327"/>
        <v>7.756074927731961E-2</v>
      </c>
    </row>
    <row r="20942" spans="1:3" x14ac:dyDescent="0.45">
      <c r="A20942">
        <v>0.47482999999999997</v>
      </c>
      <c r="B20942">
        <v>7.5799999999999999E-3</v>
      </c>
      <c r="C20942">
        <f t="shared" si="327"/>
        <v>7.8563938919387996E-2</v>
      </c>
    </row>
    <row r="20943" spans="1:3" x14ac:dyDescent="0.45">
      <c r="A20943">
        <v>0.47484999999999999</v>
      </c>
      <c r="B20943">
        <v>6.77E-3</v>
      </c>
      <c r="C20943">
        <f t="shared" si="327"/>
        <v>7.9567003833366276E-2</v>
      </c>
    </row>
    <row r="20944" spans="1:3" x14ac:dyDescent="0.45">
      <c r="A20944">
        <v>0.47488000000000002</v>
      </c>
      <c r="B20944">
        <v>5.8799999999999998E-3</v>
      </c>
      <c r="C20944">
        <f t="shared" si="327"/>
        <v>8.1071363855695619E-2</v>
      </c>
    </row>
    <row r="20945" spans="1:3" x14ac:dyDescent="0.45">
      <c r="A20945">
        <v>0.47489999999999999</v>
      </c>
      <c r="B20945">
        <v>4.9199999999999999E-3</v>
      </c>
      <c r="C20945">
        <f t="shared" si="327"/>
        <v>8.2074109982838109E-2</v>
      </c>
    </row>
    <row r="20946" spans="1:3" x14ac:dyDescent="0.45">
      <c r="A20946">
        <v>0.47492000000000001</v>
      </c>
      <c r="B20946">
        <v>3.8899999999999998E-3</v>
      </c>
      <c r="C20946">
        <f t="shared" si="327"/>
        <v>8.307672580914649E-2</v>
      </c>
    </row>
    <row r="20947" spans="1:3" x14ac:dyDescent="0.45">
      <c r="A20947">
        <v>0.47493999999999997</v>
      </c>
      <c r="B20947">
        <v>2.81E-3</v>
      </c>
      <c r="C20947">
        <f t="shared" si="327"/>
        <v>8.4079209742859595E-2</v>
      </c>
    </row>
    <row r="20948" spans="1:3" x14ac:dyDescent="0.45">
      <c r="A20948">
        <v>0.47497</v>
      </c>
      <c r="B20948">
        <v>1.6999999999999999E-3</v>
      </c>
      <c r="C20948">
        <f t="shared" si="327"/>
        <v>8.5582684863379596E-2</v>
      </c>
    </row>
    <row r="20949" spans="1:3" x14ac:dyDescent="0.45">
      <c r="A20949">
        <v>0.47499000000000002</v>
      </c>
      <c r="B20949">
        <v>5.6999999999999998E-4</v>
      </c>
      <c r="C20949">
        <f t="shared" si="327"/>
        <v>8.6584832103076811E-2</v>
      </c>
    </row>
    <row r="20950" spans="1:3" x14ac:dyDescent="0.45">
      <c r="A20950">
        <v>0.47500999999999999</v>
      </c>
      <c r="B20950">
        <v>-5.6999999999999998E-4</v>
      </c>
      <c r="C20950">
        <f t="shared" si="327"/>
        <v>8.7586841880707117E-2</v>
      </c>
    </row>
    <row r="20951" spans="1:3" x14ac:dyDescent="0.45">
      <c r="A20951">
        <v>0.47503000000000001</v>
      </c>
      <c r="B20951">
        <v>-1.6999999999999999E-3</v>
      </c>
      <c r="C20951">
        <f t="shared" si="327"/>
        <v>8.8588712605491296E-2</v>
      </c>
    </row>
    <row r="20952" spans="1:3" x14ac:dyDescent="0.45">
      <c r="A20952">
        <v>0.47505999999999998</v>
      </c>
      <c r="B20952">
        <v>-2.81E-3</v>
      </c>
      <c r="C20952">
        <f t="shared" si="327"/>
        <v>9.0091254489257339E-2</v>
      </c>
    </row>
    <row r="20953" spans="1:3" x14ac:dyDescent="0.45">
      <c r="A20953">
        <v>0.47508</v>
      </c>
      <c r="B20953">
        <v>-3.8899999999999998E-3</v>
      </c>
      <c r="C20953">
        <f t="shared" si="327"/>
        <v>9.1092770623658545E-2</v>
      </c>
    </row>
    <row r="20954" spans="1:3" x14ac:dyDescent="0.45">
      <c r="A20954">
        <v>0.47510000000000002</v>
      </c>
      <c r="B20954">
        <v>-4.9199999999999999E-3</v>
      </c>
      <c r="C20954">
        <f t="shared" si="327"/>
        <v>9.2094142139193425E-2</v>
      </c>
    </row>
    <row r="20955" spans="1:3" x14ac:dyDescent="0.45">
      <c r="A20955">
        <v>0.47511999999999999</v>
      </c>
      <c r="B20955">
        <v>-5.8799999999999998E-3</v>
      </c>
      <c r="C20955">
        <f t="shared" si="327"/>
        <v>9.3095367446087596E-2</v>
      </c>
    </row>
    <row r="20956" spans="1:3" x14ac:dyDescent="0.45">
      <c r="A20956">
        <v>0.47515000000000002</v>
      </c>
      <c r="B20956">
        <v>-6.77E-3</v>
      </c>
      <c r="C20956">
        <f t="shared" si="327"/>
        <v>9.4596927788165933E-2</v>
      </c>
    </row>
    <row r="20957" spans="1:3" x14ac:dyDescent="0.45">
      <c r="A20957">
        <v>0.47516999999999998</v>
      </c>
      <c r="B20957">
        <v>-7.5799999999999999E-3</v>
      </c>
      <c r="C20957">
        <f t="shared" si="327"/>
        <v>9.5597780619712525E-2</v>
      </c>
    </row>
    <row r="20958" spans="1:3" x14ac:dyDescent="0.45">
      <c r="A20958">
        <v>0.47519</v>
      </c>
      <c r="B20958">
        <v>-8.2799999999999992E-3</v>
      </c>
      <c r="C20958">
        <f t="shared" si="327"/>
        <v>9.6598481680242695E-2</v>
      </c>
    </row>
    <row r="20959" spans="1:3" x14ac:dyDescent="0.45">
      <c r="A20959">
        <v>0.47521999999999998</v>
      </c>
      <c r="B20959">
        <v>-8.8800000000000007E-3</v>
      </c>
      <c r="C20959">
        <f t="shared" si="327"/>
        <v>9.8099245225140796E-2</v>
      </c>
    </row>
    <row r="20960" spans="1:3" x14ac:dyDescent="0.45">
      <c r="A20960">
        <v>0.47524</v>
      </c>
      <c r="B20960">
        <v>-9.3600000000000003E-3</v>
      </c>
      <c r="C20960">
        <f t="shared" si="327"/>
        <v>9.9099559908047516E-2</v>
      </c>
    </row>
    <row r="20961" spans="1:3" x14ac:dyDescent="0.45">
      <c r="A20961">
        <v>0.47526000000000002</v>
      </c>
      <c r="B20961">
        <v>-9.7000000000000003E-3</v>
      </c>
      <c r="C20961">
        <f t="shared" si="327"/>
        <v>0.10009971726051373</v>
      </c>
    </row>
    <row r="20962" spans="1:3" x14ac:dyDescent="0.45">
      <c r="A20962">
        <v>0.47527999999999998</v>
      </c>
      <c r="B20962">
        <v>-9.9100000000000004E-3</v>
      </c>
      <c r="C20962">
        <f t="shared" si="327"/>
        <v>0.10109971569468422</v>
      </c>
    </row>
    <row r="20963" spans="1:3" x14ac:dyDescent="0.45">
      <c r="A20963">
        <v>0.47531000000000001</v>
      </c>
      <c r="B20963">
        <v>-9.9699999999999997E-3</v>
      </c>
      <c r="C20963">
        <f t="shared" si="327"/>
        <v>0.10259941190135498</v>
      </c>
    </row>
    <row r="20964" spans="1:3" x14ac:dyDescent="0.45">
      <c r="A20964">
        <v>0.47532999999999997</v>
      </c>
      <c r="B20964">
        <v>-9.8799999999999999E-3</v>
      </c>
      <c r="C20964">
        <f t="shared" si="327"/>
        <v>0.10359900609462291</v>
      </c>
    </row>
    <row r="20965" spans="1:3" x14ac:dyDescent="0.45">
      <c r="A20965">
        <v>0.47534999999999999</v>
      </c>
      <c r="B20965">
        <v>-9.6399999999999993E-3</v>
      </c>
      <c r="C20965">
        <f t="shared" si="327"/>
        <v>0.1045984358141334</v>
      </c>
    </row>
    <row r="20966" spans="1:3" x14ac:dyDescent="0.45">
      <c r="A20966">
        <v>0.47537000000000001</v>
      </c>
      <c r="B20966">
        <v>-9.2300000000000004E-3</v>
      </c>
      <c r="C20966">
        <f t="shared" si="327"/>
        <v>0.1055976994731863</v>
      </c>
    </row>
    <row r="20967" spans="1:3" x14ac:dyDescent="0.45">
      <c r="A20967">
        <v>0.47539999999999999</v>
      </c>
      <c r="B20967">
        <v>-8.6499999999999997E-3</v>
      </c>
      <c r="C20967">
        <f t="shared" si="327"/>
        <v>0.10709628012816985</v>
      </c>
    </row>
    <row r="20968" spans="1:3" x14ac:dyDescent="0.45">
      <c r="A20968">
        <v>0.47542000000000001</v>
      </c>
      <c r="B20968">
        <v>-7.9100000000000004E-3</v>
      </c>
      <c r="C20968">
        <f t="shared" si="327"/>
        <v>0.10809512169603704</v>
      </c>
    </row>
    <row r="20969" spans="1:3" x14ac:dyDescent="0.45">
      <c r="A20969">
        <v>0.47543999999999997</v>
      </c>
      <c r="B20969">
        <v>-7.0000000000000001E-3</v>
      </c>
      <c r="C20969">
        <f t="shared" si="327"/>
        <v>0.10909379165210889</v>
      </c>
    </row>
    <row r="20970" spans="1:3" x14ac:dyDescent="0.45">
      <c r="A20970">
        <v>0.47545999999999999</v>
      </c>
      <c r="B20970">
        <v>-5.9300000000000004E-3</v>
      </c>
      <c r="C20970">
        <f t="shared" si="327"/>
        <v>0.11009228841090285</v>
      </c>
    </row>
    <row r="20971" spans="1:3" x14ac:dyDescent="0.45">
      <c r="A20971">
        <v>0.47549000000000002</v>
      </c>
      <c r="B20971">
        <v>-4.6800000000000001E-3</v>
      </c>
      <c r="C20971">
        <f t="shared" si="327"/>
        <v>0.11158970533661146</v>
      </c>
    </row>
    <row r="20972" spans="1:3" x14ac:dyDescent="0.45">
      <c r="A20972">
        <v>0.47550999999999999</v>
      </c>
      <c r="B20972">
        <v>-3.2799999999999999E-3</v>
      </c>
      <c r="C20972">
        <f t="shared" si="327"/>
        <v>0.11258776216750058</v>
      </c>
    </row>
    <row r="20973" spans="1:3" x14ac:dyDescent="0.45">
      <c r="A20973">
        <v>0.47553000000000001</v>
      </c>
      <c r="B20973">
        <v>-1.72E-3</v>
      </c>
      <c r="C20973">
        <f t="shared" si="327"/>
        <v>0.11358564025408491</v>
      </c>
    </row>
    <row r="20974" spans="1:3" x14ac:dyDescent="0.45">
      <c r="A20974">
        <v>0.47555999999999998</v>
      </c>
      <c r="B20974">
        <v>0</v>
      </c>
      <c r="C20974">
        <f t="shared" si="327"/>
        <v>0.11508211877295194</v>
      </c>
    </row>
    <row r="20975" spans="1:3" x14ac:dyDescent="0.45">
      <c r="A20975">
        <v>0.47558</v>
      </c>
      <c r="B20975">
        <v>1.8600000000000001E-3</v>
      </c>
      <c r="C20975">
        <f t="shared" si="327"/>
        <v>0.11607954306838349</v>
      </c>
    </row>
    <row r="20976" spans="1:3" x14ac:dyDescent="0.45">
      <c r="A20976">
        <v>0.47560000000000002</v>
      </c>
      <c r="B20976">
        <v>3.8600000000000001E-3</v>
      </c>
      <c r="C20976">
        <f t="shared" si="327"/>
        <v>0.11707678307595687</v>
      </c>
    </row>
    <row r="20977" spans="1:3" x14ac:dyDescent="0.45">
      <c r="A20977">
        <v>0.47561999999999999</v>
      </c>
      <c r="B20977">
        <v>5.9899999999999997E-3</v>
      </c>
      <c r="C20977">
        <f t="shared" si="327"/>
        <v>0.11807383721245122</v>
      </c>
    </row>
    <row r="20978" spans="1:3" x14ac:dyDescent="0.45">
      <c r="A20978">
        <v>0.47565000000000002</v>
      </c>
      <c r="B20978">
        <v>8.2400000000000008E-3</v>
      </c>
      <c r="C20978">
        <f t="shared" si="327"/>
        <v>0.11956906644636359</v>
      </c>
    </row>
    <row r="20979" spans="1:3" x14ac:dyDescent="0.45">
      <c r="A20979">
        <v>0.47566999999999998</v>
      </c>
      <c r="B20979">
        <v>1.059E-2</v>
      </c>
      <c r="C20979">
        <f t="shared" si="327"/>
        <v>0.12056564898053122</v>
      </c>
    </row>
    <row r="20980" spans="1:3" x14ac:dyDescent="0.45">
      <c r="A20980">
        <v>0.47569</v>
      </c>
      <c r="B20980">
        <v>1.304E-2</v>
      </c>
      <c r="C20980">
        <f t="shared" si="327"/>
        <v>0.12156204010470267</v>
      </c>
    </row>
    <row r="20981" spans="1:3" x14ac:dyDescent="0.45">
      <c r="A20981">
        <v>0.47571000000000002</v>
      </c>
      <c r="B20981">
        <v>1.5570000000000001E-2</v>
      </c>
      <c r="C20981">
        <f t="shared" si="327"/>
        <v>0.12255823823700476</v>
      </c>
    </row>
    <row r="20982" spans="1:3" x14ac:dyDescent="0.45">
      <c r="A20982">
        <v>0.47574</v>
      </c>
      <c r="B20982">
        <v>1.8169999999999999E-2</v>
      </c>
      <c r="C20982">
        <f t="shared" si="327"/>
        <v>0.12405217011611336</v>
      </c>
    </row>
    <row r="20983" spans="1:3" x14ac:dyDescent="0.45">
      <c r="A20983">
        <v>0.47576000000000002</v>
      </c>
      <c r="B20983">
        <v>2.0820000000000002E-2</v>
      </c>
      <c r="C20983">
        <f t="shared" si="327"/>
        <v>0.12504787885007349</v>
      </c>
    </row>
    <row r="20984" spans="1:3" x14ac:dyDescent="0.45">
      <c r="A20984">
        <v>0.47577999999999998</v>
      </c>
      <c r="B20984">
        <v>2.351E-2</v>
      </c>
      <c r="C20984">
        <f t="shared" si="327"/>
        <v>0.12604338905804738</v>
      </c>
    </row>
    <row r="20985" spans="1:3" x14ac:dyDescent="0.45">
      <c r="A20985">
        <v>0.4758</v>
      </c>
      <c r="B20985">
        <v>2.622E-2</v>
      </c>
      <c r="C20985">
        <f t="shared" si="327"/>
        <v>0.12703869915956609</v>
      </c>
    </row>
    <row r="20986" spans="1:3" x14ac:dyDescent="0.45">
      <c r="A20986">
        <v>0.47582999999999998</v>
      </c>
      <c r="B20986">
        <v>2.8930000000000001E-2</v>
      </c>
      <c r="C20986">
        <f t="shared" si="327"/>
        <v>0.12853128565573299</v>
      </c>
    </row>
    <row r="20987" spans="1:3" x14ac:dyDescent="0.45">
      <c r="A20987">
        <v>0.47585</v>
      </c>
      <c r="B20987">
        <v>3.1629999999999998E-2</v>
      </c>
      <c r="C20987">
        <f t="shared" si="327"/>
        <v>0.12952608857863082</v>
      </c>
    </row>
    <row r="20988" spans="1:3" x14ac:dyDescent="0.45">
      <c r="A20988">
        <v>0.47587000000000002</v>
      </c>
      <c r="B20988">
        <v>3.4290000000000001E-2</v>
      </c>
      <c r="C20988">
        <f t="shared" si="327"/>
        <v>0.13052068586594043</v>
      </c>
    </row>
    <row r="20989" spans="1:3" x14ac:dyDescent="0.45">
      <c r="A20989">
        <v>0.47589999999999999</v>
      </c>
      <c r="B20989">
        <v>3.6909999999999998E-2</v>
      </c>
      <c r="C20989">
        <f t="shared" si="327"/>
        <v>0.13201219277614715</v>
      </c>
    </row>
    <row r="20990" spans="1:3" x14ac:dyDescent="0.45">
      <c r="A20990">
        <v>0.47592000000000001</v>
      </c>
      <c r="B20990">
        <v>3.9449999999999999E-2</v>
      </c>
      <c r="C20990">
        <f t="shared" si="327"/>
        <v>0.13300626906697632</v>
      </c>
    </row>
    <row r="20991" spans="1:3" x14ac:dyDescent="0.45">
      <c r="A20991">
        <v>0.47593999999999997</v>
      </c>
      <c r="B20991">
        <v>4.1910000000000003E-2</v>
      </c>
      <c r="C20991">
        <f t="shared" si="327"/>
        <v>0.13400013419707507</v>
      </c>
    </row>
    <row r="20992" spans="1:3" x14ac:dyDescent="0.45">
      <c r="A20992">
        <v>0.47595999999999999</v>
      </c>
      <c r="B20992">
        <v>4.4269999999999997E-2</v>
      </c>
      <c r="C20992">
        <f t="shared" si="327"/>
        <v>0.13499378658859448</v>
      </c>
    </row>
    <row r="20993" spans="1:3" x14ac:dyDescent="0.45">
      <c r="A20993">
        <v>0.47599000000000002</v>
      </c>
      <c r="B20993">
        <v>4.65E-2</v>
      </c>
      <c r="C20993">
        <f t="shared" si="327"/>
        <v>0.13648386284028982</v>
      </c>
    </row>
    <row r="20994" spans="1:3" x14ac:dyDescent="0.45">
      <c r="A20994">
        <v>0.47600999999999999</v>
      </c>
      <c r="B20994">
        <v>4.8590000000000001E-2</v>
      </c>
      <c r="C20994">
        <f t="shared" ref="C20994:C21057" si="328">$D$2*SIN($E$2*A20994+$F$2+$G$2)</f>
        <v>0.13747697648442897</v>
      </c>
    </row>
    <row r="20995" spans="1:3" x14ac:dyDescent="0.45">
      <c r="A20995">
        <v>0.47603000000000001</v>
      </c>
      <c r="B20995">
        <v>5.0529999999999999E-2</v>
      </c>
      <c r="C20995">
        <f t="shared" si="328"/>
        <v>0.13846987187014911</v>
      </c>
    </row>
    <row r="20996" spans="1:3" x14ac:dyDescent="0.45">
      <c r="A20996">
        <v>0.47604999999999997</v>
      </c>
      <c r="B20996">
        <v>5.228E-2</v>
      </c>
      <c r="C20996">
        <f t="shared" si="328"/>
        <v>0.13946254742112982</v>
      </c>
    </row>
    <row r="20997" spans="1:3" x14ac:dyDescent="0.45">
      <c r="A20997">
        <v>0.47608</v>
      </c>
      <c r="B20997">
        <v>5.3850000000000002E-2</v>
      </c>
      <c r="C20997">
        <f t="shared" si="328"/>
        <v>0.14095114511012682</v>
      </c>
    </row>
    <row r="20998" spans="1:3" x14ac:dyDescent="0.45">
      <c r="A20998">
        <v>0.47610000000000002</v>
      </c>
      <c r="B20998">
        <v>5.5210000000000002E-2</v>
      </c>
      <c r="C20998">
        <f t="shared" si="328"/>
        <v>0.14194326418015588</v>
      </c>
    </row>
    <row r="20999" spans="1:3" x14ac:dyDescent="0.45">
      <c r="A20999">
        <v>0.47611999999999999</v>
      </c>
      <c r="B20999">
        <v>5.6340000000000001E-2</v>
      </c>
      <c r="C20999">
        <f t="shared" si="328"/>
        <v>0.14293515790108294</v>
      </c>
    </row>
    <row r="21000" spans="1:3" x14ac:dyDescent="0.45">
      <c r="A21000">
        <v>0.47615000000000002</v>
      </c>
      <c r="B21000">
        <v>5.7239999999999999E-2</v>
      </c>
      <c r="C21000">
        <f t="shared" si="328"/>
        <v>0.14442257250830215</v>
      </c>
    </row>
    <row r="21001" spans="1:3" x14ac:dyDescent="0.45">
      <c r="A21001">
        <v>0.47616999999999998</v>
      </c>
      <c r="B21001">
        <v>5.79E-2</v>
      </c>
      <c r="C21001">
        <f t="shared" si="328"/>
        <v>0.14541389596783486</v>
      </c>
    </row>
    <row r="21002" spans="1:3" x14ac:dyDescent="0.45">
      <c r="A21002">
        <v>0.47619</v>
      </c>
      <c r="B21002">
        <v>5.8290000000000002E-2</v>
      </c>
      <c r="C21002">
        <f t="shared" si="328"/>
        <v>0.14640498856829967</v>
      </c>
    </row>
    <row r="21003" spans="1:3" x14ac:dyDescent="0.45">
      <c r="A21003">
        <v>0.47621000000000002</v>
      </c>
      <c r="B21003">
        <v>5.8400000000000001E-2</v>
      </c>
      <c r="C21003">
        <f t="shared" si="328"/>
        <v>0.1473958487362326</v>
      </c>
    </row>
    <row r="21004" spans="1:3" x14ac:dyDescent="0.45">
      <c r="A21004">
        <v>0.47624</v>
      </c>
      <c r="B21004">
        <v>5.824E-2</v>
      </c>
      <c r="C21004">
        <f t="shared" si="328"/>
        <v>0.14888169973610976</v>
      </c>
    </row>
    <row r="21005" spans="1:3" x14ac:dyDescent="0.45">
      <c r="A21005">
        <v>0.47626000000000002</v>
      </c>
      <c r="B21005">
        <v>5.7779999999999998E-2</v>
      </c>
      <c r="C21005">
        <f t="shared" si="328"/>
        <v>0.14987197194126997</v>
      </c>
    </row>
    <row r="21006" spans="1:3" x14ac:dyDescent="0.45">
      <c r="A21006">
        <v>0.47627999999999998</v>
      </c>
      <c r="B21006">
        <v>5.7029999999999997E-2</v>
      </c>
      <c r="C21006">
        <f t="shared" si="328"/>
        <v>0.15086200620971624</v>
      </c>
    </row>
    <row r="21007" spans="1:3" x14ac:dyDescent="0.45">
      <c r="A21007">
        <v>0.4763</v>
      </c>
      <c r="B21007">
        <v>5.5980000000000002E-2</v>
      </c>
      <c r="C21007">
        <f t="shared" si="328"/>
        <v>0.1518518009696759</v>
      </c>
    </row>
    <row r="21008" spans="1:3" x14ac:dyDescent="0.45">
      <c r="A21008">
        <v>0.47632999999999998</v>
      </c>
      <c r="B21008">
        <v>5.4620000000000002E-2</v>
      </c>
      <c r="C21008">
        <f t="shared" si="328"/>
        <v>0.15333604059386383</v>
      </c>
    </row>
    <row r="21009" spans="1:3" x14ac:dyDescent="0.45">
      <c r="A21009">
        <v>0.47635</v>
      </c>
      <c r="B21009">
        <v>5.296E-2</v>
      </c>
      <c r="C21009">
        <f t="shared" si="328"/>
        <v>0.15432522970857193</v>
      </c>
    </row>
    <row r="21010" spans="1:3" x14ac:dyDescent="0.45">
      <c r="A21010">
        <v>0.47637000000000002</v>
      </c>
      <c r="B21010">
        <v>5.0990000000000001E-2</v>
      </c>
      <c r="C21010">
        <f t="shared" si="328"/>
        <v>0.15531417381657778</v>
      </c>
    </row>
    <row r="21011" spans="1:3" x14ac:dyDescent="0.45">
      <c r="A21011">
        <v>0.47638999999999998</v>
      </c>
      <c r="B21011">
        <v>4.87E-2</v>
      </c>
      <c r="C21011">
        <f t="shared" si="328"/>
        <v>0.15630287134783111</v>
      </c>
    </row>
    <row r="21012" spans="1:3" x14ac:dyDescent="0.45">
      <c r="A21012">
        <v>0.47642000000000001</v>
      </c>
      <c r="B21012">
        <v>4.6120000000000001E-2</v>
      </c>
      <c r="C21012">
        <f t="shared" si="328"/>
        <v>0.1577854518797919</v>
      </c>
    </row>
    <row r="21013" spans="1:3" x14ac:dyDescent="0.45">
      <c r="A21013">
        <v>0.47643999999999997</v>
      </c>
      <c r="B21013">
        <v>4.3229999999999998E-2</v>
      </c>
      <c r="C21013">
        <f t="shared" si="328"/>
        <v>0.15877352610278839</v>
      </c>
    </row>
    <row r="21014" spans="1:3" x14ac:dyDescent="0.45">
      <c r="A21014">
        <v>0.47645999999999999</v>
      </c>
      <c r="B21014">
        <v>4.0050000000000002E-2</v>
      </c>
      <c r="C21014">
        <f t="shared" si="328"/>
        <v>0.159761348256971</v>
      </c>
    </row>
    <row r="21015" spans="1:3" x14ac:dyDescent="0.45">
      <c r="A21015">
        <v>0.47649000000000002</v>
      </c>
      <c r="B21015">
        <v>3.6580000000000001E-2</v>
      </c>
      <c r="C21015">
        <f t="shared" si="328"/>
        <v>0.16124260542874122</v>
      </c>
    </row>
    <row r="21016" spans="1:3" x14ac:dyDescent="0.45">
      <c r="A21016">
        <v>0.47650999999999999</v>
      </c>
      <c r="B21016">
        <v>3.2840000000000001E-2</v>
      </c>
      <c r="C21016">
        <f t="shared" si="328"/>
        <v>0.16222979055059322</v>
      </c>
    </row>
    <row r="21017" spans="1:3" x14ac:dyDescent="0.45">
      <c r="A21017">
        <v>0.47653000000000001</v>
      </c>
      <c r="B21017">
        <v>2.8830000000000001E-2</v>
      </c>
      <c r="C21017">
        <f t="shared" si="328"/>
        <v>0.16321671811646937</v>
      </c>
    </row>
    <row r="21018" spans="1:3" x14ac:dyDescent="0.45">
      <c r="A21018">
        <v>0.47654999999999997</v>
      </c>
      <c r="B21018">
        <v>2.4559999999999998E-2</v>
      </c>
      <c r="C21018">
        <f t="shared" si="328"/>
        <v>0.16420338655951539</v>
      </c>
    </row>
    <row r="21019" spans="1:3" x14ac:dyDescent="0.45">
      <c r="A21019">
        <v>0.47658</v>
      </c>
      <c r="B21019">
        <v>2.0060000000000001E-2</v>
      </c>
      <c r="C21019">
        <f t="shared" si="328"/>
        <v>0.16568289994232455</v>
      </c>
    </row>
    <row r="21020" spans="1:3" x14ac:dyDescent="0.45">
      <c r="A21020">
        <v>0.47660000000000002</v>
      </c>
      <c r="B21020">
        <v>1.533E-2</v>
      </c>
      <c r="C21020">
        <f t="shared" si="328"/>
        <v>0.16666891372605661</v>
      </c>
    </row>
    <row r="21021" spans="1:3" x14ac:dyDescent="0.45">
      <c r="A21021">
        <v>0.47661999999999999</v>
      </c>
      <c r="B21021">
        <v>1.04E-2</v>
      </c>
      <c r="C21021">
        <f t="shared" si="328"/>
        <v>0.16765466290625625</v>
      </c>
    </row>
    <row r="21022" spans="1:3" x14ac:dyDescent="0.45">
      <c r="A21022">
        <v>0.47664000000000001</v>
      </c>
      <c r="B21022">
        <v>5.2900000000000004E-3</v>
      </c>
      <c r="C21022">
        <f t="shared" si="328"/>
        <v>0.16864014591795107</v>
      </c>
    </row>
    <row r="21023" spans="1:3" x14ac:dyDescent="0.45">
      <c r="A21023">
        <v>0.47666999999999998</v>
      </c>
      <c r="B21023">
        <v>0</v>
      </c>
      <c r="C21023">
        <f t="shared" si="328"/>
        <v>0.17011786794719602</v>
      </c>
    </row>
    <row r="21024" spans="1:3" x14ac:dyDescent="0.45">
      <c r="A21024">
        <v>0.47669</v>
      </c>
      <c r="B21024">
        <v>-5.4299999999999999E-3</v>
      </c>
      <c r="C21024">
        <f t="shared" si="328"/>
        <v>0.17110267869363177</v>
      </c>
    </row>
    <row r="21025" spans="1:3" x14ac:dyDescent="0.45">
      <c r="A21025">
        <v>0.47671000000000002</v>
      </c>
      <c r="B21025">
        <v>-1.098E-2</v>
      </c>
      <c r="C21025">
        <f t="shared" si="328"/>
        <v>0.17208721779749356</v>
      </c>
    </row>
    <row r="21026" spans="1:3" x14ac:dyDescent="0.45">
      <c r="A21026">
        <v>0.47672999999999999</v>
      </c>
      <c r="B21026">
        <v>-1.6639999999999999E-2</v>
      </c>
      <c r="C21026">
        <f t="shared" si="328"/>
        <v>0.17307148369572173</v>
      </c>
    </row>
    <row r="21027" spans="1:3" x14ac:dyDescent="0.45">
      <c r="A21027">
        <v>0.47676000000000002</v>
      </c>
      <c r="B21027">
        <v>-2.2360000000000001E-2</v>
      </c>
      <c r="C21027">
        <f t="shared" si="328"/>
        <v>0.17454736686439756</v>
      </c>
    </row>
    <row r="21028" spans="1:3" x14ac:dyDescent="0.45">
      <c r="A21028">
        <v>0.47677999999999998</v>
      </c>
      <c r="B21028">
        <v>-2.8139999999999998E-2</v>
      </c>
      <c r="C21028">
        <f t="shared" si="328"/>
        <v>0.17553094291303684</v>
      </c>
    </row>
    <row r="21029" spans="1:3" x14ac:dyDescent="0.45">
      <c r="A21029">
        <v>0.4768</v>
      </c>
      <c r="B21029">
        <v>-3.3930000000000002E-2</v>
      </c>
      <c r="C21029">
        <f t="shared" si="328"/>
        <v>0.17651424028879359</v>
      </c>
    </row>
    <row r="21030" spans="1:3" x14ac:dyDescent="0.45">
      <c r="A21030">
        <v>0.47682999999999998</v>
      </c>
      <c r="B21030">
        <v>-3.9719999999999998E-2</v>
      </c>
      <c r="C21030">
        <f t="shared" si="328"/>
        <v>0.17798866042601386</v>
      </c>
    </row>
    <row r="21031" spans="1:3" x14ac:dyDescent="0.45">
      <c r="A21031">
        <v>0.47685</v>
      </c>
      <c r="B21031">
        <v>-4.548E-2</v>
      </c>
      <c r="C21031">
        <f t="shared" si="328"/>
        <v>0.17897125429078739</v>
      </c>
    </row>
    <row r="21032" spans="1:3" x14ac:dyDescent="0.45">
      <c r="A21032">
        <v>0.47687000000000002</v>
      </c>
      <c r="B21032">
        <v>-5.1180000000000003E-2</v>
      </c>
      <c r="C21032">
        <f t="shared" si="328"/>
        <v>0.1799535640208324</v>
      </c>
    </row>
    <row r="21033" spans="1:3" x14ac:dyDescent="0.45">
      <c r="A21033">
        <v>0.47688999999999998</v>
      </c>
      <c r="B21033">
        <v>-5.679E-2</v>
      </c>
      <c r="C21033">
        <f t="shared" si="328"/>
        <v>0.18093558805663701</v>
      </c>
    </row>
    <row r="21034" spans="1:3" x14ac:dyDescent="0.45">
      <c r="A21034">
        <v>0.47692000000000001</v>
      </c>
      <c r="B21034">
        <v>-6.2280000000000002E-2</v>
      </c>
      <c r="C21034">
        <f t="shared" si="328"/>
        <v>0.18240808502332559</v>
      </c>
    </row>
    <row r="21035" spans="1:3" x14ac:dyDescent="0.45">
      <c r="A21035">
        <v>0.47693999999999998</v>
      </c>
      <c r="B21035">
        <v>-6.7629999999999996E-2</v>
      </c>
      <c r="C21035">
        <f t="shared" si="328"/>
        <v>0.1833893880036348</v>
      </c>
    </row>
    <row r="21036" spans="1:3" x14ac:dyDescent="0.45">
      <c r="A21036">
        <v>0.47696</v>
      </c>
      <c r="B21036">
        <v>-7.2800000000000004E-2</v>
      </c>
      <c r="C21036">
        <f t="shared" si="328"/>
        <v>0.1843703998349929</v>
      </c>
    </row>
    <row r="21037" spans="1:3" x14ac:dyDescent="0.45">
      <c r="A21037">
        <v>0.47698000000000002</v>
      </c>
      <c r="B21037">
        <v>-7.7770000000000006E-2</v>
      </c>
      <c r="C21037">
        <f t="shared" si="328"/>
        <v>0.18535111895994016</v>
      </c>
    </row>
    <row r="21038" spans="1:3" x14ac:dyDescent="0.45">
      <c r="A21038">
        <v>0.47700999999999999</v>
      </c>
      <c r="B21038">
        <v>-8.251E-2</v>
      </c>
      <c r="C21038">
        <f t="shared" si="328"/>
        <v>0.18682164541706059</v>
      </c>
    </row>
    <row r="21039" spans="1:3" x14ac:dyDescent="0.45">
      <c r="A21039">
        <v>0.47703000000000001</v>
      </c>
      <c r="B21039">
        <v>-8.6999999999999994E-2</v>
      </c>
      <c r="C21039">
        <f t="shared" si="328"/>
        <v>0.18780162596518415</v>
      </c>
    </row>
    <row r="21040" spans="1:3" x14ac:dyDescent="0.45">
      <c r="A21040">
        <v>0.47704999999999997</v>
      </c>
      <c r="B21040">
        <v>-9.1200000000000003E-2</v>
      </c>
      <c r="C21040">
        <f t="shared" si="328"/>
        <v>0.18878130835948304</v>
      </c>
    </row>
    <row r="21041" spans="1:3" x14ac:dyDescent="0.45">
      <c r="A21041">
        <v>0.47706999999999999</v>
      </c>
      <c r="B21041">
        <v>-9.5100000000000004E-2</v>
      </c>
      <c r="C21041">
        <f t="shared" si="328"/>
        <v>0.1897606910446164</v>
      </c>
    </row>
    <row r="21042" spans="1:3" x14ac:dyDescent="0.45">
      <c r="A21042">
        <v>0.47710000000000002</v>
      </c>
      <c r="B21042">
        <v>-9.8659999999999998E-2</v>
      </c>
      <c r="C21042">
        <f t="shared" si="328"/>
        <v>0.1912291997164928</v>
      </c>
    </row>
    <row r="21043" spans="1:3" x14ac:dyDescent="0.45">
      <c r="A21043">
        <v>0.47711999999999999</v>
      </c>
      <c r="B21043">
        <v>-0.10187</v>
      </c>
      <c r="C21043">
        <f t="shared" si="328"/>
        <v>0.19220782632721298</v>
      </c>
    </row>
    <row r="21044" spans="1:3" x14ac:dyDescent="0.45">
      <c r="A21044">
        <v>0.47714000000000001</v>
      </c>
      <c r="B21044">
        <v>-0.10469000000000001</v>
      </c>
      <c r="C21044">
        <f t="shared" si="328"/>
        <v>0.1931861477888312</v>
      </c>
    </row>
    <row r="21045" spans="1:3" x14ac:dyDescent="0.45">
      <c r="A21045">
        <v>0.47716999999999998</v>
      </c>
      <c r="B21045">
        <v>-0.10713</v>
      </c>
      <c r="C21045">
        <f t="shared" si="328"/>
        <v>0.19465305442922706</v>
      </c>
    </row>
    <row r="21046" spans="1:3" x14ac:dyDescent="0.45">
      <c r="A21046">
        <v>0.47719</v>
      </c>
      <c r="B21046">
        <v>-0.10914</v>
      </c>
      <c r="C21046">
        <f t="shared" si="328"/>
        <v>0.19563060622397394</v>
      </c>
    </row>
    <row r="21047" spans="1:3" x14ac:dyDescent="0.45">
      <c r="A21047">
        <v>0.47721000000000002</v>
      </c>
      <c r="B21047">
        <v>-0.11072</v>
      </c>
      <c r="C21047">
        <f t="shared" si="328"/>
        <v>0.19660784743561144</v>
      </c>
    </row>
    <row r="21048" spans="1:3" x14ac:dyDescent="0.45">
      <c r="A21048">
        <v>0.47722999999999999</v>
      </c>
      <c r="B21048">
        <v>-0.11185</v>
      </c>
      <c r="C21048">
        <f t="shared" si="328"/>
        <v>0.19758477651266892</v>
      </c>
    </row>
    <row r="21049" spans="1:3" x14ac:dyDescent="0.45">
      <c r="A21049">
        <v>0.47726000000000002</v>
      </c>
      <c r="B21049">
        <v>-0.11251</v>
      </c>
      <c r="C21049">
        <f t="shared" si="328"/>
        <v>0.19904958148330806</v>
      </c>
    </row>
    <row r="21050" spans="1:3" x14ac:dyDescent="0.45">
      <c r="A21050">
        <v>0.47727999999999998</v>
      </c>
      <c r="B21050">
        <v>-0.11269999999999999</v>
      </c>
      <c r="C21050">
        <f t="shared" si="328"/>
        <v>0.20002572343950811</v>
      </c>
    </row>
    <row r="21051" spans="1:3" x14ac:dyDescent="0.45">
      <c r="A21051">
        <v>0.4773</v>
      </c>
      <c r="B21051">
        <v>-0.1124</v>
      </c>
      <c r="C21051">
        <f t="shared" si="328"/>
        <v>0.20100154783491442</v>
      </c>
    </row>
    <row r="21052" spans="1:3" x14ac:dyDescent="0.45">
      <c r="A21052">
        <v>0.47732000000000002</v>
      </c>
      <c r="B21052">
        <v>-0.1116</v>
      </c>
      <c r="C21052">
        <f t="shared" si="328"/>
        <v>0.20197705312030556</v>
      </c>
    </row>
    <row r="21053" spans="1:3" x14ac:dyDescent="0.45">
      <c r="A21053">
        <v>0.47735</v>
      </c>
      <c r="B21053">
        <v>-0.11031000000000001</v>
      </c>
      <c r="C21053">
        <f t="shared" si="328"/>
        <v>0.20343970932944014</v>
      </c>
    </row>
    <row r="21054" spans="1:3" x14ac:dyDescent="0.45">
      <c r="A21054">
        <v>0.47737000000000002</v>
      </c>
      <c r="B21054">
        <v>-0.10851</v>
      </c>
      <c r="C21054">
        <f t="shared" si="328"/>
        <v>0.20441441006529285</v>
      </c>
    </row>
    <row r="21055" spans="1:3" x14ac:dyDescent="0.45">
      <c r="A21055">
        <v>0.47738999999999998</v>
      </c>
      <c r="B21055">
        <v>-0.10621</v>
      </c>
      <c r="C21055">
        <f t="shared" si="328"/>
        <v>0.20538878627286833</v>
      </c>
    </row>
    <row r="21056" spans="1:3" x14ac:dyDescent="0.45">
      <c r="A21056">
        <v>0.47741</v>
      </c>
      <c r="B21056">
        <v>-0.10341</v>
      </c>
      <c r="C21056">
        <f t="shared" si="328"/>
        <v>0.2063628364052526</v>
      </c>
    </row>
    <row r="21057" spans="1:3" x14ac:dyDescent="0.45">
      <c r="A21057">
        <v>0.47743999999999998</v>
      </c>
      <c r="B21057">
        <v>-0.10009999999999999</v>
      </c>
      <c r="C21057">
        <f t="shared" si="328"/>
        <v>0.20782329683022308</v>
      </c>
    </row>
    <row r="21058" spans="1:3" x14ac:dyDescent="0.45">
      <c r="A21058">
        <v>0.47746</v>
      </c>
      <c r="B21058">
        <v>-9.6299999999999997E-2</v>
      </c>
      <c r="C21058">
        <f t="shared" ref="C21058:C21121" si="329">$D$2*SIN($E$2*A21058+$F$2+$G$2)</f>
        <v>0.20879652501025314</v>
      </c>
    </row>
    <row r="21059" spans="1:3" x14ac:dyDescent="0.45">
      <c r="A21059">
        <v>0.47748000000000002</v>
      </c>
      <c r="B21059">
        <v>-9.2020000000000005E-2</v>
      </c>
      <c r="C21059">
        <f t="shared" si="329"/>
        <v>0.20976942170496393</v>
      </c>
    </row>
    <row r="21060" spans="1:3" x14ac:dyDescent="0.45">
      <c r="A21060">
        <v>0.47750999999999999</v>
      </c>
      <c r="B21060">
        <v>-8.7260000000000004E-2</v>
      </c>
      <c r="C21060">
        <f t="shared" si="329"/>
        <v>0.21122814183345012</v>
      </c>
    </row>
    <row r="21061" spans="1:3" x14ac:dyDescent="0.45">
      <c r="A21061">
        <v>0.47753000000000001</v>
      </c>
      <c r="B21061">
        <v>-8.2040000000000002E-2</v>
      </c>
      <c r="C21061">
        <f t="shared" si="329"/>
        <v>0.21220020305852097</v>
      </c>
    </row>
    <row r="21062" spans="1:3" x14ac:dyDescent="0.45">
      <c r="A21062">
        <v>0.47754999999999997</v>
      </c>
      <c r="B21062">
        <v>-7.6369999999999993E-2</v>
      </c>
      <c r="C21062">
        <f t="shared" si="329"/>
        <v>0.21317192739459401</v>
      </c>
    </row>
    <row r="21063" spans="1:3" x14ac:dyDescent="0.45">
      <c r="A21063">
        <v>0.47756999999999999</v>
      </c>
      <c r="B21063">
        <v>-7.0269999999999999E-2</v>
      </c>
      <c r="C21063">
        <f t="shared" si="329"/>
        <v>0.21414331329896263</v>
      </c>
    </row>
    <row r="21064" spans="1:3" x14ac:dyDescent="0.45">
      <c r="A21064">
        <v>0.47760000000000002</v>
      </c>
      <c r="B21064">
        <v>-6.3759999999999997E-2</v>
      </c>
      <c r="C21064">
        <f t="shared" si="329"/>
        <v>0.2155997542227108</v>
      </c>
    </row>
    <row r="21065" spans="1:3" x14ac:dyDescent="0.45">
      <c r="A21065">
        <v>0.47761999999999999</v>
      </c>
      <c r="B21065">
        <v>-5.6860000000000001E-2</v>
      </c>
      <c r="C21065">
        <f t="shared" si="329"/>
        <v>0.21657028730198463</v>
      </c>
    </row>
    <row r="21066" spans="1:3" x14ac:dyDescent="0.45">
      <c r="A21066">
        <v>0.47764000000000001</v>
      </c>
      <c r="B21066">
        <v>-4.9599999999999998E-2</v>
      </c>
      <c r="C21066">
        <f t="shared" si="329"/>
        <v>0.21754047655432132</v>
      </c>
    </row>
    <row r="21067" spans="1:3" x14ac:dyDescent="0.45">
      <c r="A21067">
        <v>0.47765999999999997</v>
      </c>
      <c r="B21067">
        <v>-4.2000000000000003E-2</v>
      </c>
      <c r="C21067">
        <f t="shared" si="329"/>
        <v>0.21851032043944041</v>
      </c>
    </row>
    <row r="21068" spans="1:3" x14ac:dyDescent="0.45">
      <c r="A21068">
        <v>0.47769</v>
      </c>
      <c r="B21068">
        <v>-3.4099999999999998E-2</v>
      </c>
      <c r="C21068">
        <f t="shared" si="329"/>
        <v>0.21996443533559959</v>
      </c>
    </row>
    <row r="21069" spans="1:3" x14ac:dyDescent="0.45">
      <c r="A21069">
        <v>0.47771000000000002</v>
      </c>
      <c r="B21069">
        <v>-2.5909999999999999E-2</v>
      </c>
      <c r="C21069">
        <f t="shared" si="329"/>
        <v>0.22093340906759737</v>
      </c>
    </row>
    <row r="21070" spans="1:3" x14ac:dyDescent="0.45">
      <c r="A21070">
        <v>0.47772999999999999</v>
      </c>
      <c r="B21070">
        <v>-1.7479999999999999E-2</v>
      </c>
      <c r="C21070">
        <f t="shared" si="329"/>
        <v>0.22190203204575584</v>
      </c>
    </row>
    <row r="21071" spans="1:3" x14ac:dyDescent="0.45">
      <c r="A21071">
        <v>0.47776000000000002</v>
      </c>
      <c r="B21071">
        <v>-8.8299999999999993E-3</v>
      </c>
      <c r="C21071">
        <f t="shared" si="329"/>
        <v>0.22335430548581003</v>
      </c>
    </row>
    <row r="21072" spans="1:3" x14ac:dyDescent="0.45">
      <c r="A21072">
        <v>0.47777999999999998</v>
      </c>
      <c r="B21072">
        <v>0</v>
      </c>
      <c r="C21072">
        <f t="shared" si="329"/>
        <v>0.22432204485279864</v>
      </c>
    </row>
    <row r="21073" spans="1:3" x14ac:dyDescent="0.45">
      <c r="A21073">
        <v>0.4778</v>
      </c>
      <c r="B21073">
        <v>8.9700000000000005E-3</v>
      </c>
      <c r="C21073">
        <f t="shared" si="329"/>
        <v>0.22528942808615865</v>
      </c>
    </row>
    <row r="21074" spans="1:3" x14ac:dyDescent="0.45">
      <c r="A21074">
        <v>0.47782000000000002</v>
      </c>
      <c r="B21074">
        <v>1.805E-2</v>
      </c>
      <c r="C21074">
        <f t="shared" si="329"/>
        <v>0.22625645365006722</v>
      </c>
    </row>
    <row r="21075" spans="1:3" x14ac:dyDescent="0.45">
      <c r="A21075">
        <v>0.47785</v>
      </c>
      <c r="B21075">
        <v>2.7199999999999998E-2</v>
      </c>
      <c r="C21075">
        <f t="shared" si="329"/>
        <v>0.22770631800751256</v>
      </c>
    </row>
    <row r="21076" spans="1:3" x14ac:dyDescent="0.45">
      <c r="A21076">
        <v>0.47787000000000002</v>
      </c>
      <c r="B21076">
        <v>3.6380000000000003E-2</v>
      </c>
      <c r="C21076">
        <f t="shared" si="329"/>
        <v>0.22867244268233333</v>
      </c>
    </row>
    <row r="21077" spans="1:3" x14ac:dyDescent="0.45">
      <c r="A21077">
        <v>0.47788999999999998</v>
      </c>
      <c r="B21077">
        <v>4.5539999999999997E-2</v>
      </c>
      <c r="C21077">
        <f t="shared" si="329"/>
        <v>0.22963820431682938</v>
      </c>
    </row>
    <row r="21078" spans="1:3" x14ac:dyDescent="0.45">
      <c r="A21078">
        <v>0.47791</v>
      </c>
      <c r="B21078">
        <v>5.466E-2</v>
      </c>
      <c r="C21078">
        <f t="shared" si="329"/>
        <v>0.23060360137776048</v>
      </c>
    </row>
    <row r="21079" spans="1:3" x14ac:dyDescent="0.45">
      <c r="A21079">
        <v>0.47793999999999998</v>
      </c>
      <c r="B21079">
        <v>6.368E-2</v>
      </c>
      <c r="C21079">
        <f t="shared" si="329"/>
        <v>0.23205101004118026</v>
      </c>
    </row>
    <row r="21080" spans="1:3" x14ac:dyDescent="0.45">
      <c r="A21080">
        <v>0.47796</v>
      </c>
      <c r="B21080">
        <v>7.2569999999999996E-2</v>
      </c>
      <c r="C21080">
        <f t="shared" si="329"/>
        <v>0.2330154889640681</v>
      </c>
    </row>
    <row r="21081" spans="1:3" x14ac:dyDescent="0.45">
      <c r="A21081">
        <v>0.47798000000000002</v>
      </c>
      <c r="B21081">
        <v>8.1290000000000001E-2</v>
      </c>
      <c r="C21081">
        <f t="shared" si="329"/>
        <v>0.2339795979516146</v>
      </c>
    </row>
    <row r="21082" spans="1:3" x14ac:dyDescent="0.45">
      <c r="A21082">
        <v>0.47799999999999998</v>
      </c>
      <c r="B21082">
        <v>8.9789999999999995E-2</v>
      </c>
      <c r="C21082">
        <f t="shared" si="329"/>
        <v>0.2349433354731951</v>
      </c>
    </row>
    <row r="21083" spans="1:3" x14ac:dyDescent="0.45">
      <c r="A21083">
        <v>0.47803000000000001</v>
      </c>
      <c r="B21083">
        <v>9.8040000000000002E-2</v>
      </c>
      <c r="C21083">
        <f t="shared" si="329"/>
        <v>0.23638824191012031</v>
      </c>
    </row>
    <row r="21084" spans="1:3" x14ac:dyDescent="0.45">
      <c r="A21084">
        <v>0.47804999999999997</v>
      </c>
      <c r="B21084">
        <v>0.106</v>
      </c>
      <c r="C21084">
        <f t="shared" si="329"/>
        <v>0.23735104407421917</v>
      </c>
    </row>
    <row r="21085" spans="1:3" x14ac:dyDescent="0.45">
      <c r="A21085">
        <v>0.47806999999999999</v>
      </c>
      <c r="B21085">
        <v>0.11362</v>
      </c>
      <c r="C21085">
        <f t="shared" si="329"/>
        <v>0.23831346941985299</v>
      </c>
    </row>
    <row r="21086" spans="1:3" x14ac:dyDescent="0.45">
      <c r="A21086">
        <v>0.47810000000000002</v>
      </c>
      <c r="B21086">
        <v>0.12087000000000001</v>
      </c>
      <c r="C21086">
        <f t="shared" si="329"/>
        <v>0.23975639756145575</v>
      </c>
    </row>
    <row r="21087" spans="1:3" x14ac:dyDescent="0.45">
      <c r="A21087">
        <v>0.47811999999999999</v>
      </c>
      <c r="B21087">
        <v>0.12772</v>
      </c>
      <c r="C21087">
        <f t="shared" si="329"/>
        <v>0.24071787417746726</v>
      </c>
    </row>
    <row r="21088" spans="1:3" x14ac:dyDescent="0.45">
      <c r="A21088">
        <v>0.47814000000000001</v>
      </c>
      <c r="B21088">
        <v>0.13411999999999999</v>
      </c>
      <c r="C21088">
        <f t="shared" si="329"/>
        <v>0.24167896862983498</v>
      </c>
    </row>
    <row r="21089" spans="1:3" x14ac:dyDescent="0.45">
      <c r="A21089">
        <v>0.47815999999999997</v>
      </c>
      <c r="B21089">
        <v>0.14005000000000001</v>
      </c>
      <c r="C21089">
        <f t="shared" si="329"/>
        <v>0.24263967939272013</v>
      </c>
    </row>
    <row r="21090" spans="1:3" x14ac:dyDescent="0.45">
      <c r="A21090">
        <v>0.47819</v>
      </c>
      <c r="B21090">
        <v>0.14546000000000001</v>
      </c>
      <c r="C21090">
        <f t="shared" si="329"/>
        <v>0.24408002278301374</v>
      </c>
    </row>
    <row r="21091" spans="1:3" x14ac:dyDescent="0.45">
      <c r="A21091">
        <v>0.47821000000000002</v>
      </c>
      <c r="B21091">
        <v>0.15034</v>
      </c>
      <c r="C21091">
        <f t="shared" si="329"/>
        <v>0.24503976765068458</v>
      </c>
    </row>
    <row r="21092" spans="1:3" x14ac:dyDescent="0.45">
      <c r="A21092">
        <v>0.47822999999999999</v>
      </c>
      <c r="B21092">
        <v>0.15464</v>
      </c>
      <c r="C21092">
        <f t="shared" si="329"/>
        <v>0.24599912349326913</v>
      </c>
    </row>
    <row r="21093" spans="1:3" x14ac:dyDescent="0.45">
      <c r="A21093">
        <v>0.47825000000000001</v>
      </c>
      <c r="B21093">
        <v>0.15834999999999999</v>
      </c>
      <c r="C21093">
        <f t="shared" si="329"/>
        <v>0.24695808878769954</v>
      </c>
    </row>
    <row r="21094" spans="1:3" x14ac:dyDescent="0.45">
      <c r="A21094">
        <v>0.47827999999999998</v>
      </c>
      <c r="B21094">
        <v>0.16144</v>
      </c>
      <c r="C21094">
        <f t="shared" si="329"/>
        <v>0.24839580112134974</v>
      </c>
    </row>
    <row r="21095" spans="1:3" x14ac:dyDescent="0.45">
      <c r="A21095">
        <v>0.4783</v>
      </c>
      <c r="B21095">
        <v>0.16389999999999999</v>
      </c>
      <c r="C21095">
        <f t="shared" si="329"/>
        <v>0.24935378338601813</v>
      </c>
    </row>
    <row r="21096" spans="1:3" x14ac:dyDescent="0.45">
      <c r="A21096">
        <v>0.47832000000000002</v>
      </c>
      <c r="B21096">
        <v>0.16569</v>
      </c>
      <c r="C21096">
        <f t="shared" si="329"/>
        <v>0.2503113697766724</v>
      </c>
    </row>
    <row r="21097" spans="1:3" x14ac:dyDescent="0.45">
      <c r="A21097">
        <v>0.47833999999999999</v>
      </c>
      <c r="B21097">
        <v>0.1668</v>
      </c>
      <c r="C21097">
        <f t="shared" si="329"/>
        <v>0.25126855877304582</v>
      </c>
    </row>
    <row r="21098" spans="1:3" x14ac:dyDescent="0.45">
      <c r="A21098">
        <v>0.47837000000000002</v>
      </c>
      <c r="B21098">
        <v>0.16722999999999999</v>
      </c>
      <c r="C21098">
        <f t="shared" si="329"/>
        <v>0.25270359382931185</v>
      </c>
    </row>
    <row r="21099" spans="1:3" x14ac:dyDescent="0.45">
      <c r="A21099">
        <v>0.47838999999999998</v>
      </c>
      <c r="B21099">
        <v>0.16694999999999999</v>
      </c>
      <c r="C21099">
        <f t="shared" si="329"/>
        <v>0.25365978269298156</v>
      </c>
    </row>
    <row r="21100" spans="1:3" x14ac:dyDescent="0.45">
      <c r="A21100">
        <v>0.47841</v>
      </c>
      <c r="B21100">
        <v>0.16596</v>
      </c>
      <c r="C21100">
        <f t="shared" si="329"/>
        <v>0.25461556884643627</v>
      </c>
    </row>
    <row r="21101" spans="1:3" x14ac:dyDescent="0.45">
      <c r="A21101">
        <v>0.47843999999999998</v>
      </c>
      <c r="B21101">
        <v>0.16425999999999999</v>
      </c>
      <c r="C21101">
        <f t="shared" si="329"/>
        <v>0.2560484896758074</v>
      </c>
    </row>
    <row r="21102" spans="1:3" x14ac:dyDescent="0.45">
      <c r="A21102">
        <v>0.47846</v>
      </c>
      <c r="B21102">
        <v>0.16184000000000001</v>
      </c>
      <c r="C21102">
        <f t="shared" si="329"/>
        <v>0.25700326241647148</v>
      </c>
    </row>
    <row r="21103" spans="1:3" x14ac:dyDescent="0.45">
      <c r="A21103">
        <v>0.47848000000000002</v>
      </c>
      <c r="B21103">
        <v>0.15870999999999999</v>
      </c>
      <c r="C21103">
        <f t="shared" si="329"/>
        <v>0.25795762713880743</v>
      </c>
    </row>
    <row r="21104" spans="1:3" x14ac:dyDescent="0.45">
      <c r="A21104">
        <v>0.47849999999999998</v>
      </c>
      <c r="B21104">
        <v>0.15487000000000001</v>
      </c>
      <c r="C21104">
        <f t="shared" si="329"/>
        <v>0.2589115823276687</v>
      </c>
    </row>
    <row r="21105" spans="1:3" x14ac:dyDescent="0.45">
      <c r="A21105">
        <v>0.47853000000000001</v>
      </c>
      <c r="B21105">
        <v>0.15032999999999999</v>
      </c>
      <c r="C21105">
        <f t="shared" si="329"/>
        <v>0.26034174392291137</v>
      </c>
    </row>
    <row r="21106" spans="1:3" x14ac:dyDescent="0.45">
      <c r="A21106">
        <v>0.47854999999999998</v>
      </c>
      <c r="B21106">
        <v>0.14509</v>
      </c>
      <c r="C21106">
        <f t="shared" si="329"/>
        <v>0.26129466865358081</v>
      </c>
    </row>
    <row r="21107" spans="1:3" x14ac:dyDescent="0.45">
      <c r="A21107">
        <v>0.47857</v>
      </c>
      <c r="B21107">
        <v>0.13918</v>
      </c>
      <c r="C21107">
        <f t="shared" si="329"/>
        <v>0.26224717855288915</v>
      </c>
    </row>
    <row r="21108" spans="1:3" x14ac:dyDescent="0.45">
      <c r="A21108">
        <v>0.47859000000000002</v>
      </c>
      <c r="B21108">
        <v>0.1326</v>
      </c>
      <c r="C21108">
        <f t="shared" si="329"/>
        <v>0.26319927210863464</v>
      </c>
    </row>
    <row r="21109" spans="1:3" x14ac:dyDescent="0.45">
      <c r="A21109">
        <v>0.47861999999999999</v>
      </c>
      <c r="B21109">
        <v>0.12539</v>
      </c>
      <c r="C21109">
        <f t="shared" si="329"/>
        <v>0.26462662849174445</v>
      </c>
    </row>
    <row r="21110" spans="1:3" x14ac:dyDescent="0.45">
      <c r="A21110">
        <v>0.47864000000000001</v>
      </c>
      <c r="B21110">
        <v>0.11756</v>
      </c>
      <c r="C21110">
        <f t="shared" si="329"/>
        <v>0.2655776745770248</v>
      </c>
    </row>
    <row r="21111" spans="1:3" x14ac:dyDescent="0.45">
      <c r="A21111">
        <v>0.47865999999999997</v>
      </c>
      <c r="B21111">
        <v>0.10913</v>
      </c>
      <c r="C21111">
        <f t="shared" si="329"/>
        <v>0.26652829903123942</v>
      </c>
    </row>
    <row r="21112" spans="1:3" x14ac:dyDescent="0.45">
      <c r="A21112">
        <v>0.47867999999999999</v>
      </c>
      <c r="B21112">
        <v>0.10014000000000001</v>
      </c>
      <c r="C21112">
        <f t="shared" si="329"/>
        <v>0.26747850034518789</v>
      </c>
    </row>
    <row r="21113" spans="1:3" x14ac:dyDescent="0.45">
      <c r="A21113">
        <v>0.47871000000000002</v>
      </c>
      <c r="B21113">
        <v>9.0620000000000006E-2</v>
      </c>
      <c r="C21113">
        <f t="shared" si="329"/>
        <v>0.26890300562835562</v>
      </c>
    </row>
    <row r="21114" spans="1:3" x14ac:dyDescent="0.45">
      <c r="A21114">
        <v>0.47872999999999999</v>
      </c>
      <c r="B21114">
        <v>8.0610000000000001E-2</v>
      </c>
      <c r="C21114">
        <f t="shared" si="329"/>
        <v>0.26985214249323802</v>
      </c>
    </row>
    <row r="21115" spans="1:3" x14ac:dyDescent="0.45">
      <c r="A21115">
        <v>0.47875000000000001</v>
      </c>
      <c r="B21115">
        <v>7.0139999999999994E-2</v>
      </c>
      <c r="C21115">
        <f t="shared" si="329"/>
        <v>0.27080085094091561</v>
      </c>
    </row>
    <row r="21116" spans="1:3" x14ac:dyDescent="0.45">
      <c r="A21116">
        <v>0.47877999999999998</v>
      </c>
      <c r="B21116">
        <v>5.9240000000000001E-2</v>
      </c>
      <c r="C21116">
        <f t="shared" si="329"/>
        <v>0.27222310703561559</v>
      </c>
    </row>
    <row r="21117" spans="1:3" x14ac:dyDescent="0.45">
      <c r="A21117">
        <v>0.4788</v>
      </c>
      <c r="B21117">
        <v>4.7969999999999999E-2</v>
      </c>
      <c r="C21117">
        <f t="shared" si="329"/>
        <v>0.2731707378522869</v>
      </c>
    </row>
    <row r="21118" spans="1:3" x14ac:dyDescent="0.45">
      <c r="A21118">
        <v>0.47882000000000002</v>
      </c>
      <c r="B21118">
        <v>3.6360000000000003E-2</v>
      </c>
      <c r="C21118">
        <f t="shared" si="329"/>
        <v>0.27411793498315212</v>
      </c>
    </row>
    <row r="21119" spans="1:3" x14ac:dyDescent="0.45">
      <c r="A21119">
        <v>0.47883999999999999</v>
      </c>
      <c r="B21119">
        <v>2.4469999999999999E-2</v>
      </c>
      <c r="C21119">
        <f t="shared" si="329"/>
        <v>0.27506469692443608</v>
      </c>
    </row>
    <row r="21120" spans="1:3" x14ac:dyDescent="0.45">
      <c r="A21120">
        <v>0.47887000000000002</v>
      </c>
      <c r="B21120">
        <v>1.2330000000000001E-2</v>
      </c>
      <c r="C21120">
        <f t="shared" si="329"/>
        <v>0.27648402056811905</v>
      </c>
    </row>
    <row r="21121" spans="1:3" x14ac:dyDescent="0.45">
      <c r="A21121">
        <v>0.47888999999999998</v>
      </c>
      <c r="B21121">
        <v>0</v>
      </c>
      <c r="C21121">
        <f t="shared" si="329"/>
        <v>0.27742968796101197</v>
      </c>
    </row>
    <row r="21122" spans="1:3" x14ac:dyDescent="0.45">
      <c r="A21122">
        <v>0.47891</v>
      </c>
      <c r="B21122">
        <v>-1.247E-2</v>
      </c>
      <c r="C21122">
        <f t="shared" ref="C21122:C21185" si="330">$D$2*SIN($E$2*A21122+$F$2+$G$2)</f>
        <v>0.27837491490659322</v>
      </c>
    </row>
    <row r="21123" spans="1:3" x14ac:dyDescent="0.45">
      <c r="A21123">
        <v>0.47893000000000002</v>
      </c>
      <c r="B21123">
        <v>-2.503E-2</v>
      </c>
      <c r="C21123">
        <f t="shared" si="330"/>
        <v>0.27931969990421807</v>
      </c>
    </row>
    <row r="21124" spans="1:3" x14ac:dyDescent="0.45">
      <c r="A21124">
        <v>0.47896</v>
      </c>
      <c r="B21124">
        <v>-3.7629999999999997E-2</v>
      </c>
      <c r="C21124">
        <f t="shared" si="330"/>
        <v>0.28073604546730435</v>
      </c>
    </row>
    <row r="21125" spans="1:3" x14ac:dyDescent="0.45">
      <c r="A21125">
        <v>0.47898000000000002</v>
      </c>
      <c r="B21125">
        <v>-5.0209999999999998E-2</v>
      </c>
      <c r="C21125">
        <f t="shared" si="330"/>
        <v>0.28167971903433925</v>
      </c>
    </row>
    <row r="21126" spans="1:3" x14ac:dyDescent="0.45">
      <c r="A21126">
        <v>0.47899999999999998</v>
      </c>
      <c r="B21126">
        <v>-6.2729999999999994E-2</v>
      </c>
      <c r="C21126">
        <f t="shared" si="330"/>
        <v>0.28262294540670874</v>
      </c>
    </row>
    <row r="21127" spans="1:3" x14ac:dyDescent="0.45">
      <c r="A21127">
        <v>0.47902</v>
      </c>
      <c r="B21127">
        <v>-7.5120000000000006E-2</v>
      </c>
      <c r="C21127">
        <f t="shared" si="330"/>
        <v>0.2835657230869521</v>
      </c>
    </row>
    <row r="21128" spans="1:3" x14ac:dyDescent="0.45">
      <c r="A21128">
        <v>0.47904999999999998</v>
      </c>
      <c r="B21128">
        <v>-8.7330000000000005E-2</v>
      </c>
      <c r="C21128">
        <f t="shared" si="330"/>
        <v>0.28497904503561711</v>
      </c>
    </row>
    <row r="21129" spans="1:3" x14ac:dyDescent="0.45">
      <c r="A21129">
        <v>0.47907</v>
      </c>
      <c r="B21129">
        <v>-9.9309999999999996E-2</v>
      </c>
      <c r="C21129">
        <f t="shared" si="330"/>
        <v>0.28592069443880547</v>
      </c>
    </row>
    <row r="21130" spans="1:3" x14ac:dyDescent="0.45">
      <c r="A21130">
        <v>0.47909000000000002</v>
      </c>
      <c r="B21130">
        <v>-0.111</v>
      </c>
      <c r="C21130">
        <f t="shared" si="330"/>
        <v>0.28686188991435935</v>
      </c>
    </row>
    <row r="21131" spans="1:3" x14ac:dyDescent="0.45">
      <c r="A21131">
        <v>0.47911999999999999</v>
      </c>
      <c r="B21131">
        <v>-0.12236</v>
      </c>
      <c r="C21131">
        <f t="shared" si="330"/>
        <v>0.28827282874491417</v>
      </c>
    </row>
    <row r="21132" spans="1:3" x14ac:dyDescent="0.45">
      <c r="A21132">
        <v>0.47914000000000001</v>
      </c>
      <c r="B21132">
        <v>-0.13333</v>
      </c>
      <c r="C21132">
        <f t="shared" si="330"/>
        <v>0.28921288286565661</v>
      </c>
    </row>
    <row r="21133" spans="1:3" x14ac:dyDescent="0.45">
      <c r="A21133">
        <v>0.47915999999999997</v>
      </c>
      <c r="B21133">
        <v>-0.14385000000000001</v>
      </c>
      <c r="C21133">
        <f t="shared" si="330"/>
        <v>0.29015247783208437</v>
      </c>
    </row>
    <row r="21134" spans="1:3" x14ac:dyDescent="0.45">
      <c r="A21134">
        <v>0.47917999999999999</v>
      </c>
      <c r="B21134">
        <v>-0.15389</v>
      </c>
      <c r="C21134">
        <f t="shared" si="330"/>
        <v>0.29109161215250184</v>
      </c>
    </row>
    <row r="21135" spans="1:3" x14ac:dyDescent="0.45">
      <c r="A21135">
        <v>0.47921000000000002</v>
      </c>
      <c r="B21135">
        <v>-0.16339000000000001</v>
      </c>
      <c r="C21135">
        <f t="shared" si="330"/>
        <v>0.29249944666055888</v>
      </c>
    </row>
    <row r="21136" spans="1:3" x14ac:dyDescent="0.45">
      <c r="A21136">
        <v>0.47922999999999999</v>
      </c>
      <c r="B21136">
        <v>-0.17230000000000001</v>
      </c>
      <c r="C21136">
        <f t="shared" si="330"/>
        <v>0.29343742284455321</v>
      </c>
    </row>
    <row r="21137" spans="1:3" x14ac:dyDescent="0.45">
      <c r="A21137">
        <v>0.47925000000000001</v>
      </c>
      <c r="B21137">
        <v>-0.18059</v>
      </c>
      <c r="C21137">
        <f t="shared" si="330"/>
        <v>0.29437493316736191</v>
      </c>
    </row>
    <row r="21138" spans="1:3" x14ac:dyDescent="0.45">
      <c r="A21138">
        <v>0.47926999999999997</v>
      </c>
      <c r="B21138">
        <v>-0.18820999999999999</v>
      </c>
      <c r="C21138">
        <f t="shared" si="330"/>
        <v>0.29531197614058596</v>
      </c>
    </row>
    <row r="21139" spans="1:3" x14ac:dyDescent="0.45">
      <c r="A21139">
        <v>0.4793</v>
      </c>
      <c r="B21139">
        <v>-0.19511999999999999</v>
      </c>
      <c r="C21139">
        <f t="shared" si="330"/>
        <v>0.29671666106593031</v>
      </c>
    </row>
    <row r="21140" spans="1:3" x14ac:dyDescent="0.45">
      <c r="A21140">
        <v>0.47932000000000002</v>
      </c>
      <c r="B21140">
        <v>-0.20127999999999999</v>
      </c>
      <c r="C21140">
        <f t="shared" si="330"/>
        <v>0.29765252915836266</v>
      </c>
    </row>
    <row r="21141" spans="1:3" x14ac:dyDescent="0.45">
      <c r="A21141">
        <v>0.47933999999999999</v>
      </c>
      <c r="B21141">
        <v>-0.20666000000000001</v>
      </c>
      <c r="C21141">
        <f t="shared" si="330"/>
        <v>0.29858792469770223</v>
      </c>
    </row>
    <row r="21142" spans="1:3" x14ac:dyDescent="0.45">
      <c r="A21142">
        <v>0.47937000000000002</v>
      </c>
      <c r="B21142">
        <v>-0.21124000000000001</v>
      </c>
      <c r="C21142">
        <f t="shared" si="330"/>
        <v>0.29999012872136094</v>
      </c>
    </row>
    <row r="21143" spans="1:3" x14ac:dyDescent="0.45">
      <c r="A21143">
        <v>0.47938999999999998</v>
      </c>
      <c r="B21143">
        <v>-0.21498</v>
      </c>
      <c r="C21143">
        <f t="shared" si="330"/>
        <v>0.30092433638259281</v>
      </c>
    </row>
    <row r="21144" spans="1:3" x14ac:dyDescent="0.45">
      <c r="A21144">
        <v>0.47941</v>
      </c>
      <c r="B21144">
        <v>-0.21784999999999999</v>
      </c>
      <c r="C21144">
        <f t="shared" si="330"/>
        <v>0.30185806629641143</v>
      </c>
    </row>
    <row r="21145" spans="1:3" x14ac:dyDescent="0.45">
      <c r="A21145">
        <v>0.47943000000000002</v>
      </c>
      <c r="B21145">
        <v>-0.21984999999999999</v>
      </c>
      <c r="C21145">
        <f t="shared" si="330"/>
        <v>0.30279131698042999</v>
      </c>
    </row>
    <row r="21146" spans="1:3" x14ac:dyDescent="0.45">
      <c r="A21146">
        <v>0.47946</v>
      </c>
      <c r="B21146">
        <v>-0.22094</v>
      </c>
      <c r="C21146">
        <f t="shared" si="330"/>
        <v>0.30419029120972141</v>
      </c>
    </row>
    <row r="21147" spans="1:3" x14ac:dyDescent="0.45">
      <c r="A21147">
        <v>0.47948000000000002</v>
      </c>
      <c r="B21147">
        <v>-0.22112999999999999</v>
      </c>
      <c r="C21147">
        <f t="shared" si="330"/>
        <v>0.30512233733877836</v>
      </c>
    </row>
    <row r="21148" spans="1:3" x14ac:dyDescent="0.45">
      <c r="A21148">
        <v>0.47949999999999998</v>
      </c>
      <c r="B21148">
        <v>-0.22039</v>
      </c>
      <c r="C21148">
        <f t="shared" si="330"/>
        <v>0.30605389905567137</v>
      </c>
    </row>
    <row r="21149" spans="1:3" x14ac:dyDescent="0.45">
      <c r="A21149">
        <v>0.47952</v>
      </c>
      <c r="B21149">
        <v>-0.21872</v>
      </c>
      <c r="C21149">
        <f t="shared" si="330"/>
        <v>0.30698497488146387</v>
      </c>
    </row>
    <row r="21150" spans="1:3" x14ac:dyDescent="0.45">
      <c r="A21150">
        <v>0.47954999999999998</v>
      </c>
      <c r="B21150">
        <v>-0.21612000000000001</v>
      </c>
      <c r="C21150">
        <f t="shared" si="330"/>
        <v>0.30838067434102839</v>
      </c>
    </row>
    <row r="21151" spans="1:3" x14ac:dyDescent="0.45">
      <c r="A21151">
        <v>0.47957</v>
      </c>
      <c r="B21151">
        <v>-0.21259</v>
      </c>
      <c r="C21151">
        <f t="shared" si="330"/>
        <v>0.30931052897373035</v>
      </c>
    </row>
    <row r="21152" spans="1:3" x14ac:dyDescent="0.45">
      <c r="A21152">
        <v>0.47959000000000002</v>
      </c>
      <c r="B21152">
        <v>-0.20813999999999999</v>
      </c>
      <c r="C21152">
        <f t="shared" si="330"/>
        <v>0.31023989254509887</v>
      </c>
    </row>
    <row r="21153" spans="1:3" x14ac:dyDescent="0.45">
      <c r="A21153">
        <v>0.47960999999999998</v>
      </c>
      <c r="B21153">
        <v>-0.20277999999999999</v>
      </c>
      <c r="C21153">
        <f t="shared" si="330"/>
        <v>0.31116876357967915</v>
      </c>
    </row>
    <row r="21154" spans="1:3" x14ac:dyDescent="0.45">
      <c r="A21154">
        <v>0.47964000000000001</v>
      </c>
      <c r="B21154">
        <v>-0.19652</v>
      </c>
      <c r="C21154">
        <f t="shared" si="330"/>
        <v>0.3125611433994373</v>
      </c>
    </row>
    <row r="21155" spans="1:3" x14ac:dyDescent="0.45">
      <c r="A21155">
        <v>0.47965999999999998</v>
      </c>
      <c r="B21155">
        <v>-0.18937999999999999</v>
      </c>
      <c r="C21155">
        <f t="shared" si="330"/>
        <v>0.3134887766420581</v>
      </c>
    </row>
    <row r="21156" spans="1:3" x14ac:dyDescent="0.45">
      <c r="A21156">
        <v>0.47968</v>
      </c>
      <c r="B21156">
        <v>-0.18138000000000001</v>
      </c>
      <c r="C21156">
        <f t="shared" si="330"/>
        <v>0.31441591218996556</v>
      </c>
    </row>
    <row r="21157" spans="1:3" x14ac:dyDescent="0.45">
      <c r="A21157">
        <v>0.47971000000000003</v>
      </c>
      <c r="B21157">
        <v>-0.17254</v>
      </c>
      <c r="C21157">
        <f t="shared" si="330"/>
        <v>0.31580567911462293</v>
      </c>
    </row>
    <row r="21158" spans="1:3" x14ac:dyDescent="0.45">
      <c r="A21158">
        <v>0.47972999999999999</v>
      </c>
      <c r="B21158">
        <v>-0.16291</v>
      </c>
      <c r="C21158">
        <f t="shared" si="330"/>
        <v>0.31673156398782121</v>
      </c>
    </row>
    <row r="21159" spans="1:3" x14ac:dyDescent="0.45">
      <c r="A21159">
        <v>0.47975000000000001</v>
      </c>
      <c r="B21159">
        <v>-0.1525</v>
      </c>
      <c r="C21159">
        <f t="shared" si="330"/>
        <v>0.31765694601805761</v>
      </c>
    </row>
    <row r="21160" spans="1:3" x14ac:dyDescent="0.45">
      <c r="A21160">
        <v>0.47976999999999997</v>
      </c>
      <c r="B21160">
        <v>-0.14136000000000001</v>
      </c>
      <c r="C21160">
        <f t="shared" si="330"/>
        <v>0.31858182373619065</v>
      </c>
    </row>
    <row r="21161" spans="1:3" x14ac:dyDescent="0.45">
      <c r="A21161">
        <v>0.4798</v>
      </c>
      <c r="B21161">
        <v>-0.12953000000000001</v>
      </c>
      <c r="C21161">
        <f t="shared" si="330"/>
        <v>0.31996819151643785</v>
      </c>
    </row>
    <row r="21162" spans="1:3" x14ac:dyDescent="0.45">
      <c r="A21162">
        <v>0.47982000000000002</v>
      </c>
      <c r="B21162">
        <v>-0.11705</v>
      </c>
      <c r="C21162">
        <f t="shared" si="330"/>
        <v>0.3208918020321101</v>
      </c>
    </row>
    <row r="21163" spans="1:3" x14ac:dyDescent="0.45">
      <c r="A21163">
        <v>0.47983999999999999</v>
      </c>
      <c r="B21163">
        <v>-0.10396</v>
      </c>
      <c r="C21163">
        <f t="shared" si="330"/>
        <v>0.32181490310002225</v>
      </c>
    </row>
    <row r="21164" spans="1:3" x14ac:dyDescent="0.45">
      <c r="A21164">
        <v>0.47986000000000001</v>
      </c>
      <c r="B21164">
        <v>-9.0329999999999994E-2</v>
      </c>
      <c r="C21164">
        <f t="shared" si="330"/>
        <v>0.3227374932546645</v>
      </c>
    </row>
    <row r="21165" spans="1:3" x14ac:dyDescent="0.45">
      <c r="A21165">
        <v>0.47988999999999998</v>
      </c>
      <c r="B21165">
        <v>-7.6189999999999994E-2</v>
      </c>
      <c r="C21165">
        <f t="shared" si="330"/>
        <v>0.32412041732041907</v>
      </c>
    </row>
    <row r="21166" spans="1:3" x14ac:dyDescent="0.45">
      <c r="A21166">
        <v>0.47991</v>
      </c>
      <c r="B21166">
        <v>-6.1609999999999998E-2</v>
      </c>
      <c r="C21166">
        <f t="shared" si="330"/>
        <v>0.32504172378558016</v>
      </c>
    </row>
    <row r="21167" spans="1:3" x14ac:dyDescent="0.45">
      <c r="A21167">
        <v>0.47993000000000002</v>
      </c>
      <c r="B21167">
        <v>-4.6629999999999998E-2</v>
      </c>
      <c r="C21167">
        <f t="shared" si="330"/>
        <v>0.3259625142145689</v>
      </c>
    </row>
    <row r="21168" spans="1:3" x14ac:dyDescent="0.45">
      <c r="A21168">
        <v>0.47994999999999999</v>
      </c>
      <c r="B21168">
        <v>-3.134E-2</v>
      </c>
      <c r="C21168">
        <f t="shared" si="330"/>
        <v>0.32688278714553592</v>
      </c>
    </row>
    <row r="21169" spans="1:3" x14ac:dyDescent="0.45">
      <c r="A21169">
        <v>0.47998000000000002</v>
      </c>
      <c r="B21169">
        <v>-1.5769999999999999E-2</v>
      </c>
      <c r="C21169">
        <f t="shared" si="330"/>
        <v>0.32826222303743474</v>
      </c>
    </row>
    <row r="21170" spans="1:3" x14ac:dyDescent="0.45">
      <c r="A21170">
        <v>0.48</v>
      </c>
      <c r="B21170">
        <v>0</v>
      </c>
      <c r="C21170">
        <f t="shared" si="330"/>
        <v>0.32918119583317207</v>
      </c>
    </row>
    <row r="21171" spans="1:3" x14ac:dyDescent="0.45">
      <c r="A21171">
        <v>0.48002</v>
      </c>
      <c r="B21171">
        <v>1.5910000000000001E-2</v>
      </c>
      <c r="C21171">
        <f t="shared" si="330"/>
        <v>0.33009964602091457</v>
      </c>
    </row>
    <row r="21172" spans="1:3" x14ac:dyDescent="0.45">
      <c r="A21172">
        <v>0.48004999999999998</v>
      </c>
      <c r="B21172">
        <v>3.1890000000000002E-2</v>
      </c>
      <c r="C21172">
        <f t="shared" si="330"/>
        <v>0.33147633822309591</v>
      </c>
    </row>
    <row r="21173" spans="1:3" x14ac:dyDescent="0.45">
      <c r="A21173">
        <v>0.48007</v>
      </c>
      <c r="B21173">
        <v>4.7879999999999999E-2</v>
      </c>
      <c r="C21173">
        <f t="shared" si="330"/>
        <v>0.33239347551333859</v>
      </c>
    </row>
    <row r="21174" spans="1:3" x14ac:dyDescent="0.45">
      <c r="A21174">
        <v>0.48009000000000002</v>
      </c>
      <c r="B21174">
        <v>6.3810000000000006E-2</v>
      </c>
      <c r="C21174">
        <f t="shared" si="330"/>
        <v>0.33331008509577192</v>
      </c>
    </row>
    <row r="21175" spans="1:3" x14ac:dyDescent="0.45">
      <c r="A21175">
        <v>0.48010999999999998</v>
      </c>
      <c r="B21175">
        <v>7.9600000000000004E-2</v>
      </c>
      <c r="C21175">
        <f t="shared" si="330"/>
        <v>0.33422616551518153</v>
      </c>
    </row>
    <row r="21176" spans="1:3" x14ac:dyDescent="0.45">
      <c r="A21176">
        <v>0.48014000000000001</v>
      </c>
      <c r="B21176">
        <v>9.5210000000000003E-2</v>
      </c>
      <c r="C21176">
        <f t="shared" si="330"/>
        <v>0.33559929078243322</v>
      </c>
    </row>
    <row r="21177" spans="1:3" x14ac:dyDescent="0.45">
      <c r="A21177">
        <v>0.48015999999999998</v>
      </c>
      <c r="B21177">
        <v>0.11055</v>
      </c>
      <c r="C21177">
        <f t="shared" si="330"/>
        <v>0.33651404193326628</v>
      </c>
    </row>
    <row r="21178" spans="1:3" x14ac:dyDescent="0.45">
      <c r="A21178">
        <v>0.48018</v>
      </c>
      <c r="B21178">
        <v>0.12556</v>
      </c>
      <c r="C21178">
        <f t="shared" si="330"/>
        <v>0.33742825883448213</v>
      </c>
    </row>
    <row r="21179" spans="1:3" x14ac:dyDescent="0.45">
      <c r="A21179">
        <v>0.48020000000000002</v>
      </c>
      <c r="B21179">
        <v>0.14016999999999999</v>
      </c>
      <c r="C21179">
        <f t="shared" si="330"/>
        <v>0.33834194003466522</v>
      </c>
    </row>
    <row r="21180" spans="1:3" x14ac:dyDescent="0.45">
      <c r="A21180">
        <v>0.48022999999999999</v>
      </c>
      <c r="B21180">
        <v>0.15432999999999999</v>
      </c>
      <c r="C21180">
        <f t="shared" si="330"/>
        <v>0.33971145422263349</v>
      </c>
    </row>
    <row r="21181" spans="1:3" x14ac:dyDescent="0.45">
      <c r="A21181">
        <v>0.48025000000000001</v>
      </c>
      <c r="B21181">
        <v>0.16796</v>
      </c>
      <c r="C21181">
        <f t="shared" si="330"/>
        <v>0.34062378982589753</v>
      </c>
    </row>
    <row r="21182" spans="1:3" x14ac:dyDescent="0.45">
      <c r="A21182">
        <v>0.48026999999999997</v>
      </c>
      <c r="B21182">
        <v>0.18101</v>
      </c>
      <c r="C21182">
        <f t="shared" si="330"/>
        <v>0.34153558465490441</v>
      </c>
    </row>
    <row r="21183" spans="1:3" x14ac:dyDescent="0.45">
      <c r="A21183">
        <v>0.48028999999999999</v>
      </c>
      <c r="B21183">
        <v>0.19341</v>
      </c>
      <c r="C21183">
        <f t="shared" si="330"/>
        <v>0.34244683726209141</v>
      </c>
    </row>
    <row r="21184" spans="1:3" x14ac:dyDescent="0.45">
      <c r="A21184">
        <v>0.48032000000000002</v>
      </c>
      <c r="B21184">
        <v>0.20510999999999999</v>
      </c>
      <c r="C21184">
        <f t="shared" si="330"/>
        <v>0.34381269634252476</v>
      </c>
    </row>
    <row r="21185" spans="1:3" x14ac:dyDescent="0.45">
      <c r="A21185">
        <v>0.48033999999999999</v>
      </c>
      <c r="B21185">
        <v>0.21604999999999999</v>
      </c>
      <c r="C21185">
        <f t="shared" si="330"/>
        <v>0.34472258706770975</v>
      </c>
    </row>
    <row r="21186" spans="1:3" x14ac:dyDescent="0.45">
      <c r="A21186">
        <v>0.48036000000000001</v>
      </c>
      <c r="B21186">
        <v>0.22617999999999999</v>
      </c>
      <c r="C21186">
        <f t="shared" ref="C21186:C21249" si="331">$D$2*SIN($E$2*A21186+$F$2+$G$2)</f>
        <v>0.34563193051138796</v>
      </c>
    </row>
    <row r="21187" spans="1:3" x14ac:dyDescent="0.45">
      <c r="A21187">
        <v>0.48038999999999998</v>
      </c>
      <c r="B21187">
        <v>0.23544999999999999</v>
      </c>
      <c r="C21187">
        <f t="shared" si="331"/>
        <v>0.34699491636628371</v>
      </c>
    </row>
    <row r="21188" spans="1:3" x14ac:dyDescent="0.45">
      <c r="A21188">
        <v>0.48041</v>
      </c>
      <c r="B21188">
        <v>0.24382000000000001</v>
      </c>
      <c r="C21188">
        <f t="shared" si="331"/>
        <v>0.34790288529203228</v>
      </c>
    </row>
    <row r="21189" spans="1:3" x14ac:dyDescent="0.45">
      <c r="A21189">
        <v>0.48043000000000002</v>
      </c>
      <c r="B21189">
        <v>0.25124000000000002</v>
      </c>
      <c r="C21189">
        <f t="shared" si="331"/>
        <v>0.34881030188723328</v>
      </c>
    </row>
    <row r="21190" spans="1:3" x14ac:dyDescent="0.45">
      <c r="A21190">
        <v>0.48044999999999999</v>
      </c>
      <c r="B21190">
        <v>0.25768000000000002</v>
      </c>
      <c r="C21190">
        <f t="shared" si="331"/>
        <v>0.34971716471126713</v>
      </c>
    </row>
    <row r="21191" spans="1:3" x14ac:dyDescent="0.45">
      <c r="A21191">
        <v>0.48048000000000002</v>
      </c>
      <c r="B21191">
        <v>0.2631</v>
      </c>
      <c r="C21191">
        <f t="shared" si="331"/>
        <v>0.35107641747721691</v>
      </c>
    </row>
    <row r="21192" spans="1:3" x14ac:dyDescent="0.45">
      <c r="A21192">
        <v>0.48049999999999998</v>
      </c>
      <c r="B21192">
        <v>0.26745999999999998</v>
      </c>
      <c r="C21192">
        <f t="shared" si="331"/>
        <v>0.3519818895764355</v>
      </c>
    </row>
    <row r="21193" spans="1:3" x14ac:dyDescent="0.45">
      <c r="A21193">
        <v>0.48052</v>
      </c>
      <c r="B21193">
        <v>0.27074999999999999</v>
      </c>
      <c r="C21193">
        <f t="shared" si="331"/>
        <v>0.35288680286928265</v>
      </c>
    </row>
    <row r="21194" spans="1:3" x14ac:dyDescent="0.45">
      <c r="A21194">
        <v>0.48054000000000002</v>
      </c>
      <c r="B21194">
        <v>0.27294000000000002</v>
      </c>
      <c r="C21194">
        <f t="shared" si="331"/>
        <v>0.35379115591911309</v>
      </c>
    </row>
    <row r="21195" spans="1:3" x14ac:dyDescent="0.45">
      <c r="A21195">
        <v>0.48057</v>
      </c>
      <c r="B21195">
        <v>0.27400999999999998</v>
      </c>
      <c r="C21195">
        <f t="shared" si="331"/>
        <v>0.3551466318977477</v>
      </c>
    </row>
    <row r="21196" spans="1:3" x14ac:dyDescent="0.45">
      <c r="A21196">
        <v>0.48059000000000002</v>
      </c>
      <c r="B21196">
        <v>0.27395000000000003</v>
      </c>
      <c r="C21196">
        <f t="shared" si="331"/>
        <v>0.35604957806058729</v>
      </c>
    </row>
    <row r="21197" spans="1:3" x14ac:dyDescent="0.45">
      <c r="A21197">
        <v>0.48060999999999998</v>
      </c>
      <c r="B21197">
        <v>0.27274999999999999</v>
      </c>
      <c r="C21197">
        <f t="shared" si="331"/>
        <v>0.35695195895918908</v>
      </c>
    </row>
    <row r="21198" spans="1:3" x14ac:dyDescent="0.45">
      <c r="A21198">
        <v>0.48063</v>
      </c>
      <c r="B21198">
        <v>0.27040999999999998</v>
      </c>
      <c r="C21198">
        <f t="shared" si="331"/>
        <v>0.35785377316093575</v>
      </c>
    </row>
    <row r="21199" spans="1:3" x14ac:dyDescent="0.45">
      <c r="A21199">
        <v>0.48065999999999998</v>
      </c>
      <c r="B21199">
        <v>0.26691999999999999</v>
      </c>
      <c r="C21199">
        <f t="shared" si="331"/>
        <v>0.35920542877531275</v>
      </c>
    </row>
    <row r="21200" spans="1:3" x14ac:dyDescent="0.45">
      <c r="A21200">
        <v>0.48068</v>
      </c>
      <c r="B21200">
        <v>0.26229999999999998</v>
      </c>
      <c r="C21200">
        <f t="shared" si="331"/>
        <v>0.3601058199731228</v>
      </c>
    </row>
    <row r="21201" spans="1:3" x14ac:dyDescent="0.45">
      <c r="A21201">
        <v>0.48070000000000002</v>
      </c>
      <c r="B21201">
        <v>0.25655</v>
      </c>
      <c r="C21201">
        <f t="shared" si="331"/>
        <v>0.3610056394670087</v>
      </c>
    </row>
    <row r="21202" spans="1:3" x14ac:dyDescent="0.45">
      <c r="A21202">
        <v>0.48072999999999999</v>
      </c>
      <c r="B21202">
        <v>0.24970000000000001</v>
      </c>
      <c r="C21202">
        <f t="shared" si="331"/>
        <v>0.36235429363826316</v>
      </c>
    </row>
    <row r="21203" spans="1:3" x14ac:dyDescent="0.45">
      <c r="A21203">
        <v>0.48075000000000001</v>
      </c>
      <c r="B21203">
        <v>0.24174999999999999</v>
      </c>
      <c r="C21203">
        <f t="shared" si="331"/>
        <v>0.36325267762440933</v>
      </c>
    </row>
    <row r="21204" spans="1:3" x14ac:dyDescent="0.45">
      <c r="A21204">
        <v>0.48076999999999998</v>
      </c>
      <c r="B21204">
        <v>0.23274</v>
      </c>
      <c r="C21204">
        <f t="shared" si="331"/>
        <v>0.3641504849106782</v>
      </c>
    </row>
    <row r="21205" spans="1:3" x14ac:dyDescent="0.45">
      <c r="A21205">
        <v>0.48079</v>
      </c>
      <c r="B21205">
        <v>0.22269</v>
      </c>
      <c r="C21205">
        <f t="shared" si="331"/>
        <v>0.36504771407171627</v>
      </c>
    </row>
    <row r="21206" spans="1:3" x14ac:dyDescent="0.45">
      <c r="A21206">
        <v>0.48082000000000003</v>
      </c>
      <c r="B21206">
        <v>0.21163999999999999</v>
      </c>
      <c r="C21206">
        <f t="shared" si="331"/>
        <v>0.3663924707127455</v>
      </c>
    </row>
    <row r="21207" spans="1:3" x14ac:dyDescent="0.45">
      <c r="A21207">
        <v>0.48083999999999999</v>
      </c>
      <c r="B21207">
        <v>0.19963</v>
      </c>
      <c r="C21207">
        <f t="shared" si="331"/>
        <v>0.36728824833078227</v>
      </c>
    </row>
    <row r="21208" spans="1:3" x14ac:dyDescent="0.45">
      <c r="A21208">
        <v>0.48086000000000001</v>
      </c>
      <c r="B21208">
        <v>0.18670999999999999</v>
      </c>
      <c r="C21208">
        <f t="shared" si="331"/>
        <v>0.36818344284207577</v>
      </c>
    </row>
    <row r="21209" spans="1:3" x14ac:dyDescent="0.45">
      <c r="A21209">
        <v>0.48087999999999997</v>
      </c>
      <c r="B21209">
        <v>0.17291000000000001</v>
      </c>
      <c r="C21209">
        <f t="shared" si="331"/>
        <v>0.36907805282541012</v>
      </c>
    </row>
    <row r="21210" spans="1:3" x14ac:dyDescent="0.45">
      <c r="A21210">
        <v>0.48091</v>
      </c>
      <c r="B21210">
        <v>0.15828999999999999</v>
      </c>
      <c r="C21210">
        <f t="shared" si="331"/>
        <v>0.37041886870388058</v>
      </c>
    </row>
    <row r="21211" spans="1:3" x14ac:dyDescent="0.45">
      <c r="A21211">
        <v>0.48093000000000002</v>
      </c>
      <c r="B21211">
        <v>0.1429</v>
      </c>
      <c r="C21211">
        <f t="shared" si="331"/>
        <v>0.37131201115562529</v>
      </c>
    </row>
    <row r="21212" spans="1:3" x14ac:dyDescent="0.45">
      <c r="A21212">
        <v>0.48094999999999999</v>
      </c>
      <c r="B21212">
        <v>0.12681000000000001</v>
      </c>
      <c r="C21212">
        <f t="shared" si="331"/>
        <v>0.37220456411249653</v>
      </c>
    </row>
    <row r="21213" spans="1:3" x14ac:dyDescent="0.45">
      <c r="A21213">
        <v>0.48098000000000002</v>
      </c>
      <c r="B21213">
        <v>0.11008</v>
      </c>
      <c r="C21213">
        <f t="shared" si="331"/>
        <v>0.37354228514545623</v>
      </c>
    </row>
    <row r="21214" spans="1:3" x14ac:dyDescent="0.45">
      <c r="A21214">
        <v>0.48099999999999998</v>
      </c>
      <c r="B21214">
        <v>9.2770000000000005E-2</v>
      </c>
      <c r="C21214">
        <f t="shared" si="331"/>
        <v>0.37443335816775158</v>
      </c>
    </row>
    <row r="21215" spans="1:3" x14ac:dyDescent="0.45">
      <c r="A21215">
        <v>0.48102</v>
      </c>
      <c r="B21215">
        <v>7.4940000000000007E-2</v>
      </c>
      <c r="C21215">
        <f t="shared" si="331"/>
        <v>0.37532383673973113</v>
      </c>
    </row>
    <row r="21216" spans="1:3" x14ac:dyDescent="0.45">
      <c r="A21216">
        <v>0.48104000000000002</v>
      </c>
      <c r="B21216">
        <v>5.6680000000000001E-2</v>
      </c>
      <c r="C21216">
        <f t="shared" si="331"/>
        <v>0.37621371944766635</v>
      </c>
    </row>
    <row r="21217" spans="1:3" x14ac:dyDescent="0.45">
      <c r="A21217">
        <v>0.48107</v>
      </c>
      <c r="B21217">
        <v>3.805E-2</v>
      </c>
      <c r="C21217">
        <f t="shared" si="331"/>
        <v>0.37754742317429169</v>
      </c>
    </row>
    <row r="21218" spans="1:3" x14ac:dyDescent="0.45">
      <c r="A21218">
        <v>0.48109000000000002</v>
      </c>
      <c r="B21218">
        <v>1.9130000000000001E-2</v>
      </c>
      <c r="C21218">
        <f t="shared" si="331"/>
        <v>0.3784358100432863</v>
      </c>
    </row>
    <row r="21219" spans="1:3" x14ac:dyDescent="0.45">
      <c r="A21219">
        <v>0.48110999999999998</v>
      </c>
      <c r="B21219">
        <v>0</v>
      </c>
      <c r="C21219">
        <f t="shared" si="331"/>
        <v>0.37932359610766841</v>
      </c>
    </row>
    <row r="21220" spans="1:3" x14ac:dyDescent="0.45">
      <c r="A21220">
        <v>0.48113</v>
      </c>
      <c r="B21220">
        <v>-1.9269999999999999E-2</v>
      </c>
      <c r="C21220">
        <f t="shared" si="331"/>
        <v>0.38021077995799152</v>
      </c>
    </row>
    <row r="21221" spans="1:3" x14ac:dyDescent="0.45">
      <c r="A21221">
        <v>0.48115999999999998</v>
      </c>
      <c r="B21221">
        <v>-3.8589999999999999E-2</v>
      </c>
      <c r="C21221">
        <f t="shared" si="331"/>
        <v>0.38154042350129208</v>
      </c>
    </row>
    <row r="21222" spans="1:3" x14ac:dyDescent="0.45">
      <c r="A21222">
        <v>0.48118</v>
      </c>
      <c r="B21222">
        <v>-5.7889999999999997E-2</v>
      </c>
      <c r="C21222">
        <f t="shared" si="331"/>
        <v>0.3824260956564019</v>
      </c>
    </row>
    <row r="21223" spans="1:3" x14ac:dyDescent="0.45">
      <c r="A21223">
        <v>0.48120000000000002</v>
      </c>
      <c r="B21223">
        <v>-7.7090000000000006E-2</v>
      </c>
      <c r="C21223">
        <f t="shared" si="331"/>
        <v>0.38331116067192011</v>
      </c>
    </row>
    <row r="21224" spans="1:3" x14ac:dyDescent="0.45">
      <c r="A21224">
        <v>0.48121999999999998</v>
      </c>
      <c r="B21224">
        <v>-9.6100000000000005E-2</v>
      </c>
      <c r="C21224">
        <f t="shared" si="331"/>
        <v>0.3841956171427201</v>
      </c>
    </row>
    <row r="21225" spans="1:3" x14ac:dyDescent="0.45">
      <c r="A21225">
        <v>0.48125000000000001</v>
      </c>
      <c r="B21225">
        <v>-0.11484</v>
      </c>
      <c r="C21225">
        <f t="shared" si="331"/>
        <v>0.38552115775623569</v>
      </c>
    </row>
    <row r="21226" spans="1:3" x14ac:dyDescent="0.45">
      <c r="A21226">
        <v>0.48126999999999998</v>
      </c>
      <c r="B21226">
        <v>-0.13322999999999999</v>
      </c>
      <c r="C21226">
        <f t="shared" si="331"/>
        <v>0.38640408672414644</v>
      </c>
    </row>
    <row r="21227" spans="1:3" x14ac:dyDescent="0.45">
      <c r="A21227">
        <v>0.48129</v>
      </c>
      <c r="B21227">
        <v>-0.1512</v>
      </c>
      <c r="C21227">
        <f t="shared" si="331"/>
        <v>0.38728640223701027</v>
      </c>
    </row>
    <row r="21228" spans="1:3" x14ac:dyDescent="0.45">
      <c r="A21228">
        <v>0.48132000000000003</v>
      </c>
      <c r="B21228">
        <v>-0.16866</v>
      </c>
      <c r="C21228">
        <f t="shared" si="331"/>
        <v>0.38860872221419251</v>
      </c>
    </row>
    <row r="21229" spans="1:3" x14ac:dyDescent="0.45">
      <c r="A21229">
        <v>0.48133999999999999</v>
      </c>
      <c r="B21229">
        <v>-0.18554999999999999</v>
      </c>
      <c r="C21229">
        <f t="shared" si="331"/>
        <v>0.38948949796323284</v>
      </c>
    </row>
    <row r="21230" spans="1:3" x14ac:dyDescent="0.45">
      <c r="A21230">
        <v>0.48136000000000001</v>
      </c>
      <c r="B21230">
        <v>-0.20177999999999999</v>
      </c>
      <c r="C21230">
        <f t="shared" si="331"/>
        <v>0.3903696553588305</v>
      </c>
    </row>
    <row r="21231" spans="1:3" x14ac:dyDescent="0.45">
      <c r="A21231">
        <v>0.48137999999999997</v>
      </c>
      <c r="B21231">
        <v>-0.21728</v>
      </c>
      <c r="C21231">
        <f t="shared" si="331"/>
        <v>0.39124919300364025</v>
      </c>
    </row>
    <row r="21232" spans="1:3" x14ac:dyDescent="0.45">
      <c r="A21232">
        <v>0.48141</v>
      </c>
      <c r="B21232">
        <v>-0.23197999999999999</v>
      </c>
      <c r="C21232">
        <f t="shared" si="331"/>
        <v>0.39256733438389024</v>
      </c>
    </row>
    <row r="21233" spans="1:3" x14ac:dyDescent="0.45">
      <c r="A21233">
        <v>0.48143000000000002</v>
      </c>
      <c r="B21233">
        <v>-0.24582000000000001</v>
      </c>
      <c r="C21233">
        <f t="shared" si="331"/>
        <v>0.39344531654485781</v>
      </c>
    </row>
    <row r="21234" spans="1:3" x14ac:dyDescent="0.45">
      <c r="A21234">
        <v>0.48144999999999999</v>
      </c>
      <c r="B21234">
        <v>-0.25874000000000003</v>
      </c>
      <c r="C21234">
        <f t="shared" si="331"/>
        <v>0.39432267407212107</v>
      </c>
    </row>
    <row r="21235" spans="1:3" x14ac:dyDescent="0.45">
      <c r="A21235">
        <v>0.48147000000000001</v>
      </c>
      <c r="B21235">
        <v>-0.27067000000000002</v>
      </c>
      <c r="C21235">
        <f t="shared" si="331"/>
        <v>0.39519940557278976</v>
      </c>
    </row>
    <row r="21236" spans="1:3" x14ac:dyDescent="0.45">
      <c r="A21236">
        <v>0.48149999999999998</v>
      </c>
      <c r="B21236">
        <v>-0.28155000000000002</v>
      </c>
      <c r="C21236">
        <f t="shared" si="331"/>
        <v>0.39651332597942307</v>
      </c>
    </row>
    <row r="21237" spans="1:3" x14ac:dyDescent="0.45">
      <c r="A21237">
        <v>0.48152</v>
      </c>
      <c r="B21237">
        <v>-0.29133999999999999</v>
      </c>
      <c r="C21237">
        <f t="shared" si="331"/>
        <v>0.39738848632623042</v>
      </c>
    </row>
    <row r="21238" spans="1:3" x14ac:dyDescent="0.45">
      <c r="A21238">
        <v>0.48154000000000002</v>
      </c>
      <c r="B21238">
        <v>-0.29998000000000002</v>
      </c>
      <c r="C21238">
        <f t="shared" si="331"/>
        <v>0.39826301577916035</v>
      </c>
    </row>
    <row r="21239" spans="1:3" x14ac:dyDescent="0.45">
      <c r="A21239">
        <v>0.48155999999999999</v>
      </c>
      <c r="B21239">
        <v>-0.30743999999999999</v>
      </c>
      <c r="C21239">
        <f t="shared" si="331"/>
        <v>0.39913691294980519</v>
      </c>
    </row>
    <row r="21240" spans="1:3" x14ac:dyDescent="0.45">
      <c r="A21240">
        <v>0.48159000000000002</v>
      </c>
      <c r="B21240">
        <v>-0.31367</v>
      </c>
      <c r="C21240">
        <f t="shared" si="331"/>
        <v>0.40044657014184415</v>
      </c>
    </row>
    <row r="21241" spans="1:3" x14ac:dyDescent="0.45">
      <c r="A21241">
        <v>0.48160999999999998</v>
      </c>
      <c r="B21241">
        <v>-0.31864999999999999</v>
      </c>
      <c r="C21241">
        <f t="shared" si="331"/>
        <v>0.40131888053912174</v>
      </c>
    </row>
    <row r="21242" spans="1:3" x14ac:dyDescent="0.45">
      <c r="A21242">
        <v>0.48163</v>
      </c>
      <c r="B21242">
        <v>-0.32233000000000001</v>
      </c>
      <c r="C21242">
        <f t="shared" si="331"/>
        <v>0.4021905538026313</v>
      </c>
    </row>
    <row r="21243" spans="1:3" x14ac:dyDescent="0.45">
      <c r="A21243">
        <v>0.48165999999999998</v>
      </c>
      <c r="B21243">
        <v>-0.32469999999999999</v>
      </c>
      <c r="C21243">
        <f t="shared" si="331"/>
        <v>0.40349686604513635</v>
      </c>
    </row>
    <row r="21244" spans="1:3" x14ac:dyDescent="0.45">
      <c r="A21244">
        <v>0.48168</v>
      </c>
      <c r="B21244">
        <v>-0.32573999999999997</v>
      </c>
      <c r="C21244">
        <f t="shared" si="331"/>
        <v>0.40436694042201415</v>
      </c>
    </row>
    <row r="21245" spans="1:3" x14ac:dyDescent="0.45">
      <c r="A21245">
        <v>0.48170000000000002</v>
      </c>
      <c r="B21245">
        <v>-0.32544000000000001</v>
      </c>
      <c r="C21245">
        <f t="shared" si="331"/>
        <v>0.40523637282602221</v>
      </c>
    </row>
    <row r="21246" spans="1:3" x14ac:dyDescent="0.45">
      <c r="A21246">
        <v>0.48171999999999998</v>
      </c>
      <c r="B21246">
        <v>-0.32379000000000002</v>
      </c>
      <c r="C21246">
        <f t="shared" si="331"/>
        <v>0.40610516187684742</v>
      </c>
    </row>
    <row r="21247" spans="1:3" x14ac:dyDescent="0.45">
      <c r="A21247">
        <v>0.48175000000000001</v>
      </c>
      <c r="B21247">
        <v>-0.32078000000000001</v>
      </c>
      <c r="C21247">
        <f t="shared" si="331"/>
        <v>0.40740713614895774</v>
      </c>
    </row>
    <row r="21248" spans="1:3" x14ac:dyDescent="0.45">
      <c r="A21248">
        <v>0.48176999999999998</v>
      </c>
      <c r="B21248">
        <v>-0.31642999999999999</v>
      </c>
      <c r="C21248">
        <f t="shared" si="331"/>
        <v>0.40827431078468096</v>
      </c>
    </row>
    <row r="21249" spans="1:3" x14ac:dyDescent="0.45">
      <c r="A21249">
        <v>0.48179</v>
      </c>
      <c r="B21249">
        <v>-0.31073000000000001</v>
      </c>
      <c r="C21249">
        <f t="shared" si="331"/>
        <v>0.40914083724419659</v>
      </c>
    </row>
    <row r="21250" spans="1:3" x14ac:dyDescent="0.45">
      <c r="A21250">
        <v>0.48181000000000002</v>
      </c>
      <c r="B21250">
        <v>-0.30371999999999999</v>
      </c>
      <c r="C21250">
        <f t="shared" ref="C21250:C21313" si="332">$D$2*SIN($E$2*A21250+$F$2+$G$2)</f>
        <v>0.4100067141518049</v>
      </c>
    </row>
    <row r="21251" spans="1:3" x14ac:dyDescent="0.45">
      <c r="A21251">
        <v>0.48183999999999999</v>
      </c>
      <c r="B21251">
        <v>-0.2954</v>
      </c>
      <c r="C21251">
        <f t="shared" si="332"/>
        <v>0.41130430859658945</v>
      </c>
    </row>
    <row r="21252" spans="1:3" x14ac:dyDescent="0.45">
      <c r="A21252">
        <v>0.48186000000000001</v>
      </c>
      <c r="B21252">
        <v>-0.2858</v>
      </c>
      <c r="C21252">
        <f t="shared" si="332"/>
        <v>0.41216855561252458</v>
      </c>
    </row>
    <row r="21253" spans="1:3" x14ac:dyDescent="0.45">
      <c r="A21253">
        <v>0.48187999999999998</v>
      </c>
      <c r="B21253">
        <v>-0.27495999999999998</v>
      </c>
      <c r="C21253">
        <f t="shared" si="332"/>
        <v>0.41303214826974743</v>
      </c>
    </row>
    <row r="21254" spans="1:3" x14ac:dyDescent="0.45">
      <c r="A21254">
        <v>0.4819</v>
      </c>
      <c r="B21254">
        <v>-0.26291999999999999</v>
      </c>
      <c r="C21254">
        <f t="shared" si="332"/>
        <v>0.4138950851972209</v>
      </c>
    </row>
    <row r="21255" spans="1:3" x14ac:dyDescent="0.45">
      <c r="A21255">
        <v>0.48193000000000003</v>
      </c>
      <c r="B21255">
        <v>-0.24970999999999999</v>
      </c>
      <c r="C21255">
        <f t="shared" si="332"/>
        <v>0.4151882580985598</v>
      </c>
    </row>
    <row r="21256" spans="1:3" x14ac:dyDescent="0.45">
      <c r="A21256">
        <v>0.48194999999999999</v>
      </c>
      <c r="B21256">
        <v>-0.23538999999999999</v>
      </c>
      <c r="C21256">
        <f t="shared" si="332"/>
        <v>0.41604954971018809</v>
      </c>
    </row>
    <row r="21257" spans="1:3" x14ac:dyDescent="0.45">
      <c r="A21257">
        <v>0.48197000000000001</v>
      </c>
      <c r="B21257">
        <v>-0.22</v>
      </c>
      <c r="C21257">
        <f t="shared" si="332"/>
        <v>0.41691018080164338</v>
      </c>
    </row>
    <row r="21258" spans="1:3" x14ac:dyDescent="0.45">
      <c r="A21258">
        <v>0.48199999999999998</v>
      </c>
      <c r="B21258">
        <v>-0.20361000000000001</v>
      </c>
      <c r="C21258">
        <f t="shared" si="332"/>
        <v>0.41819988597491414</v>
      </c>
    </row>
    <row r="21259" spans="1:3" x14ac:dyDescent="0.45">
      <c r="A21259">
        <v>0.48202</v>
      </c>
      <c r="B21259">
        <v>-0.18626999999999999</v>
      </c>
      <c r="C21259">
        <f t="shared" si="332"/>
        <v>0.41905885979049684</v>
      </c>
    </row>
    <row r="21260" spans="1:3" x14ac:dyDescent="0.45">
      <c r="A21260">
        <v>0.48204000000000002</v>
      </c>
      <c r="B21260">
        <v>-0.16805999999999999</v>
      </c>
      <c r="C21260">
        <f t="shared" si="332"/>
        <v>0.41991716830831927</v>
      </c>
    </row>
    <row r="21261" spans="1:3" x14ac:dyDescent="0.45">
      <c r="A21261">
        <v>0.48205999999999999</v>
      </c>
      <c r="B21261">
        <v>-0.14904000000000001</v>
      </c>
      <c r="C21261">
        <f t="shared" si="332"/>
        <v>0.42077481016573348</v>
      </c>
    </row>
    <row r="21262" spans="1:3" x14ac:dyDescent="0.45">
      <c r="A21262">
        <v>0.48209000000000002</v>
      </c>
      <c r="B21262">
        <v>-0.12928999999999999</v>
      </c>
      <c r="C21262">
        <f t="shared" si="332"/>
        <v>0.42206001998540038</v>
      </c>
    </row>
    <row r="21263" spans="1:3" x14ac:dyDescent="0.45">
      <c r="A21263">
        <v>0.48210999999999998</v>
      </c>
      <c r="B21263">
        <v>-0.10889</v>
      </c>
      <c r="C21263">
        <f t="shared" si="332"/>
        <v>0.42291598923714951</v>
      </c>
    </row>
    <row r="21264" spans="1:3" x14ac:dyDescent="0.45">
      <c r="A21264">
        <v>0.48213</v>
      </c>
      <c r="B21264">
        <v>-8.7919999999999998E-2</v>
      </c>
      <c r="C21264">
        <f t="shared" si="332"/>
        <v>0.42377128706756295</v>
      </c>
    </row>
    <row r="21265" spans="1:3" x14ac:dyDescent="0.45">
      <c r="A21265">
        <v>0.48215000000000002</v>
      </c>
      <c r="B21265">
        <v>-6.6449999999999995E-2</v>
      </c>
      <c r="C21265">
        <f t="shared" si="332"/>
        <v>0.42462591211877243</v>
      </c>
    </row>
    <row r="21266" spans="1:3" x14ac:dyDescent="0.45">
      <c r="A21266">
        <v>0.48218</v>
      </c>
      <c r="B21266">
        <v>-4.4580000000000002E-2</v>
      </c>
      <c r="C21266">
        <f t="shared" si="332"/>
        <v>0.42590658526685943</v>
      </c>
    </row>
    <row r="21267" spans="1:3" x14ac:dyDescent="0.45">
      <c r="A21267">
        <v>0.48220000000000002</v>
      </c>
      <c r="B21267">
        <v>-2.24E-2</v>
      </c>
      <c r="C21267">
        <f t="shared" si="332"/>
        <v>0.42675952243638371</v>
      </c>
    </row>
    <row r="21268" spans="1:3" x14ac:dyDescent="0.45">
      <c r="A21268">
        <v>0.48221999999999998</v>
      </c>
      <c r="B21268">
        <v>0</v>
      </c>
      <c r="C21268">
        <f t="shared" si="332"/>
        <v>0.42761178208257489</v>
      </c>
    </row>
    <row r="21269" spans="1:3" x14ac:dyDescent="0.45">
      <c r="A21269">
        <v>0.48224</v>
      </c>
      <c r="B21269">
        <v>2.2530000000000001E-2</v>
      </c>
      <c r="C21269">
        <f t="shared" si="332"/>
        <v>0.42846336285239561</v>
      </c>
    </row>
    <row r="21270" spans="1:3" x14ac:dyDescent="0.45">
      <c r="A21270">
        <v>0.48226999999999998</v>
      </c>
      <c r="B21270">
        <v>4.5109999999999997E-2</v>
      </c>
      <c r="C21270">
        <f t="shared" si="332"/>
        <v>0.42973945815678233</v>
      </c>
    </row>
    <row r="21271" spans="1:3" x14ac:dyDescent="0.45">
      <c r="A21271">
        <v>0.48229</v>
      </c>
      <c r="B21271">
        <v>6.7629999999999996E-2</v>
      </c>
      <c r="C21271">
        <f t="shared" si="332"/>
        <v>0.430589335823161</v>
      </c>
    </row>
    <row r="21272" spans="1:3" x14ac:dyDescent="0.45">
      <c r="A21272">
        <v>0.48231000000000002</v>
      </c>
      <c r="B21272">
        <v>8.9990000000000001E-2</v>
      </c>
      <c r="C21272">
        <f t="shared" si="332"/>
        <v>0.43143852988600062</v>
      </c>
    </row>
    <row r="21273" spans="1:3" x14ac:dyDescent="0.45">
      <c r="A21273">
        <v>0.48233999999999999</v>
      </c>
      <c r="B21273">
        <v>0.11212</v>
      </c>
      <c r="C21273">
        <f t="shared" si="332"/>
        <v>0.4327110362747722</v>
      </c>
    </row>
    <row r="21274" spans="1:3" x14ac:dyDescent="0.45">
      <c r="A21274">
        <v>0.48236000000000001</v>
      </c>
      <c r="B21274">
        <v>0.13391</v>
      </c>
      <c r="C21274">
        <f t="shared" si="332"/>
        <v>0.43355851543285451</v>
      </c>
    </row>
    <row r="21275" spans="1:3" x14ac:dyDescent="0.45">
      <c r="A21275">
        <v>0.48237999999999998</v>
      </c>
      <c r="B21275">
        <v>0.15526999999999999</v>
      </c>
      <c r="C21275">
        <f t="shared" si="332"/>
        <v>0.43440530627352625</v>
      </c>
    </row>
    <row r="21276" spans="1:3" x14ac:dyDescent="0.45">
      <c r="A21276">
        <v>0.4824</v>
      </c>
      <c r="B21276">
        <v>0.17610000000000001</v>
      </c>
      <c r="C21276">
        <f t="shared" si="332"/>
        <v>0.43525140745242752</v>
      </c>
    </row>
    <row r="21277" spans="1:3" x14ac:dyDescent="0.45">
      <c r="A21277">
        <v>0.48243000000000003</v>
      </c>
      <c r="B21277">
        <v>0.19633</v>
      </c>
      <c r="C21277">
        <f t="shared" si="332"/>
        <v>0.43651926316684925</v>
      </c>
    </row>
    <row r="21278" spans="1:3" x14ac:dyDescent="0.45">
      <c r="A21278">
        <v>0.48244999999999999</v>
      </c>
      <c r="B21278">
        <v>0.21586</v>
      </c>
      <c r="C21278">
        <f t="shared" si="332"/>
        <v>0.43736363431690944</v>
      </c>
    </row>
    <row r="21279" spans="1:3" x14ac:dyDescent="0.45">
      <c r="A21279">
        <v>0.48247000000000001</v>
      </c>
      <c r="B21279">
        <v>0.23461000000000001</v>
      </c>
      <c r="C21279">
        <f t="shared" si="332"/>
        <v>0.43820731110855804</v>
      </c>
    </row>
    <row r="21280" spans="1:3" x14ac:dyDescent="0.45">
      <c r="A21280">
        <v>0.48248999999999997</v>
      </c>
      <c r="B21280">
        <v>0.25248999999999999</v>
      </c>
      <c r="C21280">
        <f t="shared" si="332"/>
        <v>0.43905029220236919</v>
      </c>
    </row>
    <row r="21281" spans="1:3" x14ac:dyDescent="0.45">
      <c r="A21281">
        <v>0.48252</v>
      </c>
      <c r="B21281">
        <v>0.26943</v>
      </c>
      <c r="C21281">
        <f t="shared" si="332"/>
        <v>0.44031345648238124</v>
      </c>
    </row>
    <row r="21282" spans="1:3" x14ac:dyDescent="0.45">
      <c r="A21282">
        <v>0.48254000000000002</v>
      </c>
      <c r="B21282">
        <v>0.28533999999999998</v>
      </c>
      <c r="C21282">
        <f t="shared" si="332"/>
        <v>0.44115469247889094</v>
      </c>
    </row>
    <row r="21283" spans="1:3" x14ac:dyDescent="0.45">
      <c r="A21283">
        <v>0.48255999999999999</v>
      </c>
      <c r="B21283">
        <v>0.30016999999999999</v>
      </c>
      <c r="C21283">
        <f t="shared" si="332"/>
        <v>0.44199522809830577</v>
      </c>
    </row>
    <row r="21284" spans="1:3" x14ac:dyDescent="0.45">
      <c r="A21284">
        <v>0.48259000000000002</v>
      </c>
      <c r="B21284">
        <v>0.31383</v>
      </c>
      <c r="C21284">
        <f t="shared" si="332"/>
        <v>0.44325471540160077</v>
      </c>
    </row>
    <row r="21285" spans="1:3" x14ac:dyDescent="0.45">
      <c r="A21285">
        <v>0.48260999999999998</v>
      </c>
      <c r="B21285">
        <v>0.32628000000000001</v>
      </c>
      <c r="C21285">
        <f t="shared" si="332"/>
        <v>0.44409349424255612</v>
      </c>
    </row>
    <row r="21286" spans="1:3" x14ac:dyDescent="0.45">
      <c r="A21286">
        <v>0.48263</v>
      </c>
      <c r="B21286">
        <v>0.33744000000000002</v>
      </c>
      <c r="C21286">
        <f t="shared" si="332"/>
        <v>0.44493156804077805</v>
      </c>
    </row>
    <row r="21287" spans="1:3" x14ac:dyDescent="0.45">
      <c r="A21287">
        <v>0.48265000000000002</v>
      </c>
      <c r="B21287">
        <v>0.34726000000000001</v>
      </c>
      <c r="C21287">
        <f t="shared" si="332"/>
        <v>0.44576893546573598</v>
      </c>
    </row>
    <row r="21288" spans="1:3" x14ac:dyDescent="0.45">
      <c r="A21288">
        <v>0.48268</v>
      </c>
      <c r="B21288">
        <v>0.35570000000000002</v>
      </c>
      <c r="C21288">
        <f t="shared" si="332"/>
        <v>0.44702365924553339</v>
      </c>
    </row>
    <row r="21289" spans="1:3" x14ac:dyDescent="0.45">
      <c r="A21289">
        <v>0.48270000000000002</v>
      </c>
      <c r="B21289">
        <v>0.36271999999999999</v>
      </c>
      <c r="C21289">
        <f t="shared" si="332"/>
        <v>0.44785925492364576</v>
      </c>
    </row>
    <row r="21290" spans="1:3" x14ac:dyDescent="0.45">
      <c r="A21290">
        <v>0.48271999999999998</v>
      </c>
      <c r="B21290">
        <v>0.36828</v>
      </c>
      <c r="C21290">
        <f t="shared" si="332"/>
        <v>0.44869413958049426</v>
      </c>
    </row>
    <row r="21291" spans="1:3" x14ac:dyDescent="0.45">
      <c r="A21291">
        <v>0.48274</v>
      </c>
      <c r="B21291">
        <v>0.37234</v>
      </c>
      <c r="C21291">
        <f t="shared" si="332"/>
        <v>0.44952831189062581</v>
      </c>
    </row>
    <row r="21292" spans="1:3" x14ac:dyDescent="0.45">
      <c r="A21292">
        <v>0.48276999999999998</v>
      </c>
      <c r="B21292">
        <v>0.37487999999999999</v>
      </c>
      <c r="C21292">
        <f t="shared" si="332"/>
        <v>0.4507782318090538</v>
      </c>
    </row>
    <row r="21293" spans="1:3" x14ac:dyDescent="0.45">
      <c r="A21293">
        <v>0.48279</v>
      </c>
      <c r="B21293">
        <v>0.37589</v>
      </c>
      <c r="C21293">
        <f t="shared" si="332"/>
        <v>0.45161061746090375</v>
      </c>
    </row>
    <row r="21294" spans="1:3" x14ac:dyDescent="0.45">
      <c r="A21294">
        <v>0.48281000000000002</v>
      </c>
      <c r="B21294">
        <v>0.37534000000000001</v>
      </c>
      <c r="C21294">
        <f t="shared" si="332"/>
        <v>0.45244228613583692</v>
      </c>
    </row>
    <row r="21295" spans="1:3" x14ac:dyDescent="0.45">
      <c r="A21295">
        <v>0.48282999999999998</v>
      </c>
      <c r="B21295">
        <v>0.37324000000000002</v>
      </c>
      <c r="C21295">
        <f t="shared" si="332"/>
        <v>0.45327323651349172</v>
      </c>
    </row>
    <row r="21296" spans="1:3" x14ac:dyDescent="0.45">
      <c r="A21296">
        <v>0.48286000000000001</v>
      </c>
      <c r="B21296">
        <v>0.36958999999999997</v>
      </c>
      <c r="C21296">
        <f t="shared" si="332"/>
        <v>0.45451831238710272</v>
      </c>
    </row>
    <row r="21297" spans="1:3" x14ac:dyDescent="0.45">
      <c r="A21297">
        <v>0.48287999999999998</v>
      </c>
      <c r="B21297">
        <v>0.36438999999999999</v>
      </c>
      <c r="C21297">
        <f t="shared" si="332"/>
        <v>0.4553474612524836</v>
      </c>
    </row>
    <row r="21298" spans="1:3" x14ac:dyDescent="0.45">
      <c r="A21298">
        <v>0.4829</v>
      </c>
      <c r="B21298">
        <v>0.35765000000000002</v>
      </c>
      <c r="C21298">
        <f t="shared" si="332"/>
        <v>0.45617588720833535</v>
      </c>
    </row>
    <row r="21299" spans="1:3" x14ac:dyDescent="0.45">
      <c r="A21299">
        <v>0.48293000000000003</v>
      </c>
      <c r="B21299">
        <v>0.34939999999999999</v>
      </c>
      <c r="C21299">
        <f t="shared" si="332"/>
        <v>0.45741716781003189</v>
      </c>
    </row>
    <row r="21300" spans="1:3" x14ac:dyDescent="0.45">
      <c r="A21300">
        <v>0.48294999999999999</v>
      </c>
      <c r="B21300">
        <v>0.33966000000000002</v>
      </c>
      <c r="C21300">
        <f t="shared" si="332"/>
        <v>0.45824378074052119</v>
      </c>
    </row>
    <row r="21301" spans="1:3" x14ac:dyDescent="0.45">
      <c r="A21301">
        <v>0.48297000000000001</v>
      </c>
      <c r="B21301">
        <v>0.32845999999999997</v>
      </c>
      <c r="C21301">
        <f t="shared" si="332"/>
        <v>0.45906966616328515</v>
      </c>
    </row>
    <row r="21302" spans="1:3" x14ac:dyDescent="0.45">
      <c r="A21302">
        <v>0.48298999999999997</v>
      </c>
      <c r="B21302">
        <v>0.31585000000000002</v>
      </c>
      <c r="C21302">
        <f t="shared" si="332"/>
        <v>0.45989482276713889</v>
      </c>
    </row>
    <row r="21303" spans="1:3" x14ac:dyDescent="0.45">
      <c r="A21303">
        <v>0.48302</v>
      </c>
      <c r="B21303">
        <v>0.30187000000000003</v>
      </c>
      <c r="C21303">
        <f t="shared" si="332"/>
        <v>0.46113118827213007</v>
      </c>
    </row>
    <row r="21304" spans="1:3" x14ac:dyDescent="0.45">
      <c r="A21304">
        <v>0.48304000000000002</v>
      </c>
      <c r="B21304">
        <v>0.28655999999999998</v>
      </c>
      <c r="C21304">
        <f t="shared" si="332"/>
        <v>0.46195451709992991</v>
      </c>
    </row>
    <row r="21305" spans="1:3" x14ac:dyDescent="0.45">
      <c r="A21305">
        <v>0.48305999999999999</v>
      </c>
      <c r="B21305">
        <v>0.26999000000000001</v>
      </c>
      <c r="C21305">
        <f t="shared" si="332"/>
        <v>0.46277711252883552</v>
      </c>
    </row>
    <row r="21306" spans="1:3" x14ac:dyDescent="0.45">
      <c r="A21306">
        <v>0.48308000000000001</v>
      </c>
      <c r="B21306">
        <v>0.25222</v>
      </c>
      <c r="C21306">
        <f t="shared" si="332"/>
        <v>0.46359897325288985</v>
      </c>
    </row>
    <row r="21307" spans="1:3" x14ac:dyDescent="0.45">
      <c r="A21307">
        <v>0.48310999999999998</v>
      </c>
      <c r="B21307">
        <v>0.23332</v>
      </c>
      <c r="C21307">
        <f t="shared" si="332"/>
        <v>0.46483038391349107</v>
      </c>
    </row>
    <row r="21308" spans="1:3" x14ac:dyDescent="0.45">
      <c r="A21308">
        <v>0.48313</v>
      </c>
      <c r="B21308">
        <v>0.21335000000000001</v>
      </c>
      <c r="C21308">
        <f t="shared" si="332"/>
        <v>0.46565040216955156</v>
      </c>
    </row>
    <row r="21309" spans="1:3" x14ac:dyDescent="0.45">
      <c r="A21309">
        <v>0.48315000000000002</v>
      </c>
      <c r="B21309">
        <v>0.19239999999999999</v>
      </c>
      <c r="C21309">
        <f t="shared" si="332"/>
        <v>0.46646968115913146</v>
      </c>
    </row>
    <row r="21310" spans="1:3" x14ac:dyDescent="0.45">
      <c r="A21310">
        <v>0.48316999999999999</v>
      </c>
      <c r="B21310">
        <v>0.17055000000000001</v>
      </c>
      <c r="C21310">
        <f t="shared" si="332"/>
        <v>0.46728821958153893</v>
      </c>
    </row>
    <row r="21311" spans="1:3" x14ac:dyDescent="0.45">
      <c r="A21311">
        <v>0.48320000000000002</v>
      </c>
      <c r="B21311">
        <v>0.14788000000000001</v>
      </c>
      <c r="C21311">
        <f t="shared" si="332"/>
        <v>0.46851463580935815</v>
      </c>
    </row>
    <row r="21312" spans="1:3" x14ac:dyDescent="0.45">
      <c r="A21312">
        <v>0.48321999999999998</v>
      </c>
      <c r="B21312">
        <v>0.12447999999999999</v>
      </c>
      <c r="C21312">
        <f t="shared" si="332"/>
        <v>0.46933131713106047</v>
      </c>
    </row>
    <row r="21313" spans="1:3" x14ac:dyDescent="0.45">
      <c r="A21313">
        <v>0.48324</v>
      </c>
      <c r="B21313">
        <v>0.10045999999999999</v>
      </c>
      <c r="C21313">
        <f t="shared" si="332"/>
        <v>0.47014725334246688</v>
      </c>
    </row>
    <row r="21314" spans="1:3" x14ac:dyDescent="0.45">
      <c r="A21314">
        <v>0.48326999999999998</v>
      </c>
      <c r="B21314">
        <v>7.5899999999999995E-2</v>
      </c>
      <c r="C21314">
        <f t="shared" ref="C21314:C21377" si="333">$D$2*SIN($E$2*A21314+$F$2+$G$2)</f>
        <v>0.47136975774443846</v>
      </c>
    </row>
    <row r="21315" spans="1:3" x14ac:dyDescent="0.45">
      <c r="A21315">
        <v>0.48329</v>
      </c>
      <c r="B21315">
        <v>5.0900000000000001E-2</v>
      </c>
      <c r="C21315">
        <f t="shared" si="333"/>
        <v>0.47218382551539817</v>
      </c>
    </row>
    <row r="21316" spans="1:3" x14ac:dyDescent="0.45">
      <c r="A21316">
        <v>0.48331000000000002</v>
      </c>
      <c r="B21316">
        <v>2.5559999999999999E-2</v>
      </c>
      <c r="C21316">
        <f t="shared" si="333"/>
        <v>0.47299714364741574</v>
      </c>
    </row>
    <row r="21317" spans="1:3" x14ac:dyDescent="0.45">
      <c r="A21317">
        <v>0.48332999999999998</v>
      </c>
      <c r="B21317">
        <v>0</v>
      </c>
      <c r="C21317">
        <f t="shared" si="333"/>
        <v>0.47380971084926737</v>
      </c>
    </row>
    <row r="21318" spans="1:3" x14ac:dyDescent="0.45">
      <c r="A21318">
        <v>0.48336000000000001</v>
      </c>
      <c r="B21318">
        <v>-2.5690000000000001E-2</v>
      </c>
      <c r="C21318">
        <f t="shared" si="333"/>
        <v>0.47502715083636171</v>
      </c>
    </row>
    <row r="21319" spans="1:3" x14ac:dyDescent="0.45">
      <c r="A21319">
        <v>0.48337999999999998</v>
      </c>
      <c r="B21319">
        <v>-5.1400000000000001E-2</v>
      </c>
      <c r="C21319">
        <f t="shared" si="333"/>
        <v>0.47583783507152361</v>
      </c>
    </row>
    <row r="21320" spans="1:3" x14ac:dyDescent="0.45">
      <c r="A21320">
        <v>0.4834</v>
      </c>
      <c r="B21320">
        <v>-7.7030000000000001E-2</v>
      </c>
      <c r="C21320">
        <f t="shared" si="333"/>
        <v>0.47664776386663849</v>
      </c>
    </row>
    <row r="21321" spans="1:3" x14ac:dyDescent="0.45">
      <c r="A21321">
        <v>0.48342000000000002</v>
      </c>
      <c r="B21321">
        <v>-0.10246</v>
      </c>
      <c r="C21321">
        <f t="shared" si="333"/>
        <v>0.47745693593586358</v>
      </c>
    </row>
    <row r="21322" spans="1:3" x14ac:dyDescent="0.45">
      <c r="A21322">
        <v>0.48344999999999999</v>
      </c>
      <c r="B21322">
        <v>-0.12759999999999999</v>
      </c>
      <c r="C21322">
        <f t="shared" si="333"/>
        <v>0.47866927236882922</v>
      </c>
    </row>
    <row r="21323" spans="1:3" x14ac:dyDescent="0.45">
      <c r="A21323">
        <v>0.48347000000000001</v>
      </c>
      <c r="B21323">
        <v>-0.15232000000000001</v>
      </c>
      <c r="C21323">
        <f t="shared" si="333"/>
        <v>0.47947654700565662</v>
      </c>
    </row>
    <row r="21324" spans="1:3" x14ac:dyDescent="0.45">
      <c r="A21324">
        <v>0.48348999999999998</v>
      </c>
      <c r="B21324">
        <v>-0.17654</v>
      </c>
      <c r="C21324">
        <f t="shared" si="333"/>
        <v>0.48028306042561425</v>
      </c>
    </row>
    <row r="21325" spans="1:3" x14ac:dyDescent="0.45">
      <c r="A21325">
        <v>0.48351</v>
      </c>
      <c r="B21325">
        <v>-0.20014999999999999</v>
      </c>
      <c r="C21325">
        <f t="shared" si="333"/>
        <v>0.48108881134829051</v>
      </c>
    </row>
    <row r="21326" spans="1:3" x14ac:dyDescent="0.45">
      <c r="A21326">
        <v>0.48354000000000003</v>
      </c>
      <c r="B21326">
        <v>-0.22303999999999999</v>
      </c>
      <c r="C21326">
        <f t="shared" si="333"/>
        <v>0.4822960052519536</v>
      </c>
    </row>
    <row r="21327" spans="1:3" x14ac:dyDescent="0.45">
      <c r="A21327">
        <v>0.48355999999999999</v>
      </c>
      <c r="B21327">
        <v>-0.24512</v>
      </c>
      <c r="C21327">
        <f t="shared" si="333"/>
        <v>0.48309984433752001</v>
      </c>
    </row>
    <row r="21328" spans="1:3" x14ac:dyDescent="0.45">
      <c r="A21328">
        <v>0.48358000000000001</v>
      </c>
      <c r="B21328">
        <v>-0.26629999999999998</v>
      </c>
      <c r="C21328">
        <f t="shared" si="333"/>
        <v>0.48390291645387962</v>
      </c>
    </row>
    <row r="21329" spans="1:3" x14ac:dyDescent="0.45">
      <c r="A21329">
        <v>0.48360999999999998</v>
      </c>
      <c r="B21329">
        <v>-0.28647</v>
      </c>
      <c r="C21329">
        <f t="shared" si="333"/>
        <v>0.4851060837725123</v>
      </c>
    </row>
    <row r="21330" spans="1:3" x14ac:dyDescent="0.45">
      <c r="A21330">
        <v>0.48363</v>
      </c>
      <c r="B21330">
        <v>-0.30556</v>
      </c>
      <c r="C21330">
        <f t="shared" si="333"/>
        <v>0.48590723289057003</v>
      </c>
    </row>
    <row r="21331" spans="1:3" x14ac:dyDescent="0.45">
      <c r="A21331">
        <v>0.48365000000000002</v>
      </c>
      <c r="B21331">
        <v>-0.32346999999999998</v>
      </c>
      <c r="C21331">
        <f t="shared" si="333"/>
        <v>0.4867076105824113</v>
      </c>
    </row>
    <row r="21332" spans="1:3" x14ac:dyDescent="0.45">
      <c r="A21332">
        <v>0.48366999999999999</v>
      </c>
      <c r="B21332">
        <v>-0.34014</v>
      </c>
      <c r="C21332">
        <f t="shared" si="333"/>
        <v>0.48750721557735233</v>
      </c>
    </row>
    <row r="21333" spans="1:3" x14ac:dyDescent="0.45">
      <c r="A21333">
        <v>0.48370000000000002</v>
      </c>
      <c r="B21333">
        <v>-0.35547000000000001</v>
      </c>
      <c r="C21333">
        <f t="shared" si="333"/>
        <v>0.48870517148648385</v>
      </c>
    </row>
    <row r="21334" spans="1:3" x14ac:dyDescent="0.45">
      <c r="A21334">
        <v>0.48371999999999998</v>
      </c>
      <c r="B21334">
        <v>-0.36941000000000002</v>
      </c>
      <c r="C21334">
        <f t="shared" si="333"/>
        <v>0.4895028391880023</v>
      </c>
    </row>
    <row r="21335" spans="1:3" x14ac:dyDescent="0.45">
      <c r="A21335">
        <v>0.48374</v>
      </c>
      <c r="B21335">
        <v>-0.38189000000000001</v>
      </c>
      <c r="C21335">
        <f t="shared" si="333"/>
        <v>0.49029972975492059</v>
      </c>
    </row>
    <row r="21336" spans="1:3" x14ac:dyDescent="0.45">
      <c r="A21336">
        <v>0.48376000000000002</v>
      </c>
      <c r="B21336">
        <v>-0.39284999999999998</v>
      </c>
      <c r="C21336">
        <f t="shared" si="333"/>
        <v>0.49109584192209088</v>
      </c>
    </row>
    <row r="21337" spans="1:3" x14ac:dyDescent="0.45">
      <c r="A21337">
        <v>0.48379</v>
      </c>
      <c r="B21337">
        <v>-0.40222999999999998</v>
      </c>
      <c r="C21337">
        <f t="shared" si="333"/>
        <v>0.49228854790885501</v>
      </c>
    </row>
    <row r="21338" spans="1:3" x14ac:dyDescent="0.45">
      <c r="A21338">
        <v>0.48381000000000002</v>
      </c>
      <c r="B21338">
        <v>-0.41</v>
      </c>
      <c r="C21338">
        <f t="shared" si="333"/>
        <v>0.49308270854976827</v>
      </c>
    </row>
    <row r="21339" spans="1:3" x14ac:dyDescent="0.45">
      <c r="A21339">
        <v>0.48382999999999998</v>
      </c>
      <c r="B21339">
        <v>-0.41610999999999998</v>
      </c>
      <c r="C21339">
        <f t="shared" si="333"/>
        <v>0.49387608637267255</v>
      </c>
    </row>
    <row r="21340" spans="1:3" x14ac:dyDescent="0.45">
      <c r="A21340">
        <v>0.48385</v>
      </c>
      <c r="B21340">
        <v>-0.42053000000000001</v>
      </c>
      <c r="C21340">
        <f t="shared" si="333"/>
        <v>0.49466868011801018</v>
      </c>
    </row>
    <row r="21341" spans="1:3" x14ac:dyDescent="0.45">
      <c r="A21341">
        <v>0.48387999999999998</v>
      </c>
      <c r="B21341">
        <v>-0.42323</v>
      </c>
      <c r="C21341">
        <f t="shared" si="333"/>
        <v>0.49585609783833329</v>
      </c>
    </row>
    <row r="21342" spans="1:3" x14ac:dyDescent="0.45">
      <c r="A21342">
        <v>0.4839</v>
      </c>
      <c r="B21342">
        <v>-0.42420000000000002</v>
      </c>
      <c r="C21342">
        <f t="shared" si="333"/>
        <v>0.49664672588731423</v>
      </c>
    </row>
    <row r="21343" spans="1:3" x14ac:dyDescent="0.45">
      <c r="A21343">
        <v>0.48392000000000002</v>
      </c>
      <c r="B21343">
        <v>-0.42342000000000002</v>
      </c>
      <c r="C21343">
        <f t="shared" si="333"/>
        <v>0.49743656546005294</v>
      </c>
    </row>
    <row r="21344" spans="1:3" x14ac:dyDescent="0.45">
      <c r="A21344">
        <v>0.48394999999999999</v>
      </c>
      <c r="B21344">
        <v>-0.42087999999999998</v>
      </c>
      <c r="C21344">
        <f t="shared" si="333"/>
        <v>0.49861984368355095</v>
      </c>
    </row>
    <row r="21345" spans="1:3" x14ac:dyDescent="0.45">
      <c r="A21345">
        <v>0.48397000000000001</v>
      </c>
      <c r="B21345">
        <v>-0.41660000000000003</v>
      </c>
      <c r="C21345">
        <f t="shared" si="333"/>
        <v>0.49940770658241551</v>
      </c>
    </row>
    <row r="21346" spans="1:3" x14ac:dyDescent="0.45">
      <c r="A21346">
        <v>0.48398999999999998</v>
      </c>
      <c r="B21346">
        <v>-0.41056999999999999</v>
      </c>
      <c r="C21346">
        <f t="shared" si="333"/>
        <v>0.50019477662170553</v>
      </c>
    </row>
    <row r="21347" spans="1:3" x14ac:dyDescent="0.45">
      <c r="A21347">
        <v>0.48401</v>
      </c>
      <c r="B21347">
        <v>-0.40283000000000002</v>
      </c>
      <c r="C21347">
        <f t="shared" si="333"/>
        <v>0.50098105255187775</v>
      </c>
    </row>
    <row r="21348" spans="1:3" x14ac:dyDescent="0.45">
      <c r="A21348">
        <v>0.48404000000000003</v>
      </c>
      <c r="B21348">
        <v>-0.39338000000000001</v>
      </c>
      <c r="C21348">
        <f t="shared" si="333"/>
        <v>0.50215897476223936</v>
      </c>
    </row>
    <row r="21349" spans="1:3" x14ac:dyDescent="0.45">
      <c r="A21349">
        <v>0.48405999999999999</v>
      </c>
      <c r="B21349">
        <v>-0.38227</v>
      </c>
      <c r="C21349">
        <f t="shared" si="333"/>
        <v>0.50294325996108868</v>
      </c>
    </row>
    <row r="21350" spans="1:3" x14ac:dyDescent="0.45">
      <c r="A21350">
        <v>0.48408000000000001</v>
      </c>
      <c r="B21350">
        <v>-0.36952000000000002</v>
      </c>
      <c r="C21350">
        <f t="shared" si="333"/>
        <v>0.50372674668732864</v>
      </c>
    </row>
    <row r="21351" spans="1:3" x14ac:dyDescent="0.45">
      <c r="A21351">
        <v>0.48409999999999997</v>
      </c>
      <c r="B21351">
        <v>-0.35520000000000002</v>
      </c>
      <c r="C21351">
        <f t="shared" si="333"/>
        <v>0.50450943369708701</v>
      </c>
    </row>
    <row r="21352" spans="1:3" x14ac:dyDescent="0.45">
      <c r="A21352">
        <v>0.48413</v>
      </c>
      <c r="B21352">
        <v>-0.33933999999999997</v>
      </c>
      <c r="C21352">
        <f t="shared" si="333"/>
        <v>0.50568196202551008</v>
      </c>
    </row>
    <row r="21353" spans="1:3" x14ac:dyDescent="0.45">
      <c r="A21353">
        <v>0.48415000000000002</v>
      </c>
      <c r="B21353">
        <v>-0.32201999999999997</v>
      </c>
      <c r="C21353">
        <f t="shared" si="333"/>
        <v>0.50646264431051424</v>
      </c>
    </row>
    <row r="21354" spans="1:3" x14ac:dyDescent="0.45">
      <c r="A21354">
        <v>0.48416999999999999</v>
      </c>
      <c r="B21354">
        <v>-0.30327999999999999</v>
      </c>
      <c r="C21354">
        <f t="shared" si="333"/>
        <v>0.50724252253553082</v>
      </c>
    </row>
    <row r="21355" spans="1:3" x14ac:dyDescent="0.45">
      <c r="A21355">
        <v>0.48420000000000002</v>
      </c>
      <c r="B21355">
        <v>-0.28321000000000002</v>
      </c>
      <c r="C21355">
        <f t="shared" si="333"/>
        <v>0.50841082955250438</v>
      </c>
    </row>
    <row r="21356" spans="1:3" x14ac:dyDescent="0.45">
      <c r="A21356">
        <v>0.48421999999999998</v>
      </c>
      <c r="B21356">
        <v>-0.26189000000000001</v>
      </c>
      <c r="C21356">
        <f t="shared" si="333"/>
        <v>0.50918869221351037</v>
      </c>
    </row>
    <row r="21357" spans="1:3" x14ac:dyDescent="0.45">
      <c r="A21357">
        <v>0.48424</v>
      </c>
      <c r="B21357">
        <v>-0.23938999999999999</v>
      </c>
      <c r="C21357">
        <f t="shared" si="333"/>
        <v>0.50996574648665538</v>
      </c>
    </row>
    <row r="21358" spans="1:3" x14ac:dyDescent="0.45">
      <c r="A21358">
        <v>0.48426000000000002</v>
      </c>
      <c r="B21358">
        <v>-0.21579999999999999</v>
      </c>
      <c r="C21358">
        <f t="shared" si="333"/>
        <v>0.51074199113828855</v>
      </c>
    </row>
    <row r="21359" spans="1:3" x14ac:dyDescent="0.45">
      <c r="A21359">
        <v>0.48429</v>
      </c>
      <c r="B21359">
        <v>-0.19122</v>
      </c>
      <c r="C21359">
        <f t="shared" si="333"/>
        <v>0.51190483737995041</v>
      </c>
    </row>
    <row r="21360" spans="1:3" x14ac:dyDescent="0.45">
      <c r="A21360">
        <v>0.48431000000000002</v>
      </c>
      <c r="B21360">
        <v>-0.16574</v>
      </c>
      <c r="C21360">
        <f t="shared" si="333"/>
        <v>0.51267905258901947</v>
      </c>
    </row>
    <row r="21361" spans="1:3" x14ac:dyDescent="0.45">
      <c r="A21361">
        <v>0.48432999999999998</v>
      </c>
      <c r="B21361">
        <v>-0.13947000000000001</v>
      </c>
      <c r="C21361">
        <f t="shared" si="333"/>
        <v>0.5134524538689279</v>
      </c>
    </row>
    <row r="21362" spans="1:3" x14ac:dyDescent="0.45">
      <c r="A21362">
        <v>0.48435</v>
      </c>
      <c r="B21362">
        <v>-0.11251</v>
      </c>
      <c r="C21362">
        <f t="shared" si="333"/>
        <v>0.51422503999183278</v>
      </c>
    </row>
    <row r="21363" spans="1:3" x14ac:dyDescent="0.45">
      <c r="A21363">
        <v>0.48437999999999998</v>
      </c>
      <c r="B21363">
        <v>-8.4970000000000004E-2</v>
      </c>
      <c r="C21363">
        <f t="shared" si="333"/>
        <v>0.51538238807405556</v>
      </c>
    </row>
    <row r="21364" spans="1:3" x14ac:dyDescent="0.45">
      <c r="A21364">
        <v>0.4844</v>
      </c>
      <c r="B21364">
        <v>-5.6959999999999997E-2</v>
      </c>
      <c r="C21364">
        <f t="shared" si="333"/>
        <v>0.51615293094108705</v>
      </c>
    </row>
    <row r="21365" spans="1:3" x14ac:dyDescent="0.45">
      <c r="A21365">
        <v>0.48442000000000002</v>
      </c>
      <c r="B21365">
        <v>-2.86E-2</v>
      </c>
      <c r="C21365">
        <f t="shared" si="333"/>
        <v>0.51692265436383378</v>
      </c>
    </row>
    <row r="21366" spans="1:3" x14ac:dyDescent="0.45">
      <c r="A21366">
        <v>0.48443999999999998</v>
      </c>
      <c r="B21366">
        <v>0</v>
      </c>
      <c r="C21366">
        <f t="shared" si="333"/>
        <v>0.51769155712028303</v>
      </c>
    </row>
    <row r="21367" spans="1:3" x14ac:dyDescent="0.45">
      <c r="A21367">
        <v>0.48447000000000001</v>
      </c>
      <c r="B21367">
        <v>2.8719999999999999E-2</v>
      </c>
      <c r="C21367">
        <f t="shared" si="333"/>
        <v>0.51884336983569868</v>
      </c>
    </row>
    <row r="21368" spans="1:3" x14ac:dyDescent="0.45">
      <c r="A21368">
        <v>0.48448999999999998</v>
      </c>
      <c r="B21368">
        <v>5.7450000000000001E-2</v>
      </c>
      <c r="C21368">
        <f t="shared" si="333"/>
        <v>0.51961021558865339</v>
      </c>
    </row>
    <row r="21369" spans="1:3" x14ac:dyDescent="0.45">
      <c r="A21369">
        <v>0.48451</v>
      </c>
      <c r="B21369">
        <v>8.6059999999999998E-2</v>
      </c>
      <c r="C21369">
        <f t="shared" si="333"/>
        <v>0.52037623640853903</v>
      </c>
    </row>
    <row r="21370" spans="1:3" x14ac:dyDescent="0.45">
      <c r="A21370">
        <v>0.48454000000000003</v>
      </c>
      <c r="B21370">
        <v>0.11443</v>
      </c>
      <c r="C21370">
        <f t="shared" si="333"/>
        <v>0.52152371822892707</v>
      </c>
    </row>
    <row r="21371" spans="1:3" x14ac:dyDescent="0.45">
      <c r="A21371">
        <v>0.48455999999999999</v>
      </c>
      <c r="B21371">
        <v>0.14244999999999999</v>
      </c>
      <c r="C21371">
        <f t="shared" si="333"/>
        <v>0.5222876713984167</v>
      </c>
    </row>
    <row r="21372" spans="1:3" x14ac:dyDescent="0.45">
      <c r="A21372">
        <v>0.48458000000000001</v>
      </c>
      <c r="B21372">
        <v>0.17</v>
      </c>
      <c r="C21372">
        <f t="shared" si="333"/>
        <v>0.52305079538411337</v>
      </c>
    </row>
    <row r="21373" spans="1:3" x14ac:dyDescent="0.45">
      <c r="A21373">
        <v>0.48459999999999998</v>
      </c>
      <c r="B21373">
        <v>0.19696</v>
      </c>
      <c r="C21373">
        <f t="shared" si="333"/>
        <v>0.52381308897447276</v>
      </c>
    </row>
    <row r="21374" spans="1:3" x14ac:dyDescent="0.45">
      <c r="A21374">
        <v>0.48463000000000001</v>
      </c>
      <c r="B21374">
        <v>0.22322</v>
      </c>
      <c r="C21374">
        <f t="shared" si="333"/>
        <v>0.52495496972178002</v>
      </c>
    </row>
    <row r="21375" spans="1:3" x14ac:dyDescent="0.45">
      <c r="A21375">
        <v>0.48465000000000003</v>
      </c>
      <c r="B21375">
        <v>0.24867</v>
      </c>
      <c r="C21375">
        <f t="shared" si="333"/>
        <v>0.52571518203200007</v>
      </c>
    </row>
    <row r="21376" spans="1:3" x14ac:dyDescent="0.45">
      <c r="A21376">
        <v>0.48466999999999999</v>
      </c>
      <c r="B21376">
        <v>0.27318999999999999</v>
      </c>
      <c r="C21376">
        <f t="shared" si="333"/>
        <v>0.52647455971690327</v>
      </c>
    </row>
    <row r="21377" spans="1:3" x14ac:dyDescent="0.45">
      <c r="A21377">
        <v>0.48469000000000001</v>
      </c>
      <c r="B21377">
        <v>0.29669000000000001</v>
      </c>
      <c r="C21377">
        <f t="shared" si="333"/>
        <v>0.5272331015709103</v>
      </c>
    </row>
    <row r="21378" spans="1:3" x14ac:dyDescent="0.45">
      <c r="A21378">
        <v>0.48471999999999998</v>
      </c>
      <c r="B21378">
        <v>0.31906000000000001</v>
      </c>
      <c r="C21378">
        <f t="shared" ref="C21378:C21441" si="334">$D$2*SIN($E$2*A21378+$F$2+$G$2)</f>
        <v>0.52836934453502515</v>
      </c>
    </row>
    <row r="21379" spans="1:3" x14ac:dyDescent="0.45">
      <c r="A21379">
        <v>0.48474</v>
      </c>
      <c r="B21379">
        <v>0.3402</v>
      </c>
      <c r="C21379">
        <f t="shared" si="334"/>
        <v>0.52912579154604722</v>
      </c>
    </row>
    <row r="21380" spans="1:3" x14ac:dyDescent="0.45">
      <c r="A21380">
        <v>0.48476000000000002</v>
      </c>
      <c r="B21380">
        <v>0.36003000000000002</v>
      </c>
      <c r="C21380">
        <f t="shared" si="334"/>
        <v>0.5298813985170695</v>
      </c>
    </row>
    <row r="21381" spans="1:3" x14ac:dyDescent="0.45">
      <c r="A21381">
        <v>0.48477999999999999</v>
      </c>
      <c r="B21381">
        <v>0.37845000000000001</v>
      </c>
      <c r="C21381">
        <f t="shared" si="334"/>
        <v>0.53063616424849902</v>
      </c>
    </row>
    <row r="21382" spans="1:3" x14ac:dyDescent="0.45">
      <c r="A21382">
        <v>0.48481000000000002</v>
      </c>
      <c r="B21382">
        <v>0.39538000000000001</v>
      </c>
      <c r="C21382">
        <f t="shared" si="334"/>
        <v>0.53176673290055787</v>
      </c>
    </row>
    <row r="21383" spans="1:3" x14ac:dyDescent="0.45">
      <c r="A21383">
        <v>0.48482999999999998</v>
      </c>
      <c r="B21383">
        <v>0.41075</v>
      </c>
      <c r="C21383">
        <f t="shared" si="334"/>
        <v>0.53251939029350337</v>
      </c>
    </row>
    <row r="21384" spans="1:3" x14ac:dyDescent="0.45">
      <c r="A21384">
        <v>0.48485</v>
      </c>
      <c r="B21384">
        <v>0.42448000000000002</v>
      </c>
      <c r="C21384">
        <f t="shared" si="334"/>
        <v>0.53327120225878111</v>
      </c>
    </row>
    <row r="21385" spans="1:3" x14ac:dyDescent="0.45">
      <c r="A21385">
        <v>0.48487999999999998</v>
      </c>
      <c r="B21385">
        <v>0.43652000000000002</v>
      </c>
      <c r="C21385">
        <f t="shared" si="334"/>
        <v>0.53439733241922693</v>
      </c>
    </row>
    <row r="21386" spans="1:3" x14ac:dyDescent="0.45">
      <c r="A21386">
        <v>0.4849</v>
      </c>
      <c r="B21386">
        <v>0.44680999999999998</v>
      </c>
      <c r="C21386">
        <f t="shared" si="334"/>
        <v>0.53514702559636751</v>
      </c>
    </row>
    <row r="21387" spans="1:3" x14ac:dyDescent="0.45">
      <c r="A21387">
        <v>0.48492000000000002</v>
      </c>
      <c r="B21387">
        <v>0.45528999999999997</v>
      </c>
      <c r="C21387">
        <f t="shared" si="334"/>
        <v>0.53589586917420273</v>
      </c>
    </row>
    <row r="21388" spans="1:3" x14ac:dyDescent="0.45">
      <c r="A21388">
        <v>0.48493999999999998</v>
      </c>
      <c r="B21388">
        <v>0.46192</v>
      </c>
      <c r="C21388">
        <f t="shared" si="334"/>
        <v>0.53664386196386438</v>
      </c>
    </row>
    <row r="21389" spans="1:3" x14ac:dyDescent="0.45">
      <c r="A21389">
        <v>0.48497000000000001</v>
      </c>
      <c r="B21389">
        <v>0.46667999999999998</v>
      </c>
      <c r="C21389">
        <f t="shared" si="334"/>
        <v>0.53776425332323041</v>
      </c>
    </row>
    <row r="21390" spans="1:3" x14ac:dyDescent="0.45">
      <c r="A21390">
        <v>0.48498999999999998</v>
      </c>
      <c r="B21390">
        <v>0.46953</v>
      </c>
      <c r="C21390">
        <f t="shared" si="334"/>
        <v>0.5385101139500621</v>
      </c>
    </row>
    <row r="21391" spans="1:3" x14ac:dyDescent="0.45">
      <c r="A21391">
        <v>0.48501</v>
      </c>
      <c r="B21391">
        <v>0.47044999999999998</v>
      </c>
      <c r="C21391">
        <f t="shared" si="334"/>
        <v>0.53925511963834993</v>
      </c>
    </row>
    <row r="21392" spans="1:3" x14ac:dyDescent="0.45">
      <c r="A21392">
        <v>0.48503000000000002</v>
      </c>
      <c r="B21392">
        <v>0.46943000000000001</v>
      </c>
      <c r="C21392">
        <f t="shared" si="334"/>
        <v>0.53999926920532315</v>
      </c>
    </row>
    <row r="21393" spans="1:3" x14ac:dyDescent="0.45">
      <c r="A21393">
        <v>0.48505999999999999</v>
      </c>
      <c r="B21393">
        <v>0.46647</v>
      </c>
      <c r="C21393">
        <f t="shared" si="334"/>
        <v>0.5411138857443476</v>
      </c>
    </row>
    <row r="21394" spans="1:3" x14ac:dyDescent="0.45">
      <c r="A21394">
        <v>0.48508000000000001</v>
      </c>
      <c r="B21394">
        <v>0.46157999999999999</v>
      </c>
      <c r="C21394">
        <f t="shared" si="334"/>
        <v>0.54185588984233568</v>
      </c>
    </row>
    <row r="21395" spans="1:3" x14ac:dyDescent="0.45">
      <c r="A21395">
        <v>0.48509999999999998</v>
      </c>
      <c r="B21395">
        <v>0.45476</v>
      </c>
      <c r="C21395">
        <f t="shared" si="334"/>
        <v>0.54259703369002277</v>
      </c>
    </row>
    <row r="21396" spans="1:3" x14ac:dyDescent="0.45">
      <c r="A21396">
        <v>0.48512</v>
      </c>
      <c r="B21396">
        <v>0.44603999999999999</v>
      </c>
      <c r="C21396">
        <f t="shared" si="334"/>
        <v>0.54333731611077718</v>
      </c>
    </row>
    <row r="21397" spans="1:3" x14ac:dyDescent="0.45">
      <c r="A21397">
        <v>0.48515000000000003</v>
      </c>
      <c r="B21397">
        <v>0.43543999999999999</v>
      </c>
      <c r="C21397">
        <f t="shared" si="334"/>
        <v>0.54444612199586906</v>
      </c>
    </row>
    <row r="21398" spans="1:3" x14ac:dyDescent="0.45">
      <c r="A21398">
        <v>0.48516999999999999</v>
      </c>
      <c r="B21398">
        <v>0.42301</v>
      </c>
      <c r="C21398">
        <f t="shared" si="334"/>
        <v>0.54518424571045787</v>
      </c>
    </row>
    <row r="21399" spans="1:3" x14ac:dyDescent="0.45">
      <c r="A21399">
        <v>0.48519000000000001</v>
      </c>
      <c r="B21399">
        <v>0.40878999999999999</v>
      </c>
      <c r="C21399">
        <f t="shared" si="334"/>
        <v>0.54592150389065686</v>
      </c>
    </row>
    <row r="21400" spans="1:3" x14ac:dyDescent="0.45">
      <c r="A21400">
        <v>0.48521999999999998</v>
      </c>
      <c r="B21400">
        <v>0.39282</v>
      </c>
      <c r="C21400">
        <f t="shared" si="334"/>
        <v>0.54702576572393757</v>
      </c>
    </row>
    <row r="21401" spans="1:3" x14ac:dyDescent="0.45">
      <c r="A21401">
        <v>0.48524</v>
      </c>
      <c r="B21401">
        <v>0.37517</v>
      </c>
      <c r="C21401">
        <f t="shared" si="334"/>
        <v>0.54776085495034754</v>
      </c>
    </row>
    <row r="21402" spans="1:3" x14ac:dyDescent="0.45">
      <c r="A21402">
        <v>0.48526000000000002</v>
      </c>
      <c r="B21402">
        <v>0.35589999999999999</v>
      </c>
      <c r="C21402">
        <f t="shared" si="334"/>
        <v>0.54849507455174351</v>
      </c>
    </row>
    <row r="21403" spans="1:3" x14ac:dyDescent="0.45">
      <c r="A21403">
        <v>0.48527999999999999</v>
      </c>
      <c r="B21403">
        <v>0.33510000000000001</v>
      </c>
      <c r="C21403">
        <f t="shared" si="334"/>
        <v>0.54922842336247424</v>
      </c>
    </row>
    <row r="21404" spans="1:3" x14ac:dyDescent="0.45">
      <c r="A21404">
        <v>0.48531000000000002</v>
      </c>
      <c r="B21404">
        <v>0.31283</v>
      </c>
      <c r="C21404">
        <f t="shared" si="334"/>
        <v>0.55032681129962324</v>
      </c>
    </row>
    <row r="21405" spans="1:3" x14ac:dyDescent="0.45">
      <c r="A21405">
        <v>0.48532999999999998</v>
      </c>
      <c r="B21405">
        <v>0.28919</v>
      </c>
      <c r="C21405">
        <f t="shared" si="334"/>
        <v>0.55105797804305889</v>
      </c>
    </row>
    <row r="21406" spans="1:3" x14ac:dyDescent="0.45">
      <c r="A21406">
        <v>0.48535</v>
      </c>
      <c r="B21406">
        <v>0.26425999999999999</v>
      </c>
      <c r="C21406">
        <f t="shared" si="334"/>
        <v>0.55178826992696839</v>
      </c>
    </row>
    <row r="21407" spans="1:3" x14ac:dyDescent="0.45">
      <c r="A21407">
        <v>0.48537000000000002</v>
      </c>
      <c r="B21407">
        <v>0.23815</v>
      </c>
      <c r="C21407">
        <f t="shared" si="334"/>
        <v>0.55251768579193639</v>
      </c>
    </row>
    <row r="21408" spans="1:3" x14ac:dyDescent="0.45">
      <c r="A21408">
        <v>0.4854</v>
      </c>
      <c r="B21408">
        <v>0.21096000000000001</v>
      </c>
      <c r="C21408">
        <f t="shared" si="334"/>
        <v>0.55361016452108014</v>
      </c>
    </row>
    <row r="21409" spans="1:3" x14ac:dyDescent="0.45">
      <c r="A21409">
        <v>0.48542000000000002</v>
      </c>
      <c r="B21409">
        <v>0.18279999999999999</v>
      </c>
      <c r="C21409">
        <f t="shared" si="334"/>
        <v>0.55433738527540199</v>
      </c>
    </row>
    <row r="21410" spans="1:3" x14ac:dyDescent="0.45">
      <c r="A21410">
        <v>0.48543999999999998</v>
      </c>
      <c r="B21410">
        <v>0.15378</v>
      </c>
      <c r="C21410">
        <f t="shared" si="334"/>
        <v>0.55506372596380316</v>
      </c>
    </row>
    <row r="21411" spans="1:3" x14ac:dyDescent="0.45">
      <c r="A21411">
        <v>0.48546</v>
      </c>
      <c r="B21411">
        <v>0.12402000000000001</v>
      </c>
      <c r="C21411">
        <f t="shared" si="334"/>
        <v>0.5557891854331537</v>
      </c>
    </row>
    <row r="21412" spans="1:3" x14ac:dyDescent="0.45">
      <c r="A21412">
        <v>0.48548999999999998</v>
      </c>
      <c r="B21412">
        <v>9.3640000000000001E-2</v>
      </c>
      <c r="C21412">
        <f t="shared" si="334"/>
        <v>0.55687571983240514</v>
      </c>
    </row>
    <row r="21413" spans="1:3" x14ac:dyDescent="0.45">
      <c r="A21413">
        <v>0.48551</v>
      </c>
      <c r="B21413">
        <v>6.275E-2</v>
      </c>
      <c r="C21413">
        <f t="shared" si="334"/>
        <v>0.55759897121832014</v>
      </c>
    </row>
    <row r="21414" spans="1:3" x14ac:dyDescent="0.45">
      <c r="A21414">
        <v>0.48553000000000002</v>
      </c>
      <c r="B21414">
        <v>3.15E-2</v>
      </c>
      <c r="C21414">
        <f t="shared" si="334"/>
        <v>0.5583213373602296</v>
      </c>
    </row>
    <row r="21415" spans="1:3" x14ac:dyDescent="0.45">
      <c r="A21415">
        <v>0.48555999999999999</v>
      </c>
      <c r="B21415">
        <v>0</v>
      </c>
      <c r="C21415">
        <f t="shared" si="334"/>
        <v>0.55940322423227362</v>
      </c>
    </row>
    <row r="21416" spans="1:3" x14ac:dyDescent="0.45">
      <c r="A21416">
        <v>0.48558000000000001</v>
      </c>
      <c r="B21416">
        <v>-3.1609999999999999E-2</v>
      </c>
      <c r="C21416">
        <f t="shared" si="334"/>
        <v>0.56012337224986397</v>
      </c>
    </row>
    <row r="21417" spans="1:3" x14ac:dyDescent="0.45">
      <c r="A21417">
        <v>0.48559999999999998</v>
      </c>
      <c r="B21417">
        <v>-6.3210000000000002E-2</v>
      </c>
      <c r="C21417">
        <f t="shared" si="334"/>
        <v>0.5608426310157022</v>
      </c>
    </row>
    <row r="21418" spans="1:3" x14ac:dyDescent="0.45">
      <c r="A21418">
        <v>0.48562</v>
      </c>
      <c r="B21418">
        <v>-9.4670000000000004E-2</v>
      </c>
      <c r="C21418">
        <f t="shared" si="334"/>
        <v>0.56156099938790127</v>
      </c>
    </row>
    <row r="21419" spans="1:3" x14ac:dyDescent="0.45">
      <c r="A21419">
        <v>0.48565000000000003</v>
      </c>
      <c r="B21419">
        <v>-0.12584000000000001</v>
      </c>
      <c r="C21419">
        <f t="shared" si="334"/>
        <v>0.56263687996370249</v>
      </c>
    </row>
    <row r="21420" spans="1:3" x14ac:dyDescent="0.45">
      <c r="A21420">
        <v>0.48566999999999999</v>
      </c>
      <c r="B21420">
        <v>-0.15661</v>
      </c>
      <c r="C21420">
        <f t="shared" si="334"/>
        <v>0.56335301736527965</v>
      </c>
    </row>
    <row r="21421" spans="1:3" x14ac:dyDescent="0.45">
      <c r="A21421">
        <v>0.48569000000000001</v>
      </c>
      <c r="B21421">
        <v>-0.18684999999999999</v>
      </c>
      <c r="C21421">
        <f t="shared" si="334"/>
        <v>0.56406826038772884</v>
      </c>
    </row>
    <row r="21422" spans="1:3" x14ac:dyDescent="0.45">
      <c r="A21422">
        <v>0.48570999999999998</v>
      </c>
      <c r="B21422">
        <v>-0.21642</v>
      </c>
      <c r="C21422">
        <f t="shared" si="334"/>
        <v>0.56478260789552237</v>
      </c>
    </row>
    <row r="21423" spans="1:3" x14ac:dyDescent="0.45">
      <c r="A21423">
        <v>0.48574000000000001</v>
      </c>
      <c r="B21423">
        <v>-0.2452</v>
      </c>
      <c r="C21423">
        <f t="shared" si="334"/>
        <v>0.56585244758679643</v>
      </c>
    </row>
    <row r="21424" spans="1:3" x14ac:dyDescent="0.45">
      <c r="A21424">
        <v>0.48576000000000003</v>
      </c>
      <c r="B21424">
        <v>-0.27307999999999999</v>
      </c>
      <c r="C21424">
        <f t="shared" si="334"/>
        <v>0.56656455134940054</v>
      </c>
    </row>
    <row r="21425" spans="1:3" x14ac:dyDescent="0.45">
      <c r="A21425">
        <v>0.48577999999999999</v>
      </c>
      <c r="B21425">
        <v>-0.29992999999999997</v>
      </c>
      <c r="C21425">
        <f t="shared" si="334"/>
        <v>0.56727575563424193</v>
      </c>
    </row>
    <row r="21426" spans="1:3" x14ac:dyDescent="0.45">
      <c r="A21426">
        <v>0.48580000000000001</v>
      </c>
      <c r="B21426">
        <v>-0.32563999999999999</v>
      </c>
      <c r="C21426">
        <f t="shared" si="334"/>
        <v>0.56798605931220869</v>
      </c>
    </row>
    <row r="21427" spans="1:3" x14ac:dyDescent="0.45">
      <c r="A21427">
        <v>0.48582999999999998</v>
      </c>
      <c r="B21427">
        <v>-0.35009000000000001</v>
      </c>
      <c r="C21427">
        <f t="shared" si="334"/>
        <v>0.56904982372487867</v>
      </c>
    </row>
    <row r="21428" spans="1:3" x14ac:dyDescent="0.45">
      <c r="A21428">
        <v>0.48585</v>
      </c>
      <c r="B21428">
        <v>-0.37319000000000002</v>
      </c>
      <c r="C21428">
        <f t="shared" si="334"/>
        <v>0.56975787095521435</v>
      </c>
    </row>
    <row r="21429" spans="1:3" x14ac:dyDescent="0.45">
      <c r="A21429">
        <v>0.48587000000000002</v>
      </c>
      <c r="B21429">
        <v>-0.39483000000000001</v>
      </c>
      <c r="C21429">
        <f t="shared" si="334"/>
        <v>0.57046501363807367</v>
      </c>
    </row>
    <row r="21430" spans="1:3" x14ac:dyDescent="0.45">
      <c r="A21430">
        <v>0.4859</v>
      </c>
      <c r="B21430">
        <v>-0.41492000000000001</v>
      </c>
      <c r="C21430">
        <f t="shared" si="334"/>
        <v>0.571524029180416</v>
      </c>
    </row>
    <row r="21431" spans="1:3" x14ac:dyDescent="0.45">
      <c r="A21431">
        <v>0.48592000000000002</v>
      </c>
      <c r="B21431">
        <v>-0.43336000000000002</v>
      </c>
      <c r="C21431">
        <f t="shared" si="334"/>
        <v>0.57222890558609485</v>
      </c>
    </row>
    <row r="21432" spans="1:3" x14ac:dyDescent="0.45">
      <c r="A21432">
        <v>0.48593999999999998</v>
      </c>
      <c r="B21432">
        <v>-0.45007999999999998</v>
      </c>
      <c r="C21432">
        <f t="shared" si="334"/>
        <v>0.57293287352127942</v>
      </c>
    </row>
    <row r="21433" spans="1:3" x14ac:dyDescent="0.45">
      <c r="A21433">
        <v>0.48596</v>
      </c>
      <c r="B21433">
        <v>-0.46500999999999998</v>
      </c>
      <c r="C21433">
        <f t="shared" si="334"/>
        <v>0.57363593186835826</v>
      </c>
    </row>
    <row r="21434" spans="1:3" x14ac:dyDescent="0.45">
      <c r="A21434">
        <v>0.48598999999999998</v>
      </c>
      <c r="B21434">
        <v>-0.47806999999999999</v>
      </c>
      <c r="C21434">
        <f t="shared" si="334"/>
        <v>0.57468881147002882</v>
      </c>
    </row>
    <row r="21435" spans="1:3" x14ac:dyDescent="0.45">
      <c r="A21435">
        <v>0.48601</v>
      </c>
      <c r="B21435">
        <v>-0.48920000000000002</v>
      </c>
      <c r="C21435">
        <f t="shared" si="334"/>
        <v>0.57538959096672981</v>
      </c>
    </row>
    <row r="21436" spans="1:3" x14ac:dyDescent="0.45">
      <c r="A21436">
        <v>0.48603000000000002</v>
      </c>
      <c r="B21436">
        <v>-0.49835000000000002</v>
      </c>
      <c r="C21436">
        <f t="shared" si="334"/>
        <v>0.57608945697503711</v>
      </c>
    </row>
    <row r="21437" spans="1:3" x14ac:dyDescent="0.45">
      <c r="A21437">
        <v>0.48604999999999998</v>
      </c>
      <c r="B21437">
        <v>-0.50548000000000004</v>
      </c>
      <c r="C21437">
        <f t="shared" si="334"/>
        <v>0.57678840838384349</v>
      </c>
    </row>
    <row r="21438" spans="1:3" x14ac:dyDescent="0.45">
      <c r="A21438">
        <v>0.48608000000000001</v>
      </c>
      <c r="B21438">
        <v>-0.51054999999999995</v>
      </c>
      <c r="C21438">
        <f t="shared" si="334"/>
        <v>0.57783511819601185</v>
      </c>
    </row>
    <row r="21439" spans="1:3" x14ac:dyDescent="0.45">
      <c r="A21439">
        <v>0.48609999999999998</v>
      </c>
      <c r="B21439">
        <v>-0.51353000000000004</v>
      </c>
      <c r="C21439">
        <f t="shared" si="334"/>
        <v>0.57853177825450552</v>
      </c>
    </row>
    <row r="21440" spans="1:3" x14ac:dyDescent="0.45">
      <c r="A21440">
        <v>0.48612</v>
      </c>
      <c r="B21440">
        <v>-0.51439999999999997</v>
      </c>
      <c r="C21440">
        <f t="shared" si="334"/>
        <v>0.57922751983606957</v>
      </c>
    </row>
    <row r="21441" spans="1:3" x14ac:dyDescent="0.45">
      <c r="A21441">
        <v>0.48615000000000003</v>
      </c>
      <c r="B21441">
        <v>-0.51315999999999995</v>
      </c>
      <c r="C21441">
        <f t="shared" si="334"/>
        <v>0.58026940764834856</v>
      </c>
    </row>
    <row r="21442" spans="1:3" x14ac:dyDescent="0.45">
      <c r="A21442">
        <v>0.48616999999999999</v>
      </c>
      <c r="B21442">
        <v>-0.50978999999999997</v>
      </c>
      <c r="C21442">
        <f t="shared" ref="C21442:C21505" si="335">$D$2*SIN($E$2*A21442+$F$2+$G$2)</f>
        <v>0.58096284820833211</v>
      </c>
    </row>
    <row r="21443" spans="1:3" x14ac:dyDescent="0.45">
      <c r="A21443">
        <v>0.48619000000000001</v>
      </c>
      <c r="B21443">
        <v>-0.50431000000000004</v>
      </c>
      <c r="C21443">
        <f t="shared" si="335"/>
        <v>0.58165536643182392</v>
      </c>
    </row>
    <row r="21444" spans="1:3" x14ac:dyDescent="0.45">
      <c r="A21444">
        <v>0.48620999999999998</v>
      </c>
      <c r="B21444">
        <v>-0.49673</v>
      </c>
      <c r="C21444">
        <f t="shared" si="335"/>
        <v>0.58234696121937413</v>
      </c>
    </row>
    <row r="21445" spans="1:3" x14ac:dyDescent="0.45">
      <c r="A21445">
        <v>0.48624000000000001</v>
      </c>
      <c r="B21445">
        <v>-0.48708000000000001</v>
      </c>
      <c r="C21445">
        <f t="shared" si="335"/>
        <v>0.58338261955690185</v>
      </c>
    </row>
    <row r="21446" spans="1:3" x14ac:dyDescent="0.45">
      <c r="A21446">
        <v>0.48626000000000003</v>
      </c>
      <c r="B21446">
        <v>-0.47538999999999998</v>
      </c>
      <c r="C21446">
        <f t="shared" si="335"/>
        <v>0.58407190095417949</v>
      </c>
    </row>
    <row r="21447" spans="1:3" x14ac:dyDescent="0.45">
      <c r="A21447">
        <v>0.48627999999999999</v>
      </c>
      <c r="B21447">
        <v>-0.4617</v>
      </c>
      <c r="C21447">
        <f t="shared" si="335"/>
        <v>0.58476025507902596</v>
      </c>
    </row>
    <row r="21448" spans="1:3" x14ac:dyDescent="0.45">
      <c r="A21448">
        <v>0.48630000000000001</v>
      </c>
      <c r="B21448">
        <v>-0.44605</v>
      </c>
      <c r="C21448">
        <f t="shared" si="335"/>
        <v>0.5854476808386182</v>
      </c>
    </row>
    <row r="21449" spans="1:3" x14ac:dyDescent="0.45">
      <c r="A21449">
        <v>0.48632999999999998</v>
      </c>
      <c r="B21449">
        <v>-0.42852000000000001</v>
      </c>
      <c r="C21449">
        <f t="shared" si="335"/>
        <v>0.5864770764062075</v>
      </c>
    </row>
    <row r="21450" spans="1:3" x14ac:dyDescent="0.45">
      <c r="A21450">
        <v>0.48635</v>
      </c>
      <c r="B21450">
        <v>-0.40916000000000002</v>
      </c>
      <c r="C21450">
        <f t="shared" si="335"/>
        <v>0.58716217648119196</v>
      </c>
    </row>
    <row r="21451" spans="1:3" x14ac:dyDescent="0.45">
      <c r="A21451">
        <v>0.48637000000000002</v>
      </c>
      <c r="B21451">
        <v>-0.38806000000000002</v>
      </c>
      <c r="C21451">
        <f t="shared" si="335"/>
        <v>0.58784634437763239</v>
      </c>
    </row>
    <row r="21452" spans="1:3" x14ac:dyDescent="0.45">
      <c r="A21452">
        <v>0.48638999999999999</v>
      </c>
      <c r="B21452">
        <v>-0.36527999999999999</v>
      </c>
      <c r="C21452">
        <f t="shared" si="335"/>
        <v>0.58852957900933978</v>
      </c>
    </row>
    <row r="21453" spans="1:3" x14ac:dyDescent="0.45">
      <c r="A21453">
        <v>0.48642000000000002</v>
      </c>
      <c r="B21453">
        <v>-0.34092</v>
      </c>
      <c r="C21453">
        <f t="shared" si="335"/>
        <v>0.58955267871314432</v>
      </c>
    </row>
    <row r="21454" spans="1:3" x14ac:dyDescent="0.45">
      <c r="A21454">
        <v>0.48643999999999998</v>
      </c>
      <c r="B21454">
        <v>-0.31507000000000002</v>
      </c>
      <c r="C21454">
        <f t="shared" si="335"/>
        <v>0.59023357544068478</v>
      </c>
    </row>
    <row r="21455" spans="1:3" x14ac:dyDescent="0.45">
      <c r="A21455">
        <v>0.48646</v>
      </c>
      <c r="B21455">
        <v>-0.28783999999999998</v>
      </c>
      <c r="C21455">
        <f t="shared" si="335"/>
        <v>0.59091353511352873</v>
      </c>
    </row>
    <row r="21456" spans="1:3" x14ac:dyDescent="0.45">
      <c r="A21456">
        <v>0.48648999999999998</v>
      </c>
      <c r="B21456">
        <v>-0.25934000000000001</v>
      </c>
      <c r="C21456">
        <f t="shared" si="335"/>
        <v>0.59193171528422017</v>
      </c>
    </row>
    <row r="21457" spans="1:3" x14ac:dyDescent="0.45">
      <c r="A21457">
        <v>0.48651</v>
      </c>
      <c r="B21457">
        <v>-0.22968</v>
      </c>
      <c r="C21457">
        <f t="shared" si="335"/>
        <v>0.59260932760074236</v>
      </c>
    </row>
    <row r="21458" spans="1:3" x14ac:dyDescent="0.45">
      <c r="A21458">
        <v>0.48653000000000002</v>
      </c>
      <c r="B21458">
        <v>-0.19897000000000001</v>
      </c>
      <c r="C21458">
        <f t="shared" si="335"/>
        <v>0.59328599909082047</v>
      </c>
    </row>
    <row r="21459" spans="1:3" x14ac:dyDescent="0.45">
      <c r="A21459">
        <v>0.48654999999999998</v>
      </c>
      <c r="B21459">
        <v>-0.16733999999999999</v>
      </c>
      <c r="C21459">
        <f t="shared" si="335"/>
        <v>0.59396172868016717</v>
      </c>
    </row>
    <row r="21460" spans="1:3" x14ac:dyDescent="0.45">
      <c r="A21460">
        <v>0.48658000000000001</v>
      </c>
      <c r="B21460">
        <v>-0.13492000000000001</v>
      </c>
      <c r="C21460">
        <f t="shared" si="335"/>
        <v>0.59497355465401414</v>
      </c>
    </row>
    <row r="21461" spans="1:3" x14ac:dyDescent="0.45">
      <c r="A21461">
        <v>0.48659999999999998</v>
      </c>
      <c r="B21461">
        <v>-0.10184</v>
      </c>
      <c r="C21461">
        <f t="shared" si="335"/>
        <v>0.59564692480137305</v>
      </c>
    </row>
    <row r="21462" spans="1:3" x14ac:dyDescent="0.45">
      <c r="A21462">
        <v>0.48662</v>
      </c>
      <c r="B21462">
        <v>-6.8239999999999995E-2</v>
      </c>
      <c r="C21462">
        <f t="shared" si="335"/>
        <v>0.59631934929979913</v>
      </c>
    </row>
    <row r="21463" spans="1:3" x14ac:dyDescent="0.45">
      <c r="A21463">
        <v>0.48664000000000002</v>
      </c>
      <c r="B21463">
        <v>-3.424E-2</v>
      </c>
      <c r="C21463">
        <f t="shared" si="335"/>
        <v>0.59699082708174778</v>
      </c>
    </row>
    <row r="21464" spans="1:3" x14ac:dyDescent="0.45">
      <c r="A21464">
        <v>0.48666999999999999</v>
      </c>
      <c r="B21464">
        <v>0</v>
      </c>
      <c r="C21464">
        <f t="shared" si="335"/>
        <v>0.59799626632974145</v>
      </c>
    </row>
    <row r="21465" spans="1:3" x14ac:dyDescent="0.45">
      <c r="A21465">
        <v>0.48669000000000001</v>
      </c>
      <c r="B21465">
        <v>3.4349999999999999E-2</v>
      </c>
      <c r="C21465">
        <f t="shared" si="335"/>
        <v>0.59866537265988551</v>
      </c>
    </row>
    <row r="21466" spans="1:3" x14ac:dyDescent="0.45">
      <c r="A21466">
        <v>0.48670999999999998</v>
      </c>
      <c r="B21466">
        <v>6.8669999999999995E-2</v>
      </c>
      <c r="C21466">
        <f t="shared" si="335"/>
        <v>0.5993335285490059</v>
      </c>
    </row>
    <row r="21467" spans="1:3" x14ac:dyDescent="0.45">
      <c r="A21467">
        <v>0.48673</v>
      </c>
      <c r="B21467">
        <v>0.10281</v>
      </c>
      <c r="C21467">
        <f t="shared" si="335"/>
        <v>0.60000073293634593</v>
      </c>
    </row>
    <row r="21468" spans="1:3" x14ac:dyDescent="0.45">
      <c r="A21468">
        <v>0.48676000000000003</v>
      </c>
      <c r="B21468">
        <v>0.13664000000000001</v>
      </c>
      <c r="C21468">
        <f t="shared" si="335"/>
        <v>0.60099975313480725</v>
      </c>
    </row>
    <row r="21469" spans="1:3" x14ac:dyDescent="0.45">
      <c r="A21469">
        <v>0.48677999999999999</v>
      </c>
      <c r="B21469">
        <v>0.17000999999999999</v>
      </c>
      <c r="C21469">
        <f t="shared" si="335"/>
        <v>0.60166457413675778</v>
      </c>
    </row>
    <row r="21470" spans="1:3" x14ac:dyDescent="0.45">
      <c r="A21470">
        <v>0.48680000000000001</v>
      </c>
      <c r="B21470">
        <v>0.20277999999999999</v>
      </c>
      <c r="C21470">
        <f t="shared" si="335"/>
        <v>0.60232843993616059</v>
      </c>
    </row>
    <row r="21471" spans="1:3" x14ac:dyDescent="0.45">
      <c r="A21471">
        <v>0.48682999999999998</v>
      </c>
      <c r="B21471">
        <v>0.23482</v>
      </c>
      <c r="C21471">
        <f t="shared" si="335"/>
        <v>0.60332244532536927</v>
      </c>
    </row>
    <row r="21472" spans="1:3" x14ac:dyDescent="0.45">
      <c r="A21472">
        <v>0.48685</v>
      </c>
      <c r="B21472">
        <v>0.26599</v>
      </c>
      <c r="C21472">
        <f t="shared" si="335"/>
        <v>0.60398391851066935</v>
      </c>
    </row>
    <row r="21473" spans="1:3" x14ac:dyDescent="0.45">
      <c r="A21473">
        <v>0.48687000000000002</v>
      </c>
      <c r="B21473">
        <v>0.29615999999999998</v>
      </c>
      <c r="C21473">
        <f t="shared" si="335"/>
        <v>0.60464443281122726</v>
      </c>
    </row>
    <row r="21474" spans="1:3" x14ac:dyDescent="0.45">
      <c r="A21474">
        <v>0.48688999999999999</v>
      </c>
      <c r="B21474">
        <v>0.32519999999999999</v>
      </c>
      <c r="C21474">
        <f t="shared" si="335"/>
        <v>0.60530398717841061</v>
      </c>
    </row>
    <row r="21475" spans="1:3" x14ac:dyDescent="0.45">
      <c r="A21475">
        <v>0.48692000000000002</v>
      </c>
      <c r="B21475">
        <v>0.35299999999999998</v>
      </c>
      <c r="C21475">
        <f t="shared" si="335"/>
        <v>0.60629151656397229</v>
      </c>
    </row>
    <row r="21476" spans="1:3" x14ac:dyDescent="0.45">
      <c r="A21476">
        <v>0.48693999999999998</v>
      </c>
      <c r="B21476">
        <v>0.37941999999999998</v>
      </c>
      <c r="C21476">
        <f t="shared" si="335"/>
        <v>0.60694866651995794</v>
      </c>
    </row>
    <row r="21477" spans="1:3" x14ac:dyDescent="0.45">
      <c r="A21477">
        <v>0.48696</v>
      </c>
      <c r="B21477">
        <v>0.40436</v>
      </c>
      <c r="C21477">
        <f t="shared" si="335"/>
        <v>0.60760485288436827</v>
      </c>
    </row>
    <row r="21478" spans="1:3" x14ac:dyDescent="0.45">
      <c r="A21478">
        <v>0.48698000000000002</v>
      </c>
      <c r="B21478">
        <v>0.42770999999999998</v>
      </c>
      <c r="C21478">
        <f t="shared" si="335"/>
        <v>0.60826007461544163</v>
      </c>
    </row>
    <row r="21479" spans="1:3" x14ac:dyDescent="0.45">
      <c r="A21479">
        <v>0.48701</v>
      </c>
      <c r="B21479">
        <v>0.44935999999999998</v>
      </c>
      <c r="C21479">
        <f t="shared" si="335"/>
        <v>0.60924109624945777</v>
      </c>
    </row>
    <row r="21480" spans="1:3" x14ac:dyDescent="0.45">
      <c r="A21480">
        <v>0.48703000000000002</v>
      </c>
      <c r="B21480">
        <v>0.46922999999999998</v>
      </c>
      <c r="C21480">
        <f t="shared" si="335"/>
        <v>0.60989390184953762</v>
      </c>
    </row>
    <row r="21481" spans="1:3" x14ac:dyDescent="0.45">
      <c r="A21481">
        <v>0.48704999999999998</v>
      </c>
      <c r="B21481">
        <v>0.48723</v>
      </c>
      <c r="C21481">
        <f t="shared" si="335"/>
        <v>0.61054573918218313</v>
      </c>
    </row>
    <row r="21482" spans="1:3" x14ac:dyDescent="0.45">
      <c r="A21482">
        <v>0.48707</v>
      </c>
      <c r="B21482">
        <v>0.50327</v>
      </c>
      <c r="C21482">
        <f t="shared" si="335"/>
        <v>0.61119660721254521</v>
      </c>
    </row>
    <row r="21483" spans="1:3" x14ac:dyDescent="0.45">
      <c r="A21483">
        <v>0.48709999999999998</v>
      </c>
      <c r="B21483">
        <v>0.51727999999999996</v>
      </c>
      <c r="C21483">
        <f t="shared" si="335"/>
        <v>0.61217108955633392</v>
      </c>
    </row>
    <row r="21484" spans="1:3" x14ac:dyDescent="0.45">
      <c r="A21484">
        <v>0.48712</v>
      </c>
      <c r="B21484">
        <v>0.52920999999999996</v>
      </c>
      <c r="C21484">
        <f t="shared" si="335"/>
        <v>0.61281952981358201</v>
      </c>
    </row>
    <row r="21485" spans="1:3" x14ac:dyDescent="0.45">
      <c r="A21485">
        <v>0.48714000000000002</v>
      </c>
      <c r="B21485">
        <v>0.53898999999999997</v>
      </c>
      <c r="C21485">
        <f t="shared" si="335"/>
        <v>0.61346699715867326</v>
      </c>
    </row>
    <row r="21486" spans="1:3" x14ac:dyDescent="0.45">
      <c r="A21486">
        <v>0.48716999999999999</v>
      </c>
      <c r="B21486">
        <v>0.54657999999999995</v>
      </c>
      <c r="C21486">
        <f t="shared" si="335"/>
        <v>0.61443637171786591</v>
      </c>
    </row>
    <row r="21487" spans="1:3" x14ac:dyDescent="0.45">
      <c r="A21487">
        <v>0.48719000000000001</v>
      </c>
      <c r="B21487">
        <v>0.55193000000000003</v>
      </c>
      <c r="C21487">
        <f t="shared" si="335"/>
        <v>0.61508140228880226</v>
      </c>
    </row>
    <row r="21488" spans="1:3" x14ac:dyDescent="0.45">
      <c r="A21488">
        <v>0.48720999999999998</v>
      </c>
      <c r="B21488">
        <v>0.55503000000000002</v>
      </c>
      <c r="C21488">
        <f t="shared" si="335"/>
        <v>0.61572545635662967</v>
      </c>
    </row>
    <row r="21489" spans="1:3" x14ac:dyDescent="0.45">
      <c r="A21489">
        <v>0.48723</v>
      </c>
      <c r="B21489">
        <v>0.55584999999999996</v>
      </c>
      <c r="C21489">
        <f t="shared" si="335"/>
        <v>0.61636853289885574</v>
      </c>
    </row>
    <row r="21490" spans="1:3" x14ac:dyDescent="0.45">
      <c r="A21490">
        <v>0.48726000000000003</v>
      </c>
      <c r="B21490">
        <v>0.55437999999999998</v>
      </c>
      <c r="C21490">
        <f t="shared" si="335"/>
        <v>0.6173313126187856</v>
      </c>
    </row>
    <row r="21491" spans="1:3" x14ac:dyDescent="0.45">
      <c r="A21491">
        <v>0.48727999999999999</v>
      </c>
      <c r="B21491">
        <v>0.55062</v>
      </c>
      <c r="C21491">
        <f t="shared" si="335"/>
        <v>0.61797194088374552</v>
      </c>
    </row>
    <row r="21492" spans="1:3" x14ac:dyDescent="0.45">
      <c r="A21492">
        <v>0.48730000000000001</v>
      </c>
      <c r="B21492">
        <v>0.54457999999999995</v>
      </c>
      <c r="C21492">
        <f t="shared" si="335"/>
        <v>0.61861158805658556</v>
      </c>
    </row>
    <row r="21493" spans="1:3" x14ac:dyDescent="0.45">
      <c r="A21493">
        <v>0.48731999999999998</v>
      </c>
      <c r="B21493">
        <v>0.53627999999999998</v>
      </c>
      <c r="C21493">
        <f t="shared" si="335"/>
        <v>0.61925025312179471</v>
      </c>
    </row>
    <row r="21494" spans="1:3" x14ac:dyDescent="0.45">
      <c r="A21494">
        <v>0.48735000000000001</v>
      </c>
      <c r="B21494">
        <v>0.52575000000000005</v>
      </c>
      <c r="C21494">
        <f t="shared" si="335"/>
        <v>0.62020640705023578</v>
      </c>
    </row>
    <row r="21495" spans="1:3" x14ac:dyDescent="0.45">
      <c r="A21495">
        <v>0.48737000000000003</v>
      </c>
      <c r="B21495">
        <v>0.51300999999999997</v>
      </c>
      <c r="C21495">
        <f t="shared" si="335"/>
        <v>0.62084261241378769</v>
      </c>
    </row>
    <row r="21496" spans="1:3" x14ac:dyDescent="0.45">
      <c r="A21496">
        <v>0.48738999999999999</v>
      </c>
      <c r="B21496">
        <v>0.49813000000000002</v>
      </c>
      <c r="C21496">
        <f t="shared" si="335"/>
        <v>0.621477832127735</v>
      </c>
    </row>
    <row r="21497" spans="1:3" x14ac:dyDescent="0.45">
      <c r="A21497">
        <v>0.48741000000000001</v>
      </c>
      <c r="B21497">
        <v>0.48115000000000002</v>
      </c>
      <c r="C21497">
        <f t="shared" si="335"/>
        <v>0.62211206518361017</v>
      </c>
    </row>
    <row r="21498" spans="1:3" x14ac:dyDescent="0.45">
      <c r="A21498">
        <v>0.48743999999999998</v>
      </c>
      <c r="B21498">
        <v>0.46214</v>
      </c>
      <c r="C21498">
        <f t="shared" si="335"/>
        <v>0.62306156258134771</v>
      </c>
    </row>
    <row r="21499" spans="1:3" x14ac:dyDescent="0.45">
      <c r="A21499">
        <v>0.48746</v>
      </c>
      <c r="B21499">
        <v>0.44117000000000001</v>
      </c>
      <c r="C21499">
        <f t="shared" si="335"/>
        <v>0.62369332459024029</v>
      </c>
    </row>
    <row r="21500" spans="1:3" x14ac:dyDescent="0.45">
      <c r="A21500">
        <v>0.48748000000000002</v>
      </c>
      <c r="B21500">
        <v>0.41832000000000003</v>
      </c>
      <c r="C21500">
        <f t="shared" si="335"/>
        <v>0.62432409642373821</v>
      </c>
    </row>
    <row r="21501" spans="1:3" x14ac:dyDescent="0.45">
      <c r="A21501">
        <v>0.48751</v>
      </c>
      <c r="B21501">
        <v>0.39367999999999997</v>
      </c>
      <c r="C21501">
        <f t="shared" si="335"/>
        <v>0.62526839540497081</v>
      </c>
    </row>
    <row r="21502" spans="1:3" x14ac:dyDescent="0.45">
      <c r="A21502">
        <v>0.48753000000000002</v>
      </c>
      <c r="B21502">
        <v>0.36735000000000001</v>
      </c>
      <c r="C21502">
        <f t="shared" si="335"/>
        <v>0.62589668742225424</v>
      </c>
    </row>
    <row r="21503" spans="1:3" x14ac:dyDescent="0.45">
      <c r="A21503">
        <v>0.48754999999999998</v>
      </c>
      <c r="B21503">
        <v>0.33943000000000001</v>
      </c>
      <c r="C21503">
        <f t="shared" si="335"/>
        <v>0.6265239857660847</v>
      </c>
    </row>
    <row r="21504" spans="1:3" x14ac:dyDescent="0.45">
      <c r="A21504">
        <v>0.48757</v>
      </c>
      <c r="B21504">
        <v>0.31002999999999997</v>
      </c>
      <c r="C21504">
        <f t="shared" si="335"/>
        <v>0.62715028944057039</v>
      </c>
    </row>
    <row r="21505" spans="1:3" x14ac:dyDescent="0.45">
      <c r="A21505">
        <v>0.48759999999999998</v>
      </c>
      <c r="B21505">
        <v>0.27927000000000002</v>
      </c>
      <c r="C21505">
        <f t="shared" si="335"/>
        <v>0.62808787777262565</v>
      </c>
    </row>
    <row r="21506" spans="1:3" x14ac:dyDescent="0.45">
      <c r="A21506">
        <v>0.48762</v>
      </c>
      <c r="B21506">
        <v>0.24726999999999999</v>
      </c>
      <c r="C21506">
        <f t="shared" ref="C21506:C21569" si="336">$D$2*SIN($E$2*A21506+$F$2+$G$2)</f>
        <v>0.628711690427051</v>
      </c>
    </row>
    <row r="21507" spans="1:3" x14ac:dyDescent="0.45">
      <c r="A21507">
        <v>0.48764000000000002</v>
      </c>
      <c r="B21507">
        <v>0.21415999999999999</v>
      </c>
      <c r="C21507">
        <f t="shared" si="336"/>
        <v>0.62933450493892851</v>
      </c>
    </row>
    <row r="21508" spans="1:3" x14ac:dyDescent="0.45">
      <c r="A21508">
        <v>0.48765999999999998</v>
      </c>
      <c r="B21508">
        <v>0.18007999999999999</v>
      </c>
      <c r="C21508">
        <f t="shared" si="336"/>
        <v>0.62995632031947835</v>
      </c>
    </row>
    <row r="21509" spans="1:3" x14ac:dyDescent="0.45">
      <c r="A21509">
        <v>0.48769000000000001</v>
      </c>
      <c r="B21509">
        <v>0.14516999999999999</v>
      </c>
      <c r="C21509">
        <f t="shared" si="336"/>
        <v>0.63088716786000709</v>
      </c>
    </row>
    <row r="21510" spans="1:3" x14ac:dyDescent="0.45">
      <c r="A21510">
        <v>0.48770999999999998</v>
      </c>
      <c r="B21510">
        <v>0.10954999999999999</v>
      </c>
      <c r="C21510">
        <f t="shared" si="336"/>
        <v>0.63150648109673735</v>
      </c>
    </row>
    <row r="21511" spans="1:3" x14ac:dyDescent="0.45">
      <c r="A21511">
        <v>0.48773</v>
      </c>
      <c r="B21511">
        <v>7.3389999999999997E-2</v>
      </c>
      <c r="C21511">
        <f t="shared" si="336"/>
        <v>0.63212479175391079</v>
      </c>
    </row>
    <row r="21512" spans="1:3" x14ac:dyDescent="0.45">
      <c r="A21512">
        <v>0.48776000000000003</v>
      </c>
      <c r="B21512">
        <v>3.6819999999999999E-2</v>
      </c>
      <c r="C21512">
        <f t="shared" si="336"/>
        <v>0.63305037575611889</v>
      </c>
    </row>
    <row r="21513" spans="1:3" x14ac:dyDescent="0.45">
      <c r="A21513">
        <v>0.48777999999999999</v>
      </c>
      <c r="B21513">
        <v>0</v>
      </c>
      <c r="C21513">
        <f t="shared" si="336"/>
        <v>0.63366617567325545</v>
      </c>
    </row>
    <row r="21514" spans="1:3" x14ac:dyDescent="0.45">
      <c r="A21514">
        <v>0.48780000000000001</v>
      </c>
      <c r="B21514">
        <v>-3.6920000000000001E-2</v>
      </c>
      <c r="C21514">
        <f t="shared" si="336"/>
        <v>0.63428096958210467</v>
      </c>
    </row>
    <row r="21515" spans="1:3" x14ac:dyDescent="0.45">
      <c r="A21515">
        <v>0.48781999999999998</v>
      </c>
      <c r="B21515">
        <v>-7.3789999999999994E-2</v>
      </c>
      <c r="C21515">
        <f t="shared" si="336"/>
        <v>0.63489475650661631</v>
      </c>
    </row>
    <row r="21516" spans="1:3" x14ac:dyDescent="0.45">
      <c r="A21516">
        <v>0.48785000000000001</v>
      </c>
      <c r="B21516">
        <v>-0.11046</v>
      </c>
      <c r="C21516">
        <f t="shared" si="336"/>
        <v>0.63581354666659506</v>
      </c>
    </row>
    <row r="21517" spans="1:3" x14ac:dyDescent="0.45">
      <c r="A21517">
        <v>0.48787000000000003</v>
      </c>
      <c r="B21517">
        <v>-0.14677000000000001</v>
      </c>
      <c r="C21517">
        <f t="shared" si="336"/>
        <v>0.63642481187056588</v>
      </c>
    </row>
    <row r="21518" spans="1:3" x14ac:dyDescent="0.45">
      <c r="A21518">
        <v>0.48788999999999999</v>
      </c>
      <c r="B21518">
        <v>-0.18257999999999999</v>
      </c>
      <c r="C21518">
        <f t="shared" si="336"/>
        <v>0.63703506668663568</v>
      </c>
    </row>
    <row r="21519" spans="1:3" x14ac:dyDescent="0.45">
      <c r="A21519">
        <v>0.48791000000000001</v>
      </c>
      <c r="B21519">
        <v>-0.21773000000000001</v>
      </c>
      <c r="C21519">
        <f t="shared" si="336"/>
        <v>0.63764431014597078</v>
      </c>
    </row>
    <row r="21520" spans="1:3" x14ac:dyDescent="0.45">
      <c r="A21520">
        <v>0.48793999999999998</v>
      </c>
      <c r="B21520">
        <v>-0.25208000000000003</v>
      </c>
      <c r="C21520">
        <f t="shared" si="336"/>
        <v>0.63855627692570294</v>
      </c>
    </row>
    <row r="21521" spans="1:3" x14ac:dyDescent="0.45">
      <c r="A21521">
        <v>0.48796</v>
      </c>
      <c r="B21521">
        <v>-0.28548000000000001</v>
      </c>
      <c r="C21521">
        <f t="shared" si="336"/>
        <v>0.63916298776505331</v>
      </c>
    </row>
    <row r="21522" spans="1:3" x14ac:dyDescent="0.45">
      <c r="A21522">
        <v>0.48798000000000002</v>
      </c>
      <c r="B21522">
        <v>-0.31780000000000003</v>
      </c>
      <c r="C21522">
        <f t="shared" si="336"/>
        <v>0.63976868386938213</v>
      </c>
    </row>
    <row r="21523" spans="1:3" x14ac:dyDescent="0.45">
      <c r="A21523">
        <v>0.48799999999999999</v>
      </c>
      <c r="B21523">
        <v>-0.34889999999999999</v>
      </c>
      <c r="C21523">
        <f t="shared" si="336"/>
        <v>0.64037336427708258</v>
      </c>
    </row>
    <row r="21524" spans="1:3" x14ac:dyDescent="0.45">
      <c r="A21524">
        <v>0.48803000000000002</v>
      </c>
      <c r="B21524">
        <v>-0.37863999999999998</v>
      </c>
      <c r="C21524">
        <f t="shared" si="336"/>
        <v>0.64127847835791785</v>
      </c>
    </row>
    <row r="21525" spans="1:3" x14ac:dyDescent="0.45">
      <c r="A21525">
        <v>0.48804999999999998</v>
      </c>
      <c r="B21525">
        <v>-0.40689999999999998</v>
      </c>
      <c r="C21525">
        <f t="shared" si="336"/>
        <v>0.64188061532761742</v>
      </c>
    </row>
    <row r="21526" spans="1:3" x14ac:dyDescent="0.45">
      <c r="A21526">
        <v>0.48807</v>
      </c>
      <c r="B21526">
        <v>-0.43356</v>
      </c>
      <c r="C21526">
        <f t="shared" si="336"/>
        <v>0.64248173324779034</v>
      </c>
    </row>
    <row r="21527" spans="1:3" x14ac:dyDescent="0.45">
      <c r="A21527">
        <v>0.48809999999999998</v>
      </c>
      <c r="B21527">
        <v>-0.45850000000000002</v>
      </c>
      <c r="C21527">
        <f t="shared" si="336"/>
        <v>0.64338149732301309</v>
      </c>
    </row>
    <row r="21528" spans="1:3" x14ac:dyDescent="0.45">
      <c r="A21528">
        <v>0.48812</v>
      </c>
      <c r="B21528">
        <v>-0.48161999999999999</v>
      </c>
      <c r="C21528">
        <f t="shared" si="336"/>
        <v>0.64398006344768932</v>
      </c>
    </row>
    <row r="21529" spans="1:3" x14ac:dyDescent="0.45">
      <c r="A21529">
        <v>0.48814000000000002</v>
      </c>
      <c r="B21529">
        <v>-0.50282000000000004</v>
      </c>
      <c r="C21529">
        <f t="shared" si="336"/>
        <v>0.6445776071897521</v>
      </c>
    </row>
    <row r="21530" spans="1:3" x14ac:dyDescent="0.45">
      <c r="A21530">
        <v>0.48815999999999998</v>
      </c>
      <c r="B21530">
        <v>-0.52200000000000002</v>
      </c>
      <c r="C21530">
        <f t="shared" si="336"/>
        <v>0.64517412760053772</v>
      </c>
    </row>
    <row r="21531" spans="1:3" x14ac:dyDescent="0.45">
      <c r="A21531">
        <v>0.48819000000000001</v>
      </c>
      <c r="B21531">
        <v>-0.53908</v>
      </c>
      <c r="C21531">
        <f t="shared" si="336"/>
        <v>0.64606698739938695</v>
      </c>
    </row>
    <row r="21532" spans="1:3" x14ac:dyDescent="0.45">
      <c r="A21532">
        <v>0.48820999999999998</v>
      </c>
      <c r="B21532">
        <v>-0.55398000000000003</v>
      </c>
      <c r="C21532">
        <f t="shared" si="336"/>
        <v>0.64666094534226792</v>
      </c>
    </row>
    <row r="21533" spans="1:3" x14ac:dyDescent="0.45">
      <c r="A21533">
        <v>0.48823</v>
      </c>
      <c r="B21533">
        <v>-0.56664000000000003</v>
      </c>
      <c r="C21533">
        <f t="shared" si="336"/>
        <v>0.64725387664636458</v>
      </c>
    </row>
    <row r="21534" spans="1:3" x14ac:dyDescent="0.45">
      <c r="A21534">
        <v>0.48825000000000002</v>
      </c>
      <c r="B21534">
        <v>-0.57699999999999996</v>
      </c>
      <c r="C21534">
        <f t="shared" si="336"/>
        <v>0.64784578037034601</v>
      </c>
    </row>
    <row r="21535" spans="1:3" x14ac:dyDescent="0.45">
      <c r="A21535">
        <v>0.48827999999999999</v>
      </c>
      <c r="B21535">
        <v>-0.58501000000000003</v>
      </c>
      <c r="C21535">
        <f t="shared" si="336"/>
        <v>0.64873170718843476</v>
      </c>
    </row>
    <row r="21536" spans="1:3" x14ac:dyDescent="0.45">
      <c r="A21536">
        <v>0.48830000000000001</v>
      </c>
      <c r="B21536">
        <v>-0.59062999999999999</v>
      </c>
      <c r="C21536">
        <f t="shared" si="336"/>
        <v>0.64932103785447726</v>
      </c>
    </row>
    <row r="21537" spans="1:3" x14ac:dyDescent="0.45">
      <c r="A21537">
        <v>0.48831999999999998</v>
      </c>
      <c r="B21537">
        <v>-0.59382999999999997</v>
      </c>
      <c r="C21537">
        <f t="shared" si="336"/>
        <v>0.64990933765857306</v>
      </c>
    </row>
    <row r="21538" spans="1:3" x14ac:dyDescent="0.45">
      <c r="A21538">
        <v>0.48834</v>
      </c>
      <c r="B21538">
        <v>-0.59458999999999995</v>
      </c>
      <c r="C21538">
        <f t="shared" si="336"/>
        <v>0.65049660566674417</v>
      </c>
    </row>
    <row r="21539" spans="1:3" x14ac:dyDescent="0.45">
      <c r="A21539">
        <v>0.48837000000000003</v>
      </c>
      <c r="B21539">
        <v>-0.59291000000000005</v>
      </c>
      <c r="C21539">
        <f t="shared" si="336"/>
        <v>0.65137557102257615</v>
      </c>
    </row>
    <row r="21540" spans="1:3" x14ac:dyDescent="0.45">
      <c r="A21540">
        <v>0.48838999999999999</v>
      </c>
      <c r="B21540">
        <v>-0.58877000000000002</v>
      </c>
      <c r="C21540">
        <f t="shared" si="336"/>
        <v>0.65196025546549485</v>
      </c>
    </row>
    <row r="21541" spans="1:3" x14ac:dyDescent="0.45">
      <c r="A21541">
        <v>0.48841000000000001</v>
      </c>
      <c r="B21541">
        <v>-0.58221000000000001</v>
      </c>
      <c r="C21541">
        <f t="shared" si="336"/>
        <v>0.65254390485645208</v>
      </c>
    </row>
    <row r="21542" spans="1:3" x14ac:dyDescent="0.45">
      <c r="A21542">
        <v>0.48843999999999999</v>
      </c>
      <c r="B21542">
        <v>-0.57321999999999995</v>
      </c>
      <c r="C21542">
        <f t="shared" si="336"/>
        <v>0.65341743619395976</v>
      </c>
    </row>
    <row r="21543" spans="1:3" x14ac:dyDescent="0.45">
      <c r="A21543">
        <v>0.48846000000000001</v>
      </c>
      <c r="B21543">
        <v>-0.56184999999999996</v>
      </c>
      <c r="C21543">
        <f t="shared" si="336"/>
        <v>0.65399849390472142</v>
      </c>
    </row>
    <row r="21544" spans="1:3" x14ac:dyDescent="0.45">
      <c r="A21544">
        <v>0.48848000000000003</v>
      </c>
      <c r="B21544">
        <v>-0.54813999999999996</v>
      </c>
      <c r="C21544">
        <f t="shared" si="336"/>
        <v>0.65457851332761163</v>
      </c>
    </row>
    <row r="21545" spans="1:3" x14ac:dyDescent="0.45">
      <c r="A21545">
        <v>0.48849999999999999</v>
      </c>
      <c r="B21545">
        <v>-0.53213999999999995</v>
      </c>
      <c r="C21545">
        <f t="shared" si="336"/>
        <v>0.65515749354179154</v>
      </c>
    </row>
    <row r="21546" spans="1:3" x14ac:dyDescent="0.45">
      <c r="A21546">
        <v>0.48853000000000002</v>
      </c>
      <c r="B21546">
        <v>-0.51390000000000002</v>
      </c>
      <c r="C21546">
        <f t="shared" si="336"/>
        <v>0.65602401333645222</v>
      </c>
    </row>
    <row r="21547" spans="1:3" x14ac:dyDescent="0.45">
      <c r="A21547">
        <v>0.48854999999999998</v>
      </c>
      <c r="B21547">
        <v>-0.49349999999999999</v>
      </c>
      <c r="C21547">
        <f t="shared" si="336"/>
        <v>0.65660039151101779</v>
      </c>
    </row>
    <row r="21548" spans="1:3" x14ac:dyDescent="0.45">
      <c r="A21548">
        <v>0.48857</v>
      </c>
      <c r="B21548">
        <v>-0.47101999999999999</v>
      </c>
      <c r="C21548">
        <f t="shared" si="336"/>
        <v>0.65717572726693962</v>
      </c>
    </row>
    <row r="21549" spans="1:3" x14ac:dyDescent="0.45">
      <c r="A21549">
        <v>0.48859000000000002</v>
      </c>
      <c r="B21549">
        <v>-0.44653999999999999</v>
      </c>
      <c r="C21549">
        <f t="shared" si="336"/>
        <v>0.65775001969081492</v>
      </c>
    </row>
    <row r="21550" spans="1:3" x14ac:dyDescent="0.45">
      <c r="A21550">
        <v>0.48862</v>
      </c>
      <c r="B21550">
        <v>-0.42015999999999998</v>
      </c>
      <c r="C21550">
        <f t="shared" si="336"/>
        <v>0.65860950008504515</v>
      </c>
    </row>
    <row r="21551" spans="1:3" x14ac:dyDescent="0.45">
      <c r="A21551">
        <v>0.48864000000000002</v>
      </c>
      <c r="B21551">
        <v>-0.39198</v>
      </c>
      <c r="C21551">
        <f t="shared" si="336"/>
        <v>0.65918118019353988</v>
      </c>
    </row>
    <row r="21552" spans="1:3" x14ac:dyDescent="0.45">
      <c r="A21552">
        <v>0.48865999999999998</v>
      </c>
      <c r="B21552">
        <v>-0.36212</v>
      </c>
      <c r="C21552">
        <f t="shared" si="336"/>
        <v>0.65975181378612813</v>
      </c>
    </row>
    <row r="21553" spans="1:3" x14ac:dyDescent="0.45">
      <c r="A21553">
        <v>0.48868</v>
      </c>
      <c r="B21553">
        <v>-0.33069999999999999</v>
      </c>
      <c r="C21553">
        <f t="shared" si="336"/>
        <v>0.66032139995687855</v>
      </c>
    </row>
    <row r="21554" spans="1:3" x14ac:dyDescent="0.45">
      <c r="A21554">
        <v>0.48870999999999998</v>
      </c>
      <c r="B21554">
        <v>-0.29782999999999998</v>
      </c>
      <c r="C21554">
        <f t="shared" si="336"/>
        <v>0.66117381331940306</v>
      </c>
    </row>
    <row r="21555" spans="1:3" x14ac:dyDescent="0.45">
      <c r="A21555">
        <v>0.48873</v>
      </c>
      <c r="B21555">
        <v>-0.26366000000000001</v>
      </c>
      <c r="C21555">
        <f t="shared" si="336"/>
        <v>0.6617407769829895</v>
      </c>
    </row>
    <row r="21556" spans="1:3" x14ac:dyDescent="0.45">
      <c r="A21556">
        <v>0.48875000000000002</v>
      </c>
      <c r="B21556">
        <v>-0.22832</v>
      </c>
      <c r="C21556">
        <f t="shared" si="336"/>
        <v>0.66230669006705745</v>
      </c>
    </row>
    <row r="21557" spans="1:3" x14ac:dyDescent="0.45">
      <c r="A21557">
        <v>0.48877999999999999</v>
      </c>
      <c r="B21557">
        <v>-0.19195000000000001</v>
      </c>
      <c r="C21557">
        <f t="shared" si="336"/>
        <v>0.66315358789167345</v>
      </c>
    </row>
    <row r="21558" spans="1:3" x14ac:dyDescent="0.45">
      <c r="A21558">
        <v>0.48880000000000001</v>
      </c>
      <c r="B21558">
        <v>-0.1547</v>
      </c>
      <c r="C21558">
        <f t="shared" si="336"/>
        <v>0.66371687059990359</v>
      </c>
    </row>
    <row r="21559" spans="1:3" x14ac:dyDescent="0.45">
      <c r="A21559">
        <v>0.48881999999999998</v>
      </c>
      <c r="B21559">
        <v>-0.11673</v>
      </c>
      <c r="C21559">
        <f t="shared" si="336"/>
        <v>0.66427909959137255</v>
      </c>
    </row>
    <row r="21560" spans="1:3" x14ac:dyDescent="0.45">
      <c r="A21560">
        <v>0.48884</v>
      </c>
      <c r="B21560">
        <v>-7.8179999999999999E-2</v>
      </c>
      <c r="C21560">
        <f t="shared" si="336"/>
        <v>0.66484027397348255</v>
      </c>
    </row>
    <row r="21561" spans="1:3" x14ac:dyDescent="0.45">
      <c r="A21561">
        <v>0.48887000000000003</v>
      </c>
      <c r="B21561">
        <v>-3.9219999999999998E-2</v>
      </c>
      <c r="C21561">
        <f t="shared" si="336"/>
        <v>0.66568005620566939</v>
      </c>
    </row>
    <row r="21562" spans="1:3" x14ac:dyDescent="0.45">
      <c r="A21562">
        <v>0.48888999999999999</v>
      </c>
      <c r="B21562">
        <v>0</v>
      </c>
      <c r="C21562">
        <f t="shared" si="336"/>
        <v>0.66623859017026821</v>
      </c>
    </row>
    <row r="21563" spans="1:3" x14ac:dyDescent="0.45">
      <c r="A21563">
        <v>0.48891000000000001</v>
      </c>
      <c r="B21563">
        <v>3.9309999999999998E-2</v>
      </c>
      <c r="C21563">
        <f t="shared" si="336"/>
        <v>0.66679606641462452</v>
      </c>
    </row>
    <row r="21564" spans="1:3" x14ac:dyDescent="0.45">
      <c r="A21564">
        <v>0.48892999999999998</v>
      </c>
      <c r="B21564">
        <v>7.8549999999999995E-2</v>
      </c>
      <c r="C21564">
        <f t="shared" si="336"/>
        <v>0.66735248405368264</v>
      </c>
    </row>
    <row r="21565" spans="1:3" x14ac:dyDescent="0.45">
      <c r="A21565">
        <v>0.48896000000000001</v>
      </c>
      <c r="B21565">
        <v>0.11756999999999999</v>
      </c>
      <c r="C21565">
        <f t="shared" si="336"/>
        <v>0.6681851236954377</v>
      </c>
    </row>
    <row r="21566" spans="1:3" x14ac:dyDescent="0.45">
      <c r="A21566">
        <v>0.48898000000000003</v>
      </c>
      <c r="B21566">
        <v>0.15619</v>
      </c>
      <c r="C21566">
        <f t="shared" si="336"/>
        <v>0.66873889096020411</v>
      </c>
    </row>
    <row r="21567" spans="1:3" x14ac:dyDescent="0.45">
      <c r="A21567">
        <v>0.48899999999999999</v>
      </c>
      <c r="B21567">
        <v>0.19425999999999999</v>
      </c>
      <c r="C21567">
        <f t="shared" si="336"/>
        <v>0.66929159653524439</v>
      </c>
    </row>
    <row r="21568" spans="1:3" x14ac:dyDescent="0.45">
      <c r="A21568">
        <v>0.48902000000000001</v>
      </c>
      <c r="B21568">
        <v>0.23161999999999999</v>
      </c>
      <c r="C21568">
        <f t="shared" si="336"/>
        <v>0.66984323954308989</v>
      </c>
    </row>
    <row r="21569" spans="1:3" x14ac:dyDescent="0.45">
      <c r="A21569">
        <v>0.48904999999999998</v>
      </c>
      <c r="B21569">
        <v>0.26811000000000001</v>
      </c>
      <c r="C21569">
        <f t="shared" si="336"/>
        <v>0.67066870982603621</v>
      </c>
    </row>
    <row r="21570" spans="1:3" x14ac:dyDescent="0.45">
      <c r="A21570">
        <v>0.48907</v>
      </c>
      <c r="B21570">
        <v>0.30359000000000003</v>
      </c>
      <c r="C21570">
        <f t="shared" ref="C21570:C21633" si="337">$D$2*SIN($E$2*A21570+$F$2+$G$2)</f>
        <v>0.67121769258800301</v>
      </c>
    </row>
    <row r="21571" spans="1:3" x14ac:dyDescent="0.45">
      <c r="A21571">
        <v>0.48909000000000002</v>
      </c>
      <c r="B21571">
        <v>0.33789000000000002</v>
      </c>
      <c r="C21571">
        <f t="shared" si="337"/>
        <v>0.67176560972490518</v>
      </c>
    </row>
    <row r="21572" spans="1:3" x14ac:dyDescent="0.45">
      <c r="A21572">
        <v>0.48912</v>
      </c>
      <c r="B21572">
        <v>0.37089</v>
      </c>
      <c r="C21572">
        <f t="shared" si="337"/>
        <v>0.67258548548087171</v>
      </c>
    </row>
    <row r="21573" spans="1:3" x14ac:dyDescent="0.45">
      <c r="A21573">
        <v>0.48914000000000002</v>
      </c>
      <c r="B21573">
        <v>0.40243000000000001</v>
      </c>
      <c r="C21573">
        <f t="shared" si="337"/>
        <v>0.67313073475311369</v>
      </c>
    </row>
    <row r="21574" spans="1:3" x14ac:dyDescent="0.45">
      <c r="A21574">
        <v>0.48915999999999998</v>
      </c>
      <c r="B21574">
        <v>0.43239</v>
      </c>
      <c r="C21574">
        <f t="shared" si="337"/>
        <v>0.67367491536313939</v>
      </c>
    </row>
    <row r="21575" spans="1:3" x14ac:dyDescent="0.45">
      <c r="A21575">
        <v>0.48918</v>
      </c>
      <c r="B21575">
        <v>0.46063999999999999</v>
      </c>
      <c r="C21575">
        <f t="shared" si="337"/>
        <v>0.67421802644701412</v>
      </c>
    </row>
    <row r="21576" spans="1:3" x14ac:dyDescent="0.45">
      <c r="A21576">
        <v>0.48920999999999998</v>
      </c>
      <c r="B21576">
        <v>0.48705999999999999</v>
      </c>
      <c r="C21576">
        <f t="shared" si="337"/>
        <v>0.675030685825592</v>
      </c>
    </row>
    <row r="21577" spans="1:3" x14ac:dyDescent="0.45">
      <c r="A21577">
        <v>0.48923</v>
      </c>
      <c r="B21577">
        <v>0.51153000000000004</v>
      </c>
      <c r="C21577">
        <f t="shared" si="337"/>
        <v>0.67557111932548575</v>
      </c>
    </row>
    <row r="21578" spans="1:3" x14ac:dyDescent="0.45">
      <c r="A21578">
        <v>0.48925000000000002</v>
      </c>
      <c r="B21578">
        <v>0.53395000000000004</v>
      </c>
      <c r="C21578">
        <f t="shared" si="337"/>
        <v>0.67611048028881227</v>
      </c>
    </row>
    <row r="21579" spans="1:3" x14ac:dyDescent="0.45">
      <c r="A21579">
        <v>0.48926999999999998</v>
      </c>
      <c r="B21579">
        <v>0.55422000000000005</v>
      </c>
      <c r="C21579">
        <f t="shared" si="337"/>
        <v>0.67664876785927941</v>
      </c>
    </row>
    <row r="21580" spans="1:3" x14ac:dyDescent="0.45">
      <c r="A21580">
        <v>0.48930000000000001</v>
      </c>
      <c r="B21580">
        <v>0.57225999999999999</v>
      </c>
      <c r="C21580">
        <f t="shared" si="337"/>
        <v>0.67745418473443964</v>
      </c>
    </row>
    <row r="21581" spans="1:3" x14ac:dyDescent="0.45">
      <c r="A21581">
        <v>0.48931999999999998</v>
      </c>
      <c r="B21581">
        <v>0.58797999999999995</v>
      </c>
      <c r="C21581">
        <f t="shared" si="337"/>
        <v>0.67798978508768926</v>
      </c>
    </row>
    <row r="21582" spans="1:3" x14ac:dyDescent="0.45">
      <c r="A21582">
        <v>0.48934</v>
      </c>
      <c r="B21582">
        <v>0.60131000000000001</v>
      </c>
      <c r="C21582">
        <f t="shared" si="337"/>
        <v>0.67852430906449834</v>
      </c>
    </row>
    <row r="21583" spans="1:3" x14ac:dyDescent="0.45">
      <c r="A21583">
        <v>0.48937000000000003</v>
      </c>
      <c r="B21583">
        <v>0.61219999999999997</v>
      </c>
      <c r="C21583">
        <f t="shared" si="337"/>
        <v>0.67932407496801606</v>
      </c>
    </row>
    <row r="21584" spans="1:3" x14ac:dyDescent="0.45">
      <c r="A21584">
        <v>0.48938999999999999</v>
      </c>
      <c r="B21584">
        <v>0.62058999999999997</v>
      </c>
      <c r="C21584">
        <f t="shared" si="337"/>
        <v>0.67985590429479625</v>
      </c>
    </row>
    <row r="21585" spans="1:3" x14ac:dyDescent="0.45">
      <c r="A21585">
        <v>0.48941000000000001</v>
      </c>
      <c r="B21585">
        <v>0.62644999999999995</v>
      </c>
      <c r="C21585">
        <f t="shared" si="337"/>
        <v>0.68038665428248557</v>
      </c>
    </row>
    <row r="21586" spans="1:3" x14ac:dyDescent="0.45">
      <c r="A21586">
        <v>0.48942999999999998</v>
      </c>
      <c r="B21586">
        <v>0.62973000000000001</v>
      </c>
      <c r="C21586">
        <f t="shared" si="337"/>
        <v>0.68091632408846237</v>
      </c>
    </row>
    <row r="21587" spans="1:3" x14ac:dyDescent="0.45">
      <c r="A21587">
        <v>0.48946000000000001</v>
      </c>
      <c r="B21587">
        <v>0.63044</v>
      </c>
      <c r="C21587">
        <f t="shared" si="337"/>
        <v>0.68170880161771941</v>
      </c>
    </row>
    <row r="21588" spans="1:3" x14ac:dyDescent="0.45">
      <c r="A21588">
        <v>0.48948000000000003</v>
      </c>
      <c r="B21588">
        <v>0.62853999999999999</v>
      </c>
      <c r="C21588">
        <f t="shared" si="337"/>
        <v>0.68223576729422675</v>
      </c>
    </row>
    <row r="21589" spans="1:3" x14ac:dyDescent="0.45">
      <c r="A21589">
        <v>0.48949999999999999</v>
      </c>
      <c r="B21589">
        <v>0.62405999999999995</v>
      </c>
      <c r="C21589">
        <f t="shared" si="337"/>
        <v>0.68276164985337029</v>
      </c>
    </row>
    <row r="21590" spans="1:3" x14ac:dyDescent="0.45">
      <c r="A21590">
        <v>0.48952000000000001</v>
      </c>
      <c r="B21590">
        <v>0.61699000000000004</v>
      </c>
      <c r="C21590">
        <f t="shared" si="337"/>
        <v>0.68328644846026476</v>
      </c>
    </row>
    <row r="21591" spans="1:3" x14ac:dyDescent="0.45">
      <c r="A21591">
        <v>0.48954999999999999</v>
      </c>
      <c r="B21591">
        <v>0.60736999999999997</v>
      </c>
      <c r="C21591">
        <f t="shared" si="337"/>
        <v>0.68407161213804246</v>
      </c>
    </row>
    <row r="21592" spans="1:3" x14ac:dyDescent="0.45">
      <c r="A21592">
        <v>0.48957000000000001</v>
      </c>
      <c r="B21592">
        <v>0.59521999999999997</v>
      </c>
      <c r="C21592">
        <f t="shared" si="337"/>
        <v>0.6845936972229556</v>
      </c>
    </row>
    <row r="21593" spans="1:3" x14ac:dyDescent="0.45">
      <c r="A21593">
        <v>0.48959000000000003</v>
      </c>
      <c r="B21593">
        <v>0.5806</v>
      </c>
      <c r="C21593">
        <f t="shared" si="337"/>
        <v>0.68511469544705861</v>
      </c>
    </row>
    <row r="21594" spans="1:3" x14ac:dyDescent="0.45">
      <c r="A21594">
        <v>0.48960999999999999</v>
      </c>
      <c r="B21594">
        <v>0.56355</v>
      </c>
      <c r="C21594">
        <f t="shared" si="337"/>
        <v>0.68563460598321524</v>
      </c>
    </row>
    <row r="21595" spans="1:3" x14ac:dyDescent="0.45">
      <c r="A21595">
        <v>0.48964000000000002</v>
      </c>
      <c r="B21595">
        <v>0.54415000000000002</v>
      </c>
      <c r="C21595">
        <f t="shared" si="337"/>
        <v>0.68641243056743573</v>
      </c>
    </row>
    <row r="21596" spans="1:3" x14ac:dyDescent="0.45">
      <c r="A21596">
        <v>0.48965999999999998</v>
      </c>
      <c r="B21596">
        <v>0.52246000000000004</v>
      </c>
      <c r="C21596">
        <f t="shared" si="337"/>
        <v>0.68692961827633825</v>
      </c>
    </row>
    <row r="21597" spans="1:3" x14ac:dyDescent="0.45">
      <c r="A21597">
        <v>0.48968</v>
      </c>
      <c r="B21597">
        <v>0.49858000000000002</v>
      </c>
      <c r="C21597">
        <f t="shared" si="337"/>
        <v>0.68744571541592303</v>
      </c>
    </row>
    <row r="21598" spans="1:3" x14ac:dyDescent="0.45">
      <c r="A21598">
        <v>0.48970999999999998</v>
      </c>
      <c r="B21598">
        <v>0.47259000000000001</v>
      </c>
      <c r="C21598">
        <f t="shared" si="337"/>
        <v>0.68821781451595987</v>
      </c>
    </row>
    <row r="21599" spans="1:3" x14ac:dyDescent="0.45">
      <c r="A21599">
        <v>0.48973</v>
      </c>
      <c r="B21599">
        <v>0.4446</v>
      </c>
      <c r="C21599">
        <f t="shared" si="337"/>
        <v>0.68873118165135983</v>
      </c>
    </row>
    <row r="21600" spans="1:3" x14ac:dyDescent="0.45">
      <c r="A21600">
        <v>0.48975000000000002</v>
      </c>
      <c r="B21600">
        <v>0.41471000000000002</v>
      </c>
      <c r="C21600">
        <f t="shared" si="337"/>
        <v>0.68924345535728049</v>
      </c>
    </row>
    <row r="21601" spans="1:3" x14ac:dyDescent="0.45">
      <c r="A21601">
        <v>0.48976999999999998</v>
      </c>
      <c r="B21601">
        <v>0.38306000000000001</v>
      </c>
      <c r="C21601">
        <f t="shared" si="337"/>
        <v>0.68975463482043331</v>
      </c>
    </row>
    <row r="21602" spans="1:3" x14ac:dyDescent="0.45">
      <c r="A21602">
        <v>0.48980000000000001</v>
      </c>
      <c r="B21602">
        <v>0.34976000000000002</v>
      </c>
      <c r="C21602">
        <f t="shared" si="337"/>
        <v>0.69051935053519575</v>
      </c>
    </row>
    <row r="21603" spans="1:3" x14ac:dyDescent="0.45">
      <c r="A21603">
        <v>0.48981999999999998</v>
      </c>
      <c r="B21603">
        <v>0.31495000000000001</v>
      </c>
      <c r="C21603">
        <f t="shared" si="337"/>
        <v>0.69102779084471522</v>
      </c>
    </row>
    <row r="21604" spans="1:3" x14ac:dyDescent="0.45">
      <c r="A21604">
        <v>0.48984</v>
      </c>
      <c r="B21604">
        <v>0.27877000000000002</v>
      </c>
      <c r="C21604">
        <f t="shared" si="337"/>
        <v>0.69153513407866196</v>
      </c>
    </row>
    <row r="21605" spans="1:3" x14ac:dyDescent="0.45">
      <c r="A21605">
        <v>0.48986000000000002</v>
      </c>
      <c r="B21605">
        <v>0.24135999999999999</v>
      </c>
      <c r="C21605">
        <f t="shared" si="337"/>
        <v>0.69204137943157518</v>
      </c>
    </row>
    <row r="21606" spans="1:3" x14ac:dyDescent="0.45">
      <c r="A21606">
        <v>0.48988999999999999</v>
      </c>
      <c r="B21606">
        <v>0.20288</v>
      </c>
      <c r="C21606">
        <f t="shared" si="337"/>
        <v>0.69279868717635718</v>
      </c>
    </row>
    <row r="21607" spans="1:3" x14ac:dyDescent="0.45">
      <c r="A21607">
        <v>0.48991000000000001</v>
      </c>
      <c r="B21607">
        <v>0.16349</v>
      </c>
      <c r="C21607">
        <f t="shared" si="337"/>
        <v>0.69330218431424895</v>
      </c>
    </row>
    <row r="21608" spans="1:3" x14ac:dyDescent="0.45">
      <c r="A21608">
        <v>0.48992999999999998</v>
      </c>
      <c r="B21608">
        <v>0.12334000000000001</v>
      </c>
      <c r="C21608">
        <f t="shared" si="337"/>
        <v>0.69380458076573581</v>
      </c>
    </row>
    <row r="21609" spans="1:3" x14ac:dyDescent="0.45">
      <c r="A21609">
        <v>0.48995</v>
      </c>
      <c r="B21609">
        <v>8.2589999999999997E-2</v>
      </c>
      <c r="C21609">
        <f t="shared" si="337"/>
        <v>0.69430587573321878</v>
      </c>
    </row>
    <row r="21610" spans="1:3" x14ac:dyDescent="0.45">
      <c r="A21610">
        <v>0.48998000000000003</v>
      </c>
      <c r="B21610">
        <v>4.1419999999999998E-2</v>
      </c>
      <c r="C21610">
        <f t="shared" si="337"/>
        <v>0.69505575116147456</v>
      </c>
    </row>
    <row r="21611" spans="1:3" x14ac:dyDescent="0.45">
      <c r="A21611">
        <v>0.49</v>
      </c>
      <c r="B21611">
        <v>0</v>
      </c>
      <c r="C21611">
        <f t="shared" si="337"/>
        <v>0.69555428894089733</v>
      </c>
    </row>
    <row r="21612" spans="1:3" x14ac:dyDescent="0.45">
      <c r="A21612">
        <v>0.49002000000000001</v>
      </c>
      <c r="B21612">
        <v>-4.1509999999999998E-2</v>
      </c>
      <c r="C21612">
        <f t="shared" si="337"/>
        <v>0.6960517224584799</v>
      </c>
    </row>
    <row r="21613" spans="1:3" x14ac:dyDescent="0.45">
      <c r="A21613">
        <v>0.49004999999999999</v>
      </c>
      <c r="B21613">
        <v>-8.2930000000000004E-2</v>
      </c>
      <c r="C21613">
        <f t="shared" si="337"/>
        <v>0.69679580051685064</v>
      </c>
    </row>
    <row r="21614" spans="1:3" x14ac:dyDescent="0.45">
      <c r="A21614">
        <v>0.49007000000000001</v>
      </c>
      <c r="B21614">
        <v>-0.1241</v>
      </c>
      <c r="C21614">
        <f t="shared" si="337"/>
        <v>0.69729046992861532</v>
      </c>
    </row>
    <row r="21615" spans="1:3" x14ac:dyDescent="0.45">
      <c r="A21615">
        <v>0.49009000000000003</v>
      </c>
      <c r="B21615">
        <v>-0.16485</v>
      </c>
      <c r="C21615">
        <f t="shared" si="337"/>
        <v>0.69778403232217623</v>
      </c>
    </row>
    <row r="21616" spans="1:3" x14ac:dyDescent="0.45">
      <c r="A21616">
        <v>0.49010999999999999</v>
      </c>
      <c r="B21616">
        <v>-0.20499000000000001</v>
      </c>
      <c r="C21616">
        <f t="shared" si="337"/>
        <v>0.69827648691395128</v>
      </c>
    </row>
    <row r="21617" spans="1:3" x14ac:dyDescent="0.45">
      <c r="A21617">
        <v>0.49014000000000002</v>
      </c>
      <c r="B21617">
        <v>-0.24437999999999999</v>
      </c>
      <c r="C21617">
        <f t="shared" si="337"/>
        <v>0.69901308996352285</v>
      </c>
    </row>
    <row r="21618" spans="1:3" x14ac:dyDescent="0.45">
      <c r="A21618">
        <v>0.49015999999999998</v>
      </c>
      <c r="B21618">
        <v>-0.28283999999999998</v>
      </c>
      <c r="C21618">
        <f t="shared" si="337"/>
        <v>0.69950277163422714</v>
      </c>
    </row>
    <row r="21619" spans="1:3" x14ac:dyDescent="0.45">
      <c r="A21619">
        <v>0.49018</v>
      </c>
      <c r="B21619">
        <v>-0.32020999999999999</v>
      </c>
      <c r="C21619">
        <f t="shared" si="337"/>
        <v>0.69999134277447805</v>
      </c>
    </row>
    <row r="21620" spans="1:3" x14ac:dyDescent="0.45">
      <c r="A21620">
        <v>0.49020000000000002</v>
      </c>
      <c r="B21620">
        <v>-0.35633999999999999</v>
      </c>
      <c r="C21620">
        <f t="shared" si="337"/>
        <v>0.7004788026086175</v>
      </c>
    </row>
    <row r="21621" spans="1:3" x14ac:dyDescent="0.45">
      <c r="A21621">
        <v>0.49023</v>
      </c>
      <c r="B21621">
        <v>-0.39106999999999997</v>
      </c>
      <c r="C21621">
        <f t="shared" si="337"/>
        <v>0.70120790696847268</v>
      </c>
    </row>
    <row r="21622" spans="1:3" x14ac:dyDescent="0.45">
      <c r="A21622">
        <v>0.49025000000000002</v>
      </c>
      <c r="B21622">
        <v>-0.42426999999999998</v>
      </c>
      <c r="C21622">
        <f t="shared" si="337"/>
        <v>0.70169258515543165</v>
      </c>
    </row>
    <row r="21623" spans="1:3" x14ac:dyDescent="0.45">
      <c r="A21623">
        <v>0.49026999999999998</v>
      </c>
      <c r="B21623">
        <v>-0.45578000000000002</v>
      </c>
      <c r="C21623">
        <f t="shared" si="337"/>
        <v>0.70217614933538708</v>
      </c>
    </row>
    <row r="21624" spans="1:3" x14ac:dyDescent="0.45">
      <c r="A21624">
        <v>0.49029</v>
      </c>
      <c r="B21624">
        <v>-0.48548000000000002</v>
      </c>
      <c r="C21624">
        <f t="shared" si="337"/>
        <v>0.70265859874063807</v>
      </c>
    </row>
    <row r="21625" spans="1:3" x14ac:dyDescent="0.45">
      <c r="A21625">
        <v>0.49031999999999998</v>
      </c>
      <c r="B21625">
        <v>-0.51324000000000003</v>
      </c>
      <c r="C21625">
        <f t="shared" si="337"/>
        <v>0.70338018097093391</v>
      </c>
    </row>
    <row r="21626" spans="1:3" x14ac:dyDescent="0.45">
      <c r="A21626">
        <v>0.49034</v>
      </c>
      <c r="B21626">
        <v>-0.53895000000000004</v>
      </c>
      <c r="C21626">
        <f t="shared" si="337"/>
        <v>0.70385984009231883</v>
      </c>
    </row>
    <row r="21627" spans="1:3" x14ac:dyDescent="0.45">
      <c r="A21627">
        <v>0.49036000000000002</v>
      </c>
      <c r="B21627">
        <v>-0.56247999999999998</v>
      </c>
      <c r="C21627">
        <f t="shared" si="337"/>
        <v>0.70433838176596941</v>
      </c>
    </row>
    <row r="21628" spans="1:3" x14ac:dyDescent="0.45">
      <c r="A21628">
        <v>0.49038999999999999</v>
      </c>
      <c r="B21628">
        <v>-0.58374999999999999</v>
      </c>
      <c r="C21628">
        <f t="shared" si="337"/>
        <v>0.70505409740051106</v>
      </c>
    </row>
    <row r="21629" spans="1:3" x14ac:dyDescent="0.45">
      <c r="A21629">
        <v>0.49041000000000001</v>
      </c>
      <c r="B21629">
        <v>-0.60265000000000002</v>
      </c>
      <c r="C21629">
        <f t="shared" si="337"/>
        <v>0.70552984213487935</v>
      </c>
    </row>
    <row r="21630" spans="1:3" x14ac:dyDescent="0.45">
      <c r="A21630">
        <v>0.49042999999999998</v>
      </c>
      <c r="B21630">
        <v>-0.61911000000000005</v>
      </c>
      <c r="C21630">
        <f t="shared" si="337"/>
        <v>0.70600446677021833</v>
      </c>
    </row>
    <row r="21631" spans="1:3" x14ac:dyDescent="0.45">
      <c r="A21631">
        <v>0.49045</v>
      </c>
      <c r="B21631">
        <v>-0.63305</v>
      </c>
      <c r="C21631">
        <f t="shared" si="337"/>
        <v>0.70647797055301431</v>
      </c>
    </row>
    <row r="21632" spans="1:3" x14ac:dyDescent="0.45">
      <c r="A21632">
        <v>0.49048000000000003</v>
      </c>
      <c r="B21632">
        <v>-0.64441999999999999</v>
      </c>
      <c r="C21632">
        <f t="shared" si="337"/>
        <v>0.70718612298475469</v>
      </c>
    </row>
    <row r="21633" spans="1:3" x14ac:dyDescent="0.45">
      <c r="A21633">
        <v>0.49049999999999999</v>
      </c>
      <c r="B21633">
        <v>-0.65315000000000001</v>
      </c>
      <c r="C21633">
        <f t="shared" si="337"/>
        <v>0.70765682135124974</v>
      </c>
    </row>
    <row r="21634" spans="1:3" x14ac:dyDescent="0.45">
      <c r="A21634">
        <v>0.49052000000000001</v>
      </c>
      <c r="B21634">
        <v>-0.65920999999999996</v>
      </c>
      <c r="C21634">
        <f t="shared" ref="C21634:C21697" si="338">$D$2*SIN($E$2*A21634+$F$2+$G$2)</f>
        <v>0.70812639624192375</v>
      </c>
    </row>
    <row r="21635" spans="1:3" x14ac:dyDescent="0.45">
      <c r="A21635">
        <v>0.49053999999999998</v>
      </c>
      <c r="B21635">
        <v>-0.66256999999999999</v>
      </c>
      <c r="C21635">
        <f t="shared" si="338"/>
        <v>0.70859484691127728</v>
      </c>
    </row>
    <row r="21636" spans="1:3" x14ac:dyDescent="0.45">
      <c r="A21636">
        <v>0.49057000000000001</v>
      </c>
      <c r="B21636">
        <v>-0.66320999999999997</v>
      </c>
      <c r="C21636">
        <f t="shared" si="338"/>
        <v>0.70929541337395841</v>
      </c>
    </row>
    <row r="21637" spans="1:3" x14ac:dyDescent="0.45">
      <c r="A21637">
        <v>0.49059000000000003</v>
      </c>
      <c r="B21637">
        <v>-0.66112000000000004</v>
      </c>
      <c r="C21637">
        <f t="shared" si="338"/>
        <v>0.7097610502401861</v>
      </c>
    </row>
    <row r="21638" spans="1:3" x14ac:dyDescent="0.45">
      <c r="A21638">
        <v>0.49060999999999999</v>
      </c>
      <c r="B21638">
        <v>-0.65629999999999999</v>
      </c>
      <c r="C21638">
        <f t="shared" si="338"/>
        <v>0.7102255602899169</v>
      </c>
    </row>
    <row r="21639" spans="1:3" x14ac:dyDescent="0.45">
      <c r="A21639">
        <v>0.49063000000000001</v>
      </c>
      <c r="B21639">
        <v>-0.64876999999999996</v>
      </c>
      <c r="C21639">
        <f t="shared" si="338"/>
        <v>0.71068894278569994</v>
      </c>
    </row>
    <row r="21640" spans="1:3" x14ac:dyDescent="0.45">
      <c r="A21640">
        <v>0.49065999999999999</v>
      </c>
      <c r="B21640">
        <v>-0.63854999999999995</v>
      </c>
      <c r="C21640">
        <f t="shared" si="338"/>
        <v>0.71138190075693819</v>
      </c>
    </row>
    <row r="21641" spans="1:3" x14ac:dyDescent="0.45">
      <c r="A21641">
        <v>0.49068000000000001</v>
      </c>
      <c r="B21641">
        <v>-0.62568999999999997</v>
      </c>
      <c r="C21641">
        <f t="shared" si="338"/>
        <v>0.71184246115322292</v>
      </c>
    </row>
    <row r="21642" spans="1:3" x14ac:dyDescent="0.45">
      <c r="A21642">
        <v>0.49070000000000003</v>
      </c>
      <c r="B21642">
        <v>-0.61023000000000005</v>
      </c>
      <c r="C21642">
        <f t="shared" si="338"/>
        <v>0.71230189142856848</v>
      </c>
    </row>
    <row r="21643" spans="1:3" x14ac:dyDescent="0.45">
      <c r="A21643">
        <v>0.49073</v>
      </c>
      <c r="B21643">
        <v>-0.59221999999999997</v>
      </c>
      <c r="C21643">
        <f t="shared" si="338"/>
        <v>0.71298891626976824</v>
      </c>
    </row>
    <row r="21644" spans="1:3" x14ac:dyDescent="0.45">
      <c r="A21644">
        <v>0.49075000000000002</v>
      </c>
      <c r="B21644">
        <v>-0.57174999999999998</v>
      </c>
      <c r="C21644">
        <f t="shared" si="338"/>
        <v>0.71344551805559941</v>
      </c>
    </row>
    <row r="21645" spans="1:3" x14ac:dyDescent="0.45">
      <c r="A21645">
        <v>0.49076999999999998</v>
      </c>
      <c r="B21645">
        <v>-0.54888000000000003</v>
      </c>
      <c r="C21645">
        <f t="shared" si="338"/>
        <v>0.71390098717547346</v>
      </c>
    </row>
    <row r="21646" spans="1:3" x14ac:dyDescent="0.45">
      <c r="A21646">
        <v>0.49079</v>
      </c>
      <c r="B21646">
        <v>-0.52371000000000001</v>
      </c>
      <c r="C21646">
        <f t="shared" si="338"/>
        <v>0.71435532290629278</v>
      </c>
    </row>
    <row r="21647" spans="1:3" x14ac:dyDescent="0.45">
      <c r="A21647">
        <v>0.49081999999999998</v>
      </c>
      <c r="B21647">
        <v>-0.49632999999999999</v>
      </c>
      <c r="C21647">
        <f t="shared" si="338"/>
        <v>0.71503469982067813</v>
      </c>
    </row>
    <row r="21648" spans="1:3" x14ac:dyDescent="0.45">
      <c r="A21648">
        <v>0.49084</v>
      </c>
      <c r="B21648">
        <v>-0.46687000000000001</v>
      </c>
      <c r="C21648">
        <f t="shared" si="338"/>
        <v>0.7154861989270912</v>
      </c>
    </row>
    <row r="21649" spans="1:3" x14ac:dyDescent="0.45">
      <c r="A21649">
        <v>0.49086000000000002</v>
      </c>
      <c r="B21649">
        <v>-0.43541999999999997</v>
      </c>
      <c r="C21649">
        <f t="shared" si="338"/>
        <v>0.71593656212776513</v>
      </c>
    </row>
    <row r="21650" spans="1:3" x14ac:dyDescent="0.45">
      <c r="A21650">
        <v>0.49087999999999998</v>
      </c>
      <c r="B21650">
        <v>-0.40212999999999999</v>
      </c>
      <c r="C21650">
        <f t="shared" si="338"/>
        <v>0.71638578870770075</v>
      </c>
    </row>
    <row r="21651" spans="1:3" x14ac:dyDescent="0.45">
      <c r="A21651">
        <v>0.49091000000000001</v>
      </c>
      <c r="B21651">
        <v>-0.36712</v>
      </c>
      <c r="C21651">
        <f t="shared" si="338"/>
        <v>0.71705749585411505</v>
      </c>
    </row>
    <row r="21652" spans="1:3" x14ac:dyDescent="0.45">
      <c r="A21652">
        <v>0.49092999999999998</v>
      </c>
      <c r="B21652">
        <v>-0.33052999999999999</v>
      </c>
      <c r="C21652">
        <f t="shared" si="338"/>
        <v>0.71750387776594904</v>
      </c>
    </row>
    <row r="21653" spans="1:3" x14ac:dyDescent="0.45">
      <c r="A21653">
        <v>0.49095</v>
      </c>
      <c r="B21653">
        <v>-0.29250999999999999</v>
      </c>
      <c r="C21653">
        <f t="shared" si="338"/>
        <v>0.71794912056877513</v>
      </c>
    </row>
    <row r="21654" spans="1:3" x14ac:dyDescent="0.45">
      <c r="A21654">
        <v>0.49098000000000003</v>
      </c>
      <c r="B21654">
        <v>-0.25323000000000001</v>
      </c>
      <c r="C21654">
        <f t="shared" si="338"/>
        <v>0.71861484739785464</v>
      </c>
    </row>
    <row r="21655" spans="1:3" x14ac:dyDescent="0.45">
      <c r="A21655">
        <v>0.49099999999999999</v>
      </c>
      <c r="B21655">
        <v>-0.21282000000000001</v>
      </c>
      <c r="C21655">
        <f t="shared" si="338"/>
        <v>0.71905723933958299</v>
      </c>
    </row>
    <row r="21656" spans="1:3" x14ac:dyDescent="0.45">
      <c r="A21656">
        <v>0.49102000000000001</v>
      </c>
      <c r="B21656">
        <v>-0.17147000000000001</v>
      </c>
      <c r="C21656">
        <f t="shared" si="338"/>
        <v>0.71949848970618913</v>
      </c>
    </row>
    <row r="21657" spans="1:3" x14ac:dyDescent="0.45">
      <c r="A21657">
        <v>0.49103999999999998</v>
      </c>
      <c r="B21657">
        <v>-0.12934000000000001</v>
      </c>
      <c r="C21657">
        <f t="shared" si="338"/>
        <v>0.71993859779714175</v>
      </c>
    </row>
    <row r="21658" spans="1:3" x14ac:dyDescent="0.45">
      <c r="A21658">
        <v>0.49107000000000001</v>
      </c>
      <c r="B21658">
        <v>-8.6599999999999996E-2</v>
      </c>
      <c r="C21658">
        <f t="shared" si="338"/>
        <v>0.72059661663878449</v>
      </c>
    </row>
    <row r="21659" spans="1:3" x14ac:dyDescent="0.45">
      <c r="A21659">
        <v>0.49109000000000003</v>
      </c>
      <c r="B21659">
        <v>-4.3430000000000003E-2</v>
      </c>
      <c r="C21659">
        <f t="shared" si="338"/>
        <v>0.72103386598770092</v>
      </c>
    </row>
    <row r="21660" spans="1:3" x14ac:dyDescent="0.45">
      <c r="A21660">
        <v>0.49110999999999999</v>
      </c>
      <c r="B21660">
        <v>0</v>
      </c>
      <c r="C21660">
        <f t="shared" si="338"/>
        <v>0.7214699706234009</v>
      </c>
    </row>
    <row r="21661" spans="1:3" x14ac:dyDescent="0.45">
      <c r="A21661">
        <v>0.49113000000000001</v>
      </c>
      <c r="B21661">
        <v>4.351E-2</v>
      </c>
      <c r="C21661">
        <f t="shared" si="338"/>
        <v>0.72190492985352939</v>
      </c>
    </row>
    <row r="21662" spans="1:3" x14ac:dyDescent="0.45">
      <c r="A21662">
        <v>0.49115999999999999</v>
      </c>
      <c r="B21662">
        <v>8.6910000000000001E-2</v>
      </c>
      <c r="C21662">
        <f t="shared" si="338"/>
        <v>0.72255521955320745</v>
      </c>
    </row>
    <row r="21663" spans="1:3" x14ac:dyDescent="0.45">
      <c r="A21663">
        <v>0.49118000000000001</v>
      </c>
      <c r="B21663">
        <v>0.13003000000000001</v>
      </c>
      <c r="C21663">
        <f t="shared" si="338"/>
        <v>0.72298731225226431</v>
      </c>
    </row>
    <row r="21664" spans="1:3" x14ac:dyDescent="0.45">
      <c r="A21664">
        <v>0.49120000000000003</v>
      </c>
      <c r="B21664">
        <v>0.17269999999999999</v>
      </c>
      <c r="C21664">
        <f t="shared" si="338"/>
        <v>0.72341825713681618</v>
      </c>
    </row>
    <row r="21665" spans="1:3" x14ac:dyDescent="0.45">
      <c r="A21665">
        <v>0.49121999999999999</v>
      </c>
      <c r="B21665">
        <v>0.21473</v>
      </c>
      <c r="C21665">
        <f t="shared" si="338"/>
        <v>0.72384805352269488</v>
      </c>
    </row>
    <row r="21666" spans="1:3" x14ac:dyDescent="0.45">
      <c r="A21666">
        <v>0.49125000000000002</v>
      </c>
      <c r="B21666">
        <v>0.25595000000000001</v>
      </c>
      <c r="C21666">
        <f t="shared" si="338"/>
        <v>0.72449059317436826</v>
      </c>
    </row>
    <row r="21667" spans="1:3" x14ac:dyDescent="0.45">
      <c r="A21667">
        <v>0.49126999999999998</v>
      </c>
      <c r="B21667">
        <v>0.29618</v>
      </c>
      <c r="C21667">
        <f t="shared" si="338"/>
        <v>0.72491751533229776</v>
      </c>
    </row>
    <row r="21668" spans="1:3" x14ac:dyDescent="0.45">
      <c r="A21668">
        <v>0.49129</v>
      </c>
      <c r="B21668">
        <v>0.33527000000000001</v>
      </c>
      <c r="C21668">
        <f t="shared" si="338"/>
        <v>0.72534328661133196</v>
      </c>
    </row>
    <row r="21669" spans="1:3" x14ac:dyDescent="0.45">
      <c r="A21669">
        <v>0.49131999999999998</v>
      </c>
      <c r="B21669">
        <v>0.37304999999999999</v>
      </c>
      <c r="C21669">
        <f t="shared" si="338"/>
        <v>0.72597978415380238</v>
      </c>
    </row>
    <row r="21670" spans="1:3" x14ac:dyDescent="0.45">
      <c r="A21670">
        <v>0.49134</v>
      </c>
      <c r="B21670">
        <v>0.40934999999999999</v>
      </c>
      <c r="C21670">
        <f t="shared" si="338"/>
        <v>0.72640267528229796</v>
      </c>
    </row>
    <row r="21671" spans="1:3" x14ac:dyDescent="0.45">
      <c r="A21671">
        <v>0.49136000000000002</v>
      </c>
      <c r="B21671">
        <v>0.44403999999999999</v>
      </c>
      <c r="C21671">
        <f t="shared" si="338"/>
        <v>0.72682441317405888</v>
      </c>
    </row>
    <row r="21672" spans="1:3" x14ac:dyDescent="0.45">
      <c r="A21672">
        <v>0.49137999999999998</v>
      </c>
      <c r="B21672">
        <v>0.47694999999999999</v>
      </c>
      <c r="C21672">
        <f t="shared" si="338"/>
        <v>0.72724499715953173</v>
      </c>
    </row>
    <row r="21673" spans="1:3" x14ac:dyDescent="0.45">
      <c r="A21673">
        <v>0.49141000000000001</v>
      </c>
      <c r="B21673">
        <v>0.50795999999999997</v>
      </c>
      <c r="C21673">
        <f t="shared" si="338"/>
        <v>0.72787370810332463</v>
      </c>
    </row>
    <row r="21674" spans="1:3" x14ac:dyDescent="0.45">
      <c r="A21674">
        <v>0.49142999999999998</v>
      </c>
      <c r="B21674">
        <v>0.53693000000000002</v>
      </c>
      <c r="C21674">
        <f t="shared" si="338"/>
        <v>0.72829140440582241</v>
      </c>
    </row>
    <row r="21675" spans="1:3" x14ac:dyDescent="0.45">
      <c r="A21675">
        <v>0.49145</v>
      </c>
      <c r="B21675">
        <v>0.56374000000000002</v>
      </c>
      <c r="C21675">
        <f t="shared" si="338"/>
        <v>0.72870794447304188</v>
      </c>
    </row>
    <row r="21676" spans="1:3" x14ac:dyDescent="0.45">
      <c r="A21676">
        <v>0.49147000000000002</v>
      </c>
      <c r="B21676">
        <v>0.58826999999999996</v>
      </c>
      <c r="C21676">
        <f t="shared" si="338"/>
        <v>0.72912332764368171</v>
      </c>
    </row>
    <row r="21677" spans="1:3" x14ac:dyDescent="0.45">
      <c r="A21677">
        <v>0.49149999999999999</v>
      </c>
      <c r="B21677">
        <v>0.61043000000000003</v>
      </c>
      <c r="C21677">
        <f t="shared" si="338"/>
        <v>0.72974423177648362</v>
      </c>
    </row>
    <row r="21678" spans="1:3" x14ac:dyDescent="0.45">
      <c r="A21678">
        <v>0.49152000000000001</v>
      </c>
      <c r="B21678">
        <v>0.63010999999999995</v>
      </c>
      <c r="C21678">
        <f t="shared" si="338"/>
        <v>0.73015671982454522</v>
      </c>
    </row>
    <row r="21679" spans="1:3" x14ac:dyDescent="0.45">
      <c r="A21679">
        <v>0.49153999999999998</v>
      </c>
      <c r="B21679">
        <v>0.64722999999999997</v>
      </c>
      <c r="C21679">
        <f t="shared" si="338"/>
        <v>0.73056804867595415</v>
      </c>
    </row>
    <row r="21680" spans="1:3" x14ac:dyDescent="0.45">
      <c r="A21680">
        <v>0.49156</v>
      </c>
      <c r="B21680">
        <v>0.66171000000000002</v>
      </c>
      <c r="C21680">
        <f t="shared" si="338"/>
        <v>0.73097821767768245</v>
      </c>
    </row>
    <row r="21681" spans="1:3" x14ac:dyDescent="0.45">
      <c r="A21681">
        <v>0.49159000000000003</v>
      </c>
      <c r="B21681">
        <v>0.67349999999999999</v>
      </c>
      <c r="C21681">
        <f t="shared" si="338"/>
        <v>0.73159129503816189</v>
      </c>
    </row>
    <row r="21682" spans="1:3" x14ac:dyDescent="0.45">
      <c r="A21682">
        <v>0.49160999999999999</v>
      </c>
      <c r="B21682">
        <v>0.68252999999999997</v>
      </c>
      <c r="C21682">
        <f t="shared" si="338"/>
        <v>0.73199856157078591</v>
      </c>
    </row>
    <row r="21683" spans="1:3" x14ac:dyDescent="0.45">
      <c r="A21683">
        <v>0.49163000000000001</v>
      </c>
      <c r="B21683">
        <v>0.68876999999999999</v>
      </c>
      <c r="C21683">
        <f t="shared" si="338"/>
        <v>0.73240466598264964</v>
      </c>
    </row>
    <row r="21684" spans="1:3" x14ac:dyDescent="0.45">
      <c r="A21684">
        <v>0.49165999999999999</v>
      </c>
      <c r="B21684">
        <v>0.69218000000000002</v>
      </c>
      <c r="C21684">
        <f t="shared" si="338"/>
        <v>0.73301164221416804</v>
      </c>
    </row>
    <row r="21685" spans="1:3" x14ac:dyDescent="0.45">
      <c r="A21685">
        <v>0.49168000000000001</v>
      </c>
      <c r="B21685">
        <v>0.69274999999999998</v>
      </c>
      <c r="C21685">
        <f t="shared" si="338"/>
        <v>0.73341483850746425</v>
      </c>
    </row>
    <row r="21686" spans="1:3" x14ac:dyDescent="0.45">
      <c r="A21686">
        <v>0.49170000000000003</v>
      </c>
      <c r="B21686">
        <v>0.69047000000000003</v>
      </c>
      <c r="C21686">
        <f t="shared" si="338"/>
        <v>0.733816870431517</v>
      </c>
    </row>
    <row r="21687" spans="1:3" x14ac:dyDescent="0.45">
      <c r="A21687">
        <v>0.49171999999999999</v>
      </c>
      <c r="B21687">
        <v>0.68533999999999995</v>
      </c>
      <c r="C21687">
        <f t="shared" si="338"/>
        <v>0.73421773734805806</v>
      </c>
    </row>
    <row r="21688" spans="1:3" x14ac:dyDescent="0.45">
      <c r="A21688">
        <v>0.49175000000000002</v>
      </c>
      <c r="B21688">
        <v>0.67739000000000005</v>
      </c>
      <c r="C21688">
        <f t="shared" si="338"/>
        <v>0.73481685194213842</v>
      </c>
    </row>
    <row r="21689" spans="1:3" x14ac:dyDescent="0.45">
      <c r="A21689">
        <v>0.49176999999999998</v>
      </c>
      <c r="B21689">
        <v>0.66662999999999994</v>
      </c>
      <c r="C21689">
        <f t="shared" si="338"/>
        <v>0.73521480355963575</v>
      </c>
    </row>
    <row r="21690" spans="1:3" x14ac:dyDescent="0.45">
      <c r="A21690">
        <v>0.49179</v>
      </c>
      <c r="B21690">
        <v>0.65310999999999997</v>
      </c>
      <c r="C21690">
        <f t="shared" si="338"/>
        <v>0.73561158795026305</v>
      </c>
    </row>
    <row r="21691" spans="1:3" x14ac:dyDescent="0.45">
      <c r="A21691">
        <v>0.49181000000000002</v>
      </c>
      <c r="B21691">
        <v>0.63688</v>
      </c>
      <c r="C21691">
        <f t="shared" si="338"/>
        <v>0.73600720448409007</v>
      </c>
    </row>
    <row r="21692" spans="1:3" x14ac:dyDescent="0.45">
      <c r="A21692">
        <v>0.49184</v>
      </c>
      <c r="B21692">
        <v>0.61800999999999995</v>
      </c>
      <c r="C21692">
        <f t="shared" si="338"/>
        <v>0.73659843817990656</v>
      </c>
    </row>
    <row r="21693" spans="1:3" x14ac:dyDescent="0.45">
      <c r="A21693">
        <v>0.49186000000000002</v>
      </c>
      <c r="B21693">
        <v>0.59655999999999998</v>
      </c>
      <c r="C21693">
        <f t="shared" si="338"/>
        <v>0.73699113232793234</v>
      </c>
    </row>
    <row r="21694" spans="1:3" x14ac:dyDescent="0.45">
      <c r="A21694">
        <v>0.49187999999999998</v>
      </c>
      <c r="B21694">
        <v>0.57262000000000002</v>
      </c>
      <c r="C21694">
        <f t="shared" si="338"/>
        <v>0.73738265642898915</v>
      </c>
    </row>
    <row r="21695" spans="1:3" x14ac:dyDescent="0.45">
      <c r="A21695">
        <v>0.4919</v>
      </c>
      <c r="B21695">
        <v>0.54629000000000005</v>
      </c>
      <c r="C21695">
        <f t="shared" si="338"/>
        <v>0.73777300986149763</v>
      </c>
    </row>
    <row r="21696" spans="1:3" x14ac:dyDescent="0.45">
      <c r="A21696">
        <v>0.49192999999999998</v>
      </c>
      <c r="B21696">
        <v>0.51766000000000001</v>
      </c>
      <c r="C21696">
        <f t="shared" si="338"/>
        <v>0.73835634365158598</v>
      </c>
    </row>
    <row r="21697" spans="1:3" x14ac:dyDescent="0.45">
      <c r="A21697">
        <v>0.49195</v>
      </c>
      <c r="B21697">
        <v>0.48686000000000001</v>
      </c>
      <c r="C21697">
        <f t="shared" si="338"/>
        <v>0.73874376770548933</v>
      </c>
    </row>
    <row r="21698" spans="1:3" x14ac:dyDescent="0.45">
      <c r="A21698">
        <v>0.49197000000000002</v>
      </c>
      <c r="B21698">
        <v>0.45401000000000002</v>
      </c>
      <c r="C21698">
        <f t="shared" ref="C21698:C21761" si="339">$D$2*SIN($E$2*A21698+$F$2+$G$2)</f>
        <v>0.73913001892994223</v>
      </c>
    </row>
    <row r="21699" spans="1:3" x14ac:dyDescent="0.45">
      <c r="A21699">
        <v>0.49199999999999999</v>
      </c>
      <c r="B21699">
        <v>0.41924</v>
      </c>
      <c r="C21699">
        <f t="shared" si="339"/>
        <v>0.739707195370507</v>
      </c>
    </row>
    <row r="21700" spans="1:3" x14ac:dyDescent="0.45">
      <c r="A21700">
        <v>0.49202000000000001</v>
      </c>
      <c r="B21700">
        <v>0.38268000000000002</v>
      </c>
      <c r="C21700">
        <f t="shared" si="339"/>
        <v>0.74009051184260521</v>
      </c>
    </row>
    <row r="21701" spans="1:3" x14ac:dyDescent="0.45">
      <c r="A21701">
        <v>0.49203999999999998</v>
      </c>
      <c r="B21701">
        <v>0.34449999999999997</v>
      </c>
      <c r="C21701">
        <f t="shared" si="339"/>
        <v>0.74047265334716217</v>
      </c>
    </row>
    <row r="21702" spans="1:3" x14ac:dyDescent="0.45">
      <c r="A21702">
        <v>0.49206</v>
      </c>
      <c r="B21702">
        <v>0.30484</v>
      </c>
      <c r="C21702">
        <f t="shared" si="339"/>
        <v>0.74085361927749027</v>
      </c>
    </row>
    <row r="21703" spans="1:3" x14ac:dyDescent="0.45">
      <c r="A21703">
        <v>0.49209000000000003</v>
      </c>
      <c r="B21703">
        <v>0.26385999999999998</v>
      </c>
      <c r="C21703">
        <f t="shared" si="339"/>
        <v>0.74142286264876478</v>
      </c>
    </row>
    <row r="21704" spans="1:3" x14ac:dyDescent="0.45">
      <c r="A21704">
        <v>0.49210999999999999</v>
      </c>
      <c r="B21704">
        <v>0.22173000000000001</v>
      </c>
      <c r="C21704">
        <f t="shared" si="339"/>
        <v>0.7418008870015117</v>
      </c>
    </row>
    <row r="21705" spans="1:3" x14ac:dyDescent="0.45">
      <c r="A21705">
        <v>0.49213000000000001</v>
      </c>
      <c r="B21705">
        <v>0.17863000000000001</v>
      </c>
      <c r="C21705">
        <f t="shared" si="339"/>
        <v>0.74217773367132622</v>
      </c>
    </row>
    <row r="21706" spans="1:3" x14ac:dyDescent="0.45">
      <c r="A21706">
        <v>0.49214999999999998</v>
      </c>
      <c r="B21706">
        <v>0.13472000000000001</v>
      </c>
      <c r="C21706">
        <f t="shared" si="339"/>
        <v>0.74255340205992459</v>
      </c>
    </row>
    <row r="21707" spans="1:3" x14ac:dyDescent="0.45">
      <c r="A21707">
        <v>0.49218000000000001</v>
      </c>
      <c r="B21707">
        <v>9.0190000000000006E-2</v>
      </c>
      <c r="C21707">
        <f t="shared" si="339"/>
        <v>0.74311469406141151</v>
      </c>
    </row>
    <row r="21708" spans="1:3" x14ac:dyDescent="0.45">
      <c r="A21708">
        <v>0.49220000000000003</v>
      </c>
      <c r="B21708">
        <v>4.5220000000000003E-2</v>
      </c>
      <c r="C21708">
        <f t="shared" si="339"/>
        <v>0.74348741414177277</v>
      </c>
    </row>
    <row r="21709" spans="1:3" x14ac:dyDescent="0.45">
      <c r="A21709">
        <v>0.49221999999999999</v>
      </c>
      <c r="B21709">
        <v>0</v>
      </c>
      <c r="C21709">
        <f t="shared" si="339"/>
        <v>0.74385895386166945</v>
      </c>
    </row>
    <row r="21710" spans="1:3" x14ac:dyDescent="0.45">
      <c r="A21710">
        <v>0.49224000000000001</v>
      </c>
      <c r="B21710">
        <v>-4.5289999999999997E-2</v>
      </c>
      <c r="C21710">
        <f t="shared" si="339"/>
        <v>0.74422931263124914</v>
      </c>
    </row>
    <row r="21711" spans="1:3" x14ac:dyDescent="0.45">
      <c r="A21711">
        <v>0.49226999999999999</v>
      </c>
      <c r="B21711">
        <v>-9.0459999999999999E-2</v>
      </c>
      <c r="C21711">
        <f t="shared" si="339"/>
        <v>0.7447826352180722</v>
      </c>
    </row>
    <row r="21712" spans="1:3" x14ac:dyDescent="0.45">
      <c r="A21712">
        <v>0.49229000000000001</v>
      </c>
      <c r="B21712">
        <v>-0.13533000000000001</v>
      </c>
      <c r="C21712">
        <f t="shared" si="339"/>
        <v>0.74515003904353927</v>
      </c>
    </row>
    <row r="21713" spans="1:3" x14ac:dyDescent="0.45">
      <c r="A21713">
        <v>0.49231000000000003</v>
      </c>
      <c r="B21713">
        <v>-0.17971000000000001</v>
      </c>
      <c r="C21713">
        <f t="shared" si="339"/>
        <v>0.74551625986896086</v>
      </c>
    </row>
    <row r="21714" spans="1:3" x14ac:dyDescent="0.45">
      <c r="A21714">
        <v>0.49234</v>
      </c>
      <c r="B21714">
        <v>-0.22342000000000001</v>
      </c>
      <c r="C21714">
        <f t="shared" si="339"/>
        <v>0.7460633717106826</v>
      </c>
    </row>
    <row r="21715" spans="1:3" x14ac:dyDescent="0.45">
      <c r="A21715">
        <v>0.49236000000000002</v>
      </c>
      <c r="B21715">
        <v>-0.26627000000000001</v>
      </c>
      <c r="C21715">
        <f t="shared" si="339"/>
        <v>0.74642663249642116</v>
      </c>
    </row>
    <row r="21716" spans="1:3" x14ac:dyDescent="0.45">
      <c r="A21716">
        <v>0.49237999999999998</v>
      </c>
      <c r="B21716">
        <v>-0.30808999999999997</v>
      </c>
      <c r="C21716">
        <f t="shared" si="339"/>
        <v>0.74678870825539678</v>
      </c>
    </row>
    <row r="21717" spans="1:3" x14ac:dyDescent="0.45">
      <c r="A21717">
        <v>0.4924</v>
      </c>
      <c r="B21717">
        <v>-0.34870000000000001</v>
      </c>
      <c r="C21717">
        <f t="shared" si="339"/>
        <v>0.74714959841277606</v>
      </c>
    </row>
    <row r="21718" spans="1:3" x14ac:dyDescent="0.45">
      <c r="A21718">
        <v>0.49242999999999998</v>
      </c>
      <c r="B21718">
        <v>-0.38794000000000001</v>
      </c>
      <c r="C21718">
        <f t="shared" si="339"/>
        <v>0.74768870939303822</v>
      </c>
    </row>
    <row r="21719" spans="1:3" x14ac:dyDescent="0.45">
      <c r="A21719">
        <v>0.49245</v>
      </c>
      <c r="B21719">
        <v>-0.42564000000000002</v>
      </c>
      <c r="C21719">
        <f t="shared" si="339"/>
        <v>0.74804663304389374</v>
      </c>
    </row>
    <row r="21720" spans="1:3" x14ac:dyDescent="0.45">
      <c r="A21720">
        <v>0.49247000000000002</v>
      </c>
      <c r="B21720">
        <v>-0.46163999999999999</v>
      </c>
      <c r="C21720">
        <f t="shared" si="339"/>
        <v>0.74840336909607175</v>
      </c>
    </row>
    <row r="21721" spans="1:3" x14ac:dyDescent="0.45">
      <c r="A21721">
        <v>0.49248999999999998</v>
      </c>
      <c r="B21721">
        <v>-0.49580000000000002</v>
      </c>
      <c r="C21721">
        <f t="shared" si="339"/>
        <v>0.74875891698321617</v>
      </c>
    </row>
    <row r="21722" spans="1:3" x14ac:dyDescent="0.45">
      <c r="A21722">
        <v>0.49252000000000001</v>
      </c>
      <c r="B21722">
        <v>-0.52795999999999998</v>
      </c>
      <c r="C21722">
        <f t="shared" si="339"/>
        <v>0.7492900097702444</v>
      </c>
    </row>
    <row r="21723" spans="1:3" x14ac:dyDescent="0.45">
      <c r="A21723">
        <v>0.49253999999999998</v>
      </c>
      <c r="B21723">
        <v>-0.55800000000000005</v>
      </c>
      <c r="C21723">
        <f t="shared" si="339"/>
        <v>0.74964258477939394</v>
      </c>
    </row>
    <row r="21724" spans="1:3" x14ac:dyDescent="0.45">
      <c r="A21724">
        <v>0.49256</v>
      </c>
      <c r="B21724">
        <v>-0.58579000000000003</v>
      </c>
      <c r="C21724">
        <f t="shared" si="339"/>
        <v>0.74999396965613141</v>
      </c>
    </row>
    <row r="21725" spans="1:3" x14ac:dyDescent="0.45">
      <c r="A21725">
        <v>0.49258999999999997</v>
      </c>
      <c r="B21725">
        <v>-0.61119999999999997</v>
      </c>
      <c r="C21725">
        <f t="shared" si="339"/>
        <v>0.75051881425317291</v>
      </c>
    </row>
    <row r="21726" spans="1:3" x14ac:dyDescent="0.45">
      <c r="A21726">
        <v>0.49260999999999999</v>
      </c>
      <c r="B21726">
        <v>-0.63414000000000004</v>
      </c>
      <c r="C21726">
        <f t="shared" si="339"/>
        <v>0.75086722136239115</v>
      </c>
    </row>
    <row r="21727" spans="1:3" x14ac:dyDescent="0.45">
      <c r="A21727">
        <v>0.49263000000000001</v>
      </c>
      <c r="B21727">
        <v>-0.65449999999999997</v>
      </c>
      <c r="C21727">
        <f t="shared" si="339"/>
        <v>0.75121443639496643</v>
      </c>
    </row>
    <row r="21728" spans="1:3" x14ac:dyDescent="0.45">
      <c r="A21728">
        <v>0.49264999999999998</v>
      </c>
      <c r="B21728">
        <v>-0.67218999999999995</v>
      </c>
      <c r="C21728">
        <f t="shared" si="339"/>
        <v>0.75156045879965849</v>
      </c>
    </row>
    <row r="21729" spans="1:3" x14ac:dyDescent="0.45">
      <c r="A21729">
        <v>0.49268000000000001</v>
      </c>
      <c r="B21729">
        <v>-0.68715000000000004</v>
      </c>
      <c r="C21729">
        <f t="shared" si="339"/>
        <v>0.75207725502824718</v>
      </c>
    </row>
    <row r="21730" spans="1:3" x14ac:dyDescent="0.45">
      <c r="A21730">
        <v>0.49270000000000003</v>
      </c>
      <c r="B21730">
        <v>-0.69928999999999997</v>
      </c>
      <c r="C21730">
        <f t="shared" si="339"/>
        <v>0.75242029346399664</v>
      </c>
    </row>
    <row r="21731" spans="1:3" x14ac:dyDescent="0.45">
      <c r="A21731">
        <v>0.49271999999999999</v>
      </c>
      <c r="B21731">
        <v>-0.70857999999999999</v>
      </c>
      <c r="C21731">
        <f t="shared" si="339"/>
        <v>0.75276213735744435</v>
      </c>
    </row>
    <row r="21732" spans="1:3" x14ac:dyDescent="0.45">
      <c r="A21732">
        <v>0.49274000000000001</v>
      </c>
      <c r="B21732">
        <v>-0.71496000000000004</v>
      </c>
      <c r="C21732">
        <f t="shared" si="339"/>
        <v>0.75310278616588278</v>
      </c>
    </row>
    <row r="21733" spans="1:3" x14ac:dyDescent="0.45">
      <c r="A21733">
        <v>0.49276999999999999</v>
      </c>
      <c r="B21733">
        <v>-0.71841999999999995</v>
      </c>
      <c r="C21733">
        <f t="shared" si="339"/>
        <v>0.75361151741163113</v>
      </c>
    </row>
    <row r="21734" spans="1:3" x14ac:dyDescent="0.45">
      <c r="A21734">
        <v>0.49279000000000001</v>
      </c>
      <c r="B21734">
        <v>-0.71892</v>
      </c>
      <c r="C21734">
        <f t="shared" si="339"/>
        <v>0.75394917614563306</v>
      </c>
    </row>
    <row r="21735" spans="1:3" x14ac:dyDescent="0.45">
      <c r="A21735">
        <v>0.49281000000000003</v>
      </c>
      <c r="B21735">
        <v>-0.71645999999999999</v>
      </c>
      <c r="C21735">
        <f t="shared" si="339"/>
        <v>0.7542856379100813</v>
      </c>
    </row>
    <row r="21736" spans="1:3" x14ac:dyDescent="0.45">
      <c r="A21736">
        <v>0.49282999999999999</v>
      </c>
      <c r="B21736">
        <v>-0.71104999999999996</v>
      </c>
      <c r="C21736">
        <f t="shared" si="339"/>
        <v>0.75462090217080735</v>
      </c>
    </row>
    <row r="21737" spans="1:3" x14ac:dyDescent="0.45">
      <c r="A21737">
        <v>0.49286000000000002</v>
      </c>
      <c r="B21737">
        <v>-0.70269999999999999</v>
      </c>
      <c r="C21737">
        <f t="shared" si="339"/>
        <v>0.75512155207861298</v>
      </c>
    </row>
    <row r="21738" spans="1:3" x14ac:dyDescent="0.45">
      <c r="A21738">
        <v>0.49287999999999998</v>
      </c>
      <c r="B21738">
        <v>-0.69145999999999996</v>
      </c>
      <c r="C21738">
        <f t="shared" si="339"/>
        <v>0.75545382025553953</v>
      </c>
    </row>
    <row r="21739" spans="1:3" x14ac:dyDescent="0.45">
      <c r="A21739">
        <v>0.4929</v>
      </c>
      <c r="B21739">
        <v>-0.67735000000000001</v>
      </c>
      <c r="C21739">
        <f t="shared" si="339"/>
        <v>0.75578488907413965</v>
      </c>
    </row>
    <row r="21740" spans="1:3" x14ac:dyDescent="0.45">
      <c r="A21740">
        <v>0.49292999999999998</v>
      </c>
      <c r="B21740">
        <v>-0.66044000000000003</v>
      </c>
      <c r="C21740">
        <f t="shared" si="339"/>
        <v>0.75627924235593647</v>
      </c>
    </row>
    <row r="21741" spans="1:3" x14ac:dyDescent="0.45">
      <c r="A21741">
        <v>0.49295</v>
      </c>
      <c r="B21741">
        <v>-0.64078000000000002</v>
      </c>
      <c r="C21741">
        <f t="shared" si="339"/>
        <v>0.75660731048336716</v>
      </c>
    </row>
    <row r="21742" spans="1:3" x14ac:dyDescent="0.45">
      <c r="A21742">
        <v>0.49297000000000002</v>
      </c>
      <c r="B21742">
        <v>-0.61846000000000001</v>
      </c>
      <c r="C21742">
        <f t="shared" si="339"/>
        <v>0.7569341774211904</v>
      </c>
    </row>
    <row r="21743" spans="1:3" x14ac:dyDescent="0.45">
      <c r="A21743">
        <v>0.49298999999999998</v>
      </c>
      <c r="B21743">
        <v>-0.59357000000000004</v>
      </c>
      <c r="C21743">
        <f t="shared" si="339"/>
        <v>0.75725984265047097</v>
      </c>
    </row>
    <row r="21744" spans="1:3" x14ac:dyDescent="0.45">
      <c r="A21744">
        <v>0.49302000000000001</v>
      </c>
      <c r="B21744">
        <v>-0.56620000000000004</v>
      </c>
      <c r="C21744">
        <f t="shared" si="339"/>
        <v>0.75774608616040728</v>
      </c>
    </row>
    <row r="21745" spans="1:3" x14ac:dyDescent="0.45">
      <c r="A21745">
        <v>0.49303999999999998</v>
      </c>
      <c r="B21745">
        <v>-0.53647</v>
      </c>
      <c r="C21745">
        <f t="shared" si="339"/>
        <v>0.75806874486052145</v>
      </c>
    </row>
    <row r="21746" spans="1:3" x14ac:dyDescent="0.45">
      <c r="A21746">
        <v>0.49306</v>
      </c>
      <c r="B21746">
        <v>-0.50448999999999999</v>
      </c>
      <c r="C21746">
        <f t="shared" si="339"/>
        <v>0.75839020005085733</v>
      </c>
    </row>
    <row r="21747" spans="1:3" x14ac:dyDescent="0.45">
      <c r="A21747">
        <v>0.49308000000000002</v>
      </c>
      <c r="B21747">
        <v>-0.47038999999999997</v>
      </c>
      <c r="C21747">
        <f t="shared" si="339"/>
        <v>0.75871045122107095</v>
      </c>
    </row>
    <row r="21748" spans="1:3" x14ac:dyDescent="0.45">
      <c r="A21748">
        <v>0.49310999999999999</v>
      </c>
      <c r="B21748">
        <v>-0.43430000000000002</v>
      </c>
      <c r="C21748">
        <f t="shared" si="339"/>
        <v>0.75918856932699086</v>
      </c>
    </row>
    <row r="21749" spans="1:3" x14ac:dyDescent="0.45">
      <c r="A21749">
        <v>0.49313000000000001</v>
      </c>
      <c r="B21749">
        <v>-0.39639000000000002</v>
      </c>
      <c r="C21749">
        <f t="shared" si="339"/>
        <v>0.75950580822669789</v>
      </c>
    </row>
    <row r="21750" spans="1:3" x14ac:dyDescent="0.45">
      <c r="A21750">
        <v>0.49314999999999998</v>
      </c>
      <c r="B21750">
        <v>-0.35679</v>
      </c>
      <c r="C21750">
        <f t="shared" si="339"/>
        <v>0.75982184133514308</v>
      </c>
    </row>
    <row r="21751" spans="1:3" x14ac:dyDescent="0.45">
      <c r="A21751">
        <v>0.49317</v>
      </c>
      <c r="B21751">
        <v>-0.31567000000000001</v>
      </c>
      <c r="C21751">
        <f t="shared" si="339"/>
        <v>0.76013666815059278</v>
      </c>
    </row>
    <row r="21752" spans="1:3" x14ac:dyDescent="0.45">
      <c r="A21752">
        <v>0.49320000000000003</v>
      </c>
      <c r="B21752">
        <v>-0.2732</v>
      </c>
      <c r="C21752">
        <f t="shared" si="339"/>
        <v>0.76060664548156831</v>
      </c>
    </row>
    <row r="21753" spans="1:3" x14ac:dyDescent="0.45">
      <c r="A21753">
        <v>0.49321999999999999</v>
      </c>
      <c r="B21753">
        <v>-0.22955999999999999</v>
      </c>
      <c r="C21753">
        <f t="shared" si="339"/>
        <v>0.76091845438201178</v>
      </c>
    </row>
    <row r="21754" spans="1:3" x14ac:dyDescent="0.45">
      <c r="A21754">
        <v>0.49324000000000001</v>
      </c>
      <c r="B21754">
        <v>-0.18490999999999999</v>
      </c>
      <c r="C21754">
        <f t="shared" si="339"/>
        <v>0.76122905524847695</v>
      </c>
    </row>
    <row r="21755" spans="1:3" x14ac:dyDescent="0.45">
      <c r="A21755">
        <v>0.49326999999999999</v>
      </c>
      <c r="B21755">
        <v>-0.13944000000000001</v>
      </c>
      <c r="C21755">
        <f t="shared" si="339"/>
        <v>0.76169269040631027</v>
      </c>
    </row>
    <row r="21756" spans="1:3" x14ac:dyDescent="0.45">
      <c r="A21756">
        <v>0.49329000000000001</v>
      </c>
      <c r="B21756">
        <v>-9.3340000000000006E-2</v>
      </c>
      <c r="C21756">
        <f t="shared" si="339"/>
        <v>0.762000269034671</v>
      </c>
    </row>
    <row r="21757" spans="1:3" x14ac:dyDescent="0.45">
      <c r="A21757">
        <v>0.49331000000000003</v>
      </c>
      <c r="B21757">
        <v>-4.6800000000000001E-2</v>
      </c>
      <c r="C21757">
        <f t="shared" si="339"/>
        <v>0.76230663791156483</v>
      </c>
    </row>
    <row r="21758" spans="1:3" x14ac:dyDescent="0.45">
      <c r="A21758">
        <v>0.49332999999999999</v>
      </c>
      <c r="B21758">
        <v>0</v>
      </c>
      <c r="C21758">
        <f t="shared" si="339"/>
        <v>0.76261179655059863</v>
      </c>
    </row>
    <row r="21759" spans="1:3" x14ac:dyDescent="0.45">
      <c r="A21759">
        <v>0.49336000000000002</v>
      </c>
      <c r="B21759">
        <v>4.6850000000000003E-2</v>
      </c>
      <c r="C21759">
        <f t="shared" si="339"/>
        <v>0.76306726425391569</v>
      </c>
    </row>
    <row r="21760" spans="1:3" x14ac:dyDescent="0.45">
      <c r="A21760">
        <v>0.49337999999999999</v>
      </c>
      <c r="B21760">
        <v>9.3579999999999997E-2</v>
      </c>
      <c r="C21760">
        <f t="shared" si="339"/>
        <v>0.76336939518295521</v>
      </c>
    </row>
    <row r="21761" spans="1:3" x14ac:dyDescent="0.45">
      <c r="A21761">
        <v>0.49340000000000001</v>
      </c>
      <c r="B21761">
        <v>0.13997000000000001</v>
      </c>
      <c r="C21761">
        <f t="shared" si="339"/>
        <v>0.76367031418690168</v>
      </c>
    </row>
    <row r="21762" spans="1:3" x14ac:dyDescent="0.45">
      <c r="A21762">
        <v>0.49342000000000003</v>
      </c>
      <c r="B21762">
        <v>0.18584999999999999</v>
      </c>
      <c r="C21762">
        <f t="shared" ref="C21762:C21825" si="340">$D$2*SIN($E$2*A21762+$F$2+$G$2)</f>
        <v>0.76397002078801934</v>
      </c>
    </row>
    <row r="21763" spans="1:3" x14ac:dyDescent="0.45">
      <c r="A21763">
        <v>0.49345</v>
      </c>
      <c r="B21763">
        <v>0.23102</v>
      </c>
      <c r="C21763">
        <f t="shared" si="340"/>
        <v>0.76441730639407179</v>
      </c>
    </row>
    <row r="21764" spans="1:3" x14ac:dyDescent="0.45">
      <c r="A21764">
        <v>0.49347000000000002</v>
      </c>
      <c r="B21764">
        <v>0.27528999999999998</v>
      </c>
      <c r="C21764">
        <f t="shared" si="340"/>
        <v>0.76471397991063894</v>
      </c>
    </row>
    <row r="21765" spans="1:3" x14ac:dyDescent="0.45">
      <c r="A21765">
        <v>0.49348999999999998</v>
      </c>
      <c r="B21765">
        <v>0.31849</v>
      </c>
      <c r="C21765">
        <f t="shared" si="340"/>
        <v>0.76500943936745058</v>
      </c>
    </row>
    <row r="21766" spans="1:3" x14ac:dyDescent="0.45">
      <c r="A21766">
        <v>0.49351</v>
      </c>
      <c r="B21766">
        <v>0.36042999999999997</v>
      </c>
      <c r="C21766">
        <f t="shared" si="340"/>
        <v>0.76530368429543871</v>
      </c>
    </row>
    <row r="21767" spans="1:3" x14ac:dyDescent="0.45">
      <c r="A21767">
        <v>0.49353999999999998</v>
      </c>
      <c r="B21767">
        <v>0.40094000000000002</v>
      </c>
      <c r="C21767">
        <f t="shared" si="340"/>
        <v>0.76574277342452346</v>
      </c>
    </row>
    <row r="21768" spans="1:3" x14ac:dyDescent="0.45">
      <c r="A21768">
        <v>0.49356</v>
      </c>
      <c r="B21768">
        <v>0.43985000000000002</v>
      </c>
      <c r="C21768">
        <f t="shared" si="340"/>
        <v>0.7660339799909166</v>
      </c>
    </row>
    <row r="21769" spans="1:3" x14ac:dyDescent="0.45">
      <c r="A21769">
        <v>0.49358000000000002</v>
      </c>
      <c r="B21769">
        <v>0.47699999999999998</v>
      </c>
      <c r="C21769">
        <f t="shared" si="340"/>
        <v>0.76632397040192402</v>
      </c>
    </row>
    <row r="21770" spans="1:3" x14ac:dyDescent="0.45">
      <c r="A21770">
        <v>0.49360999999999999</v>
      </c>
      <c r="B21770">
        <v>0.51222999999999996</v>
      </c>
      <c r="C21770">
        <f t="shared" si="340"/>
        <v>0.76675667472051312</v>
      </c>
    </row>
    <row r="21771" spans="1:3" x14ac:dyDescent="0.45">
      <c r="A21771">
        <v>0.49363000000000001</v>
      </c>
      <c r="B21771">
        <v>0.54539000000000004</v>
      </c>
      <c r="C21771">
        <f t="shared" si="340"/>
        <v>0.76704362273308091</v>
      </c>
    </row>
    <row r="21772" spans="1:3" x14ac:dyDescent="0.45">
      <c r="A21772">
        <v>0.49364999999999998</v>
      </c>
      <c r="B21772">
        <v>0.57635000000000003</v>
      </c>
      <c r="C21772">
        <f t="shared" si="340"/>
        <v>0.76732935298735439</v>
      </c>
    </row>
    <row r="21773" spans="1:3" x14ac:dyDescent="0.45">
      <c r="A21773">
        <v>0.49367</v>
      </c>
      <c r="B21773">
        <v>0.60497999999999996</v>
      </c>
      <c r="C21773">
        <f t="shared" si="340"/>
        <v>0.76761386502970663</v>
      </c>
    </row>
    <row r="21774" spans="1:3" x14ac:dyDescent="0.45">
      <c r="A21774">
        <v>0.49370000000000003</v>
      </c>
      <c r="B21774">
        <v>0.63114999999999999</v>
      </c>
      <c r="C21774">
        <f t="shared" si="340"/>
        <v>0.76803834795834236</v>
      </c>
    </row>
    <row r="21775" spans="1:3" x14ac:dyDescent="0.45">
      <c r="A21775">
        <v>0.49371999999999999</v>
      </c>
      <c r="B21775">
        <v>0.65476000000000001</v>
      </c>
      <c r="C21775">
        <f t="shared" si="340"/>
        <v>0.7683198124989804</v>
      </c>
    </row>
    <row r="21776" spans="1:3" x14ac:dyDescent="0.45">
      <c r="A21776">
        <v>0.49374000000000001</v>
      </c>
      <c r="B21776">
        <v>0.67569999999999997</v>
      </c>
      <c r="C21776">
        <f t="shared" si="340"/>
        <v>0.76860005725524538</v>
      </c>
    </row>
    <row r="21777" spans="1:3" x14ac:dyDescent="0.45">
      <c r="A21777">
        <v>0.49375999999999998</v>
      </c>
      <c r="B21777">
        <v>0.69388000000000005</v>
      </c>
      <c r="C21777">
        <f t="shared" si="340"/>
        <v>0.76887908178221931</v>
      </c>
    </row>
    <row r="21778" spans="1:3" x14ac:dyDescent="0.45">
      <c r="A21778">
        <v>0.49379000000000001</v>
      </c>
      <c r="B21778">
        <v>0.70923000000000003</v>
      </c>
      <c r="C21778">
        <f t="shared" si="340"/>
        <v>0.76929532967427761</v>
      </c>
    </row>
    <row r="21779" spans="1:3" x14ac:dyDescent="0.45">
      <c r="A21779">
        <v>0.49381000000000003</v>
      </c>
      <c r="B21779">
        <v>0.72167999999999999</v>
      </c>
      <c r="C21779">
        <f t="shared" si="340"/>
        <v>0.76957130169423449</v>
      </c>
    </row>
    <row r="21780" spans="1:3" x14ac:dyDescent="0.45">
      <c r="A21780">
        <v>0.49382999999999999</v>
      </c>
      <c r="B21780">
        <v>0.73118000000000005</v>
      </c>
      <c r="C21780">
        <f t="shared" si="340"/>
        <v>0.76984605194295308</v>
      </c>
    </row>
    <row r="21781" spans="1:3" x14ac:dyDescent="0.45">
      <c r="A21781">
        <v>0.49385000000000001</v>
      </c>
      <c r="B21781">
        <v>0.73768</v>
      </c>
      <c r="C21781">
        <f t="shared" si="340"/>
        <v>0.77011957998424263</v>
      </c>
    </row>
    <row r="21782" spans="1:3" x14ac:dyDescent="0.45">
      <c r="A21782">
        <v>0.49387999999999999</v>
      </c>
      <c r="B21782">
        <v>0.74114999999999998</v>
      </c>
      <c r="C21782">
        <f t="shared" si="340"/>
        <v>0.77052757945784589</v>
      </c>
    </row>
    <row r="21783" spans="1:3" x14ac:dyDescent="0.45">
      <c r="A21783">
        <v>0.49390000000000001</v>
      </c>
      <c r="B21783">
        <v>0.74158000000000002</v>
      </c>
      <c r="C21783">
        <f t="shared" si="340"/>
        <v>0.77079805008494873</v>
      </c>
    </row>
    <row r="21784" spans="1:3" x14ac:dyDescent="0.45">
      <c r="A21784">
        <v>0.49392000000000003</v>
      </c>
      <c r="B21784">
        <v>0.73895999999999995</v>
      </c>
      <c r="C21784">
        <f t="shared" si="340"/>
        <v>0.77106729699322918</v>
      </c>
    </row>
    <row r="21785" spans="1:3" x14ac:dyDescent="0.45">
      <c r="A21785">
        <v>0.49395</v>
      </c>
      <c r="B21785">
        <v>0.73329</v>
      </c>
      <c r="C21785">
        <f t="shared" si="340"/>
        <v>0.77146887194832703</v>
      </c>
    </row>
    <row r="21786" spans="1:3" x14ac:dyDescent="0.45">
      <c r="A21786">
        <v>0.49397000000000002</v>
      </c>
      <c r="B21786">
        <v>0.72460000000000002</v>
      </c>
      <c r="C21786">
        <f t="shared" si="340"/>
        <v>0.77173505769368145</v>
      </c>
    </row>
    <row r="21787" spans="1:3" x14ac:dyDescent="0.45">
      <c r="A21787">
        <v>0.49398999999999998</v>
      </c>
      <c r="B21787">
        <v>0.71292</v>
      </c>
      <c r="C21787">
        <f t="shared" si="340"/>
        <v>0.77200001823262032</v>
      </c>
    </row>
    <row r="21788" spans="1:3" x14ac:dyDescent="0.45">
      <c r="A21788">
        <v>0.49401</v>
      </c>
      <c r="B21788">
        <v>0.69828999999999997</v>
      </c>
      <c r="C21788">
        <f t="shared" si="340"/>
        <v>0.77226375314449247</v>
      </c>
    </row>
    <row r="21789" spans="1:3" x14ac:dyDescent="0.45">
      <c r="A21789">
        <v>0.49403999999999998</v>
      </c>
      <c r="B21789">
        <v>0.68076999999999999</v>
      </c>
      <c r="C21789">
        <f t="shared" si="340"/>
        <v>0.7726570565461629</v>
      </c>
    </row>
    <row r="21790" spans="1:3" x14ac:dyDescent="0.45">
      <c r="A21790">
        <v>0.49406</v>
      </c>
      <c r="B21790">
        <v>0.66042999999999996</v>
      </c>
      <c r="C21790">
        <f t="shared" si="340"/>
        <v>0.77291772556278959</v>
      </c>
    </row>
    <row r="21791" spans="1:3" x14ac:dyDescent="0.45">
      <c r="A21791">
        <v>0.49408000000000002</v>
      </c>
      <c r="B21791">
        <v>0.63736000000000004</v>
      </c>
      <c r="C21791">
        <f t="shared" si="340"/>
        <v>0.77317716749539755</v>
      </c>
    </row>
    <row r="21792" spans="1:3" x14ac:dyDescent="0.45">
      <c r="A21792">
        <v>0.49409999999999998</v>
      </c>
      <c r="B21792">
        <v>0.61163000000000001</v>
      </c>
      <c r="C21792">
        <f t="shared" si="340"/>
        <v>0.77343538193209538</v>
      </c>
    </row>
    <row r="21793" spans="1:3" x14ac:dyDescent="0.45">
      <c r="A21793">
        <v>0.49413000000000001</v>
      </c>
      <c r="B21793">
        <v>0.58335999999999999</v>
      </c>
      <c r="C21793">
        <f t="shared" si="340"/>
        <v>0.77382040113610195</v>
      </c>
    </row>
    <row r="21794" spans="1:3" x14ac:dyDescent="0.45">
      <c r="A21794">
        <v>0.49414999999999998</v>
      </c>
      <c r="B21794">
        <v>0.55266000000000004</v>
      </c>
      <c r="C21794">
        <f t="shared" si="340"/>
        <v>0.77407554504379972</v>
      </c>
    </row>
    <row r="21795" spans="1:3" x14ac:dyDescent="0.45">
      <c r="A21795">
        <v>0.49417</v>
      </c>
      <c r="B21795">
        <v>0.51964999999999995</v>
      </c>
      <c r="C21795">
        <f t="shared" si="340"/>
        <v>0.77432946002932634</v>
      </c>
    </row>
    <row r="21796" spans="1:3" x14ac:dyDescent="0.45">
      <c r="A21796">
        <v>0.49419999999999997</v>
      </c>
      <c r="B21796">
        <v>0.48447000000000001</v>
      </c>
      <c r="C21796">
        <f t="shared" si="340"/>
        <v>0.77470802739726097</v>
      </c>
    </row>
    <row r="21797" spans="1:3" x14ac:dyDescent="0.45">
      <c r="A21797">
        <v>0.49421999999999999</v>
      </c>
      <c r="B21797">
        <v>0.44724999999999998</v>
      </c>
      <c r="C21797">
        <f t="shared" si="340"/>
        <v>0.77495886831799543</v>
      </c>
    </row>
    <row r="21798" spans="1:3" x14ac:dyDescent="0.45">
      <c r="A21798">
        <v>0.49424000000000001</v>
      </c>
      <c r="B21798">
        <v>0.40816000000000002</v>
      </c>
      <c r="C21798">
        <f t="shared" si="340"/>
        <v>0.77520847891419187</v>
      </c>
    </row>
    <row r="21799" spans="1:3" x14ac:dyDescent="0.45">
      <c r="A21799">
        <v>0.49425999999999998</v>
      </c>
      <c r="B21799">
        <v>0.36734</v>
      </c>
      <c r="C21799">
        <f t="shared" si="340"/>
        <v>0.77545685878957138</v>
      </c>
    </row>
    <row r="21800" spans="1:3" x14ac:dyDescent="0.45">
      <c r="A21800">
        <v>0.49429000000000001</v>
      </c>
      <c r="B21800">
        <v>0.32496999999999998</v>
      </c>
      <c r="C21800">
        <f t="shared" si="340"/>
        <v>0.77582712013904864</v>
      </c>
    </row>
    <row r="21801" spans="1:3" x14ac:dyDescent="0.45">
      <c r="A21801">
        <v>0.49431000000000003</v>
      </c>
      <c r="B21801">
        <v>0.28122000000000003</v>
      </c>
      <c r="C21801">
        <f t="shared" si="340"/>
        <v>0.77607242149147382</v>
      </c>
    </row>
    <row r="21802" spans="1:3" x14ac:dyDescent="0.45">
      <c r="A21802">
        <v>0.49432999999999999</v>
      </c>
      <c r="B21802">
        <v>0.23626</v>
      </c>
      <c r="C21802">
        <f t="shared" si="340"/>
        <v>0.77631649075148434</v>
      </c>
    </row>
    <row r="21803" spans="1:3" x14ac:dyDescent="0.45">
      <c r="A21803">
        <v>0.49435000000000001</v>
      </c>
      <c r="B21803">
        <v>0.19028999999999999</v>
      </c>
      <c r="C21803">
        <f t="shared" si="340"/>
        <v>0.77655932753159851</v>
      </c>
    </row>
    <row r="21804" spans="1:3" x14ac:dyDescent="0.45">
      <c r="A21804">
        <v>0.49437999999999999</v>
      </c>
      <c r="B21804">
        <v>0.14348</v>
      </c>
      <c r="C21804">
        <f t="shared" si="340"/>
        <v>0.77692127095915364</v>
      </c>
    </row>
    <row r="21805" spans="1:3" x14ac:dyDescent="0.45">
      <c r="A21805">
        <v>0.49440000000000001</v>
      </c>
      <c r="B21805">
        <v>9.6030000000000004E-2</v>
      </c>
      <c r="C21805">
        <f t="shared" si="340"/>
        <v>0.77716102485712213</v>
      </c>
    </row>
    <row r="21806" spans="1:3" x14ac:dyDescent="0.45">
      <c r="A21806">
        <v>0.49442000000000003</v>
      </c>
      <c r="B21806">
        <v>4.8140000000000002E-2</v>
      </c>
      <c r="C21806">
        <f t="shared" si="340"/>
        <v>0.77739954493441066</v>
      </c>
    </row>
    <row r="21807" spans="1:3" x14ac:dyDescent="0.45">
      <c r="A21807">
        <v>0.49443999999999999</v>
      </c>
      <c r="B21807">
        <v>0</v>
      </c>
      <c r="C21807">
        <f t="shared" si="340"/>
        <v>0.77763683081234369</v>
      </c>
    </row>
    <row r="21808" spans="1:3" x14ac:dyDescent="0.45">
      <c r="A21808">
        <v>0.49447000000000002</v>
      </c>
      <c r="B21808">
        <v>-4.8189999999999997E-2</v>
      </c>
      <c r="C21808">
        <f t="shared" si="340"/>
        <v>0.7779904446819278</v>
      </c>
    </row>
    <row r="21809" spans="1:3" x14ac:dyDescent="0.45">
      <c r="A21809">
        <v>0.49448999999999999</v>
      </c>
      <c r="B21809">
        <v>-9.6229999999999996E-2</v>
      </c>
      <c r="C21809">
        <f t="shared" si="340"/>
        <v>0.77822464341763598</v>
      </c>
    </row>
    <row r="21810" spans="1:3" x14ac:dyDescent="0.45">
      <c r="A21810">
        <v>0.49451000000000001</v>
      </c>
      <c r="B21810">
        <v>-0.14393</v>
      </c>
      <c r="C21810">
        <f t="shared" si="340"/>
        <v>0.77845760664406383</v>
      </c>
    </row>
    <row r="21811" spans="1:3" x14ac:dyDescent="0.45">
      <c r="A21811">
        <v>0.49453999999999998</v>
      </c>
      <c r="B21811">
        <v>-0.19108</v>
      </c>
      <c r="C21811">
        <f t="shared" si="340"/>
        <v>0.77880473409528772</v>
      </c>
    </row>
    <row r="21812" spans="1:3" x14ac:dyDescent="0.45">
      <c r="A21812">
        <v>0.49456</v>
      </c>
      <c r="B21812">
        <v>-0.23749000000000001</v>
      </c>
      <c r="C21812">
        <f t="shared" si="340"/>
        <v>0.7790346069347025</v>
      </c>
    </row>
    <row r="21813" spans="1:3" x14ac:dyDescent="0.45">
      <c r="A21813">
        <v>0.49458000000000002</v>
      </c>
      <c r="B21813">
        <v>-0.28298000000000001</v>
      </c>
      <c r="C21813">
        <f t="shared" si="340"/>
        <v>0.77926324297893901</v>
      </c>
    </row>
    <row r="21814" spans="1:3" x14ac:dyDescent="0.45">
      <c r="A21814">
        <v>0.49459999999999998</v>
      </c>
      <c r="B21814">
        <v>-0.32734000000000002</v>
      </c>
      <c r="C21814">
        <f t="shared" si="340"/>
        <v>0.77949064186501316</v>
      </c>
    </row>
    <row r="21815" spans="1:3" x14ac:dyDescent="0.45">
      <c r="A21815">
        <v>0.49463000000000001</v>
      </c>
      <c r="B21815">
        <v>-0.37041000000000002</v>
      </c>
      <c r="C21815">
        <f t="shared" si="340"/>
        <v>0.77982941973338438</v>
      </c>
    </row>
    <row r="21816" spans="1:3" x14ac:dyDescent="0.45">
      <c r="A21816">
        <v>0.49464999999999998</v>
      </c>
      <c r="B21816">
        <v>-0.41199000000000002</v>
      </c>
      <c r="C21816">
        <f t="shared" si="340"/>
        <v>0.78005372414889873</v>
      </c>
    </row>
    <row r="21817" spans="1:3" x14ac:dyDescent="0.45">
      <c r="A21817">
        <v>0.49467</v>
      </c>
      <c r="B21817">
        <v>-0.45191999999999999</v>
      </c>
      <c r="C21817">
        <f t="shared" si="340"/>
        <v>0.78027679015128582</v>
      </c>
    </row>
    <row r="21818" spans="1:3" x14ac:dyDescent="0.45">
      <c r="A21818">
        <v>0.49469000000000002</v>
      </c>
      <c r="B21818">
        <v>-0.49003000000000002</v>
      </c>
      <c r="C21818">
        <f t="shared" si="340"/>
        <v>0.78049861738640469</v>
      </c>
    </row>
    <row r="21819" spans="1:3" x14ac:dyDescent="0.45">
      <c r="A21819">
        <v>0.49471999999999999</v>
      </c>
      <c r="B21819">
        <v>-0.52615999999999996</v>
      </c>
      <c r="C21819">
        <f t="shared" si="340"/>
        <v>0.78082903478061372</v>
      </c>
    </row>
    <row r="21820" spans="1:3" x14ac:dyDescent="0.45">
      <c r="A21820">
        <v>0.49474000000000001</v>
      </c>
      <c r="B21820">
        <v>-0.56015999999999999</v>
      </c>
      <c r="C21820">
        <f t="shared" si="340"/>
        <v>0.78104776356110939</v>
      </c>
    </row>
    <row r="21821" spans="1:3" x14ac:dyDescent="0.45">
      <c r="A21821">
        <v>0.49475999999999998</v>
      </c>
      <c r="B21821">
        <v>-0.59189000000000003</v>
      </c>
      <c r="C21821">
        <f t="shared" si="340"/>
        <v>0.78126525235033961</v>
      </c>
    </row>
    <row r="21822" spans="1:3" x14ac:dyDescent="0.45">
      <c r="A21822">
        <v>0.49478</v>
      </c>
      <c r="B21822">
        <v>-0.62121999999999999</v>
      </c>
      <c r="C21822">
        <f t="shared" si="340"/>
        <v>0.78148150080301937</v>
      </c>
    </row>
    <row r="21823" spans="1:3" x14ac:dyDescent="0.45">
      <c r="A21823">
        <v>0.49481000000000003</v>
      </c>
      <c r="B21823">
        <v>-0.64802000000000004</v>
      </c>
      <c r="C21823">
        <f t="shared" si="340"/>
        <v>0.78180354710054034</v>
      </c>
    </row>
    <row r="21824" spans="1:3" x14ac:dyDescent="0.45">
      <c r="A21824">
        <v>0.49482999999999999</v>
      </c>
      <c r="B21824">
        <v>-0.67218</v>
      </c>
      <c r="C21824">
        <f t="shared" si="340"/>
        <v>0.78201669321414502</v>
      </c>
    </row>
    <row r="21825" spans="1:3" x14ac:dyDescent="0.45">
      <c r="A21825">
        <v>0.49485000000000001</v>
      </c>
      <c r="B21825">
        <v>-0.69359999999999999</v>
      </c>
      <c r="C21825">
        <f t="shared" si="340"/>
        <v>0.78222859779821186</v>
      </c>
    </row>
    <row r="21826" spans="1:3" x14ac:dyDescent="0.45">
      <c r="A21826">
        <v>0.49487999999999999</v>
      </c>
      <c r="B21826">
        <v>-0.71218999999999999</v>
      </c>
      <c r="C21826">
        <f t="shared" ref="C21826:C21889" si="341">$D$2*SIN($E$2*A21826+$F$2+$G$2)</f>
        <v>0.78254412607104851</v>
      </c>
    </row>
    <row r="21827" spans="1:3" x14ac:dyDescent="0.45">
      <c r="A21827">
        <v>0.49490000000000001</v>
      </c>
      <c r="B21827">
        <v>-0.72785999999999995</v>
      </c>
      <c r="C21827">
        <f t="shared" si="341"/>
        <v>0.78275292536374763</v>
      </c>
    </row>
    <row r="21828" spans="1:3" x14ac:dyDescent="0.45">
      <c r="A21828">
        <v>0.49492000000000003</v>
      </c>
      <c r="B21828">
        <v>-0.74056</v>
      </c>
      <c r="C21828">
        <f t="shared" si="341"/>
        <v>0.78296048195806678</v>
      </c>
    </row>
    <row r="21829" spans="1:3" x14ac:dyDescent="0.45">
      <c r="A21829">
        <v>0.49493999999999999</v>
      </c>
      <c r="B21829">
        <v>-0.75022</v>
      </c>
      <c r="C21829">
        <f t="shared" si="341"/>
        <v>0.78316679552448809</v>
      </c>
    </row>
    <row r="21830" spans="1:3" x14ac:dyDescent="0.45">
      <c r="A21830">
        <v>0.49497000000000002</v>
      </c>
      <c r="B21830">
        <v>-0.75680000000000003</v>
      </c>
      <c r="C21830">
        <f t="shared" si="341"/>
        <v>0.7834739344808539</v>
      </c>
    </row>
    <row r="21831" spans="1:3" x14ac:dyDescent="0.45">
      <c r="A21831">
        <v>0.49498999999999999</v>
      </c>
      <c r="B21831">
        <v>-0.76027999999999996</v>
      </c>
      <c r="C21831">
        <f t="shared" si="341"/>
        <v>0.78367713904884939</v>
      </c>
    </row>
    <row r="21832" spans="1:3" x14ac:dyDescent="0.45">
      <c r="A21832">
        <v>0.49501000000000001</v>
      </c>
      <c r="B21832">
        <v>-0.76063000000000003</v>
      </c>
      <c r="C21832">
        <f t="shared" si="341"/>
        <v>0.78387909945118461</v>
      </c>
    </row>
    <row r="21833" spans="1:3" x14ac:dyDescent="0.45">
      <c r="A21833">
        <v>0.49503000000000003</v>
      </c>
      <c r="B21833">
        <v>-0.75785000000000002</v>
      </c>
      <c r="C21833">
        <f t="shared" si="341"/>
        <v>0.78407981536722626</v>
      </c>
    </row>
    <row r="21834" spans="1:3" x14ac:dyDescent="0.45">
      <c r="A21834">
        <v>0.49506</v>
      </c>
      <c r="B21834">
        <v>-0.75195999999999996</v>
      </c>
      <c r="C21834">
        <f t="shared" si="341"/>
        <v>0.78437855513296717</v>
      </c>
    </row>
    <row r="21835" spans="1:3" x14ac:dyDescent="0.45">
      <c r="A21835">
        <v>0.49508000000000002</v>
      </c>
      <c r="B21835">
        <v>-0.74295999999999995</v>
      </c>
      <c r="C21835">
        <f t="shared" si="341"/>
        <v>0.78457615844347428</v>
      </c>
    </row>
    <row r="21836" spans="1:3" x14ac:dyDescent="0.45">
      <c r="A21836">
        <v>0.49509999999999998</v>
      </c>
      <c r="B21836">
        <v>-0.73089999999999999</v>
      </c>
      <c r="C21836">
        <f t="shared" si="341"/>
        <v>0.78477251616103816</v>
      </c>
    </row>
    <row r="21837" spans="1:3" x14ac:dyDescent="0.45">
      <c r="A21837">
        <v>0.49512</v>
      </c>
      <c r="B21837">
        <v>-0.71582999999999997</v>
      </c>
      <c r="C21837">
        <f t="shared" si="341"/>
        <v>0.78496762797392028</v>
      </c>
    </row>
    <row r="21838" spans="1:3" x14ac:dyDescent="0.45">
      <c r="A21838">
        <v>0.49514999999999998</v>
      </c>
      <c r="B21838">
        <v>-0.69779000000000002</v>
      </c>
      <c r="C21838">
        <f t="shared" si="341"/>
        <v>0.78525795894490602</v>
      </c>
    </row>
    <row r="21839" spans="1:3" x14ac:dyDescent="0.45">
      <c r="A21839">
        <v>0.49517</v>
      </c>
      <c r="B21839">
        <v>-0.67686999999999997</v>
      </c>
      <c r="C21839">
        <f t="shared" si="341"/>
        <v>0.78544995464521394</v>
      </c>
    </row>
    <row r="21840" spans="1:3" x14ac:dyDescent="0.45">
      <c r="A21840">
        <v>0.49519000000000002</v>
      </c>
      <c r="B21840">
        <v>-0.65314000000000005</v>
      </c>
      <c r="C21840">
        <f t="shared" si="341"/>
        <v>0.78564070336533876</v>
      </c>
    </row>
    <row r="21841" spans="1:3" x14ac:dyDescent="0.45">
      <c r="A21841">
        <v>0.49521999999999999</v>
      </c>
      <c r="B21841">
        <v>-0.62670999999999999</v>
      </c>
      <c r="C21841">
        <f t="shared" si="341"/>
        <v>0.78592448769577694</v>
      </c>
    </row>
    <row r="21842" spans="1:3" x14ac:dyDescent="0.45">
      <c r="A21842">
        <v>0.49524000000000001</v>
      </c>
      <c r="B21842">
        <v>-0.59767999999999999</v>
      </c>
      <c r="C21842">
        <f t="shared" si="341"/>
        <v>0.78611211764488331</v>
      </c>
    </row>
    <row r="21843" spans="1:3" x14ac:dyDescent="0.45">
      <c r="A21843">
        <v>0.49525999999999998</v>
      </c>
      <c r="B21843">
        <v>-0.56616</v>
      </c>
      <c r="C21843">
        <f t="shared" si="341"/>
        <v>0.78629849956255682</v>
      </c>
    </row>
    <row r="21844" spans="1:3" x14ac:dyDescent="0.45">
      <c r="A21844">
        <v>0.49528</v>
      </c>
      <c r="B21844">
        <v>-0.53229000000000004</v>
      </c>
      <c r="C21844">
        <f t="shared" si="341"/>
        <v>0.7864836331528966</v>
      </c>
    </row>
    <row r="21845" spans="1:3" x14ac:dyDescent="0.45">
      <c r="A21845">
        <v>0.49530999999999997</v>
      </c>
      <c r="B21845">
        <v>-0.49619000000000002</v>
      </c>
      <c r="C21845">
        <f t="shared" si="341"/>
        <v>0.7867589922822551</v>
      </c>
    </row>
    <row r="21846" spans="1:3" x14ac:dyDescent="0.45">
      <c r="A21846">
        <v>0.49532999999999999</v>
      </c>
      <c r="B21846">
        <v>-0.45802999999999999</v>
      </c>
      <c r="C21846">
        <f t="shared" si="341"/>
        <v>0.78694100377270892</v>
      </c>
    </row>
    <row r="21847" spans="1:3" x14ac:dyDescent="0.45">
      <c r="A21847">
        <v>0.49535000000000001</v>
      </c>
      <c r="B21847">
        <v>-0.41793999999999998</v>
      </c>
      <c r="C21847">
        <f t="shared" si="341"/>
        <v>0.78712176591579042</v>
      </c>
    </row>
    <row r="21848" spans="1:3" x14ac:dyDescent="0.45">
      <c r="A21848">
        <v>0.49536999999999998</v>
      </c>
      <c r="B21848">
        <v>-0.37611</v>
      </c>
      <c r="C21848">
        <f t="shared" si="341"/>
        <v>0.78730127842452069</v>
      </c>
    </row>
    <row r="21849" spans="1:3" x14ac:dyDescent="0.45">
      <c r="A21849">
        <v>0.49540000000000001</v>
      </c>
      <c r="B21849">
        <v>-0.33268999999999999</v>
      </c>
      <c r="C21849">
        <f t="shared" si="341"/>
        <v>0.78756820350032919</v>
      </c>
    </row>
    <row r="21850" spans="1:3" x14ac:dyDescent="0.45">
      <c r="A21850">
        <v>0.49542000000000003</v>
      </c>
      <c r="B21850">
        <v>-0.28787000000000001</v>
      </c>
      <c r="C21850">
        <f t="shared" si="341"/>
        <v>0.78774459068067681</v>
      </c>
    </row>
    <row r="21851" spans="1:3" x14ac:dyDescent="0.45">
      <c r="A21851">
        <v>0.49543999999999999</v>
      </c>
      <c r="B21851">
        <v>-0.24182000000000001</v>
      </c>
      <c r="C21851">
        <f t="shared" si="341"/>
        <v>0.78791972723787695</v>
      </c>
    </row>
    <row r="21852" spans="1:3" x14ac:dyDescent="0.45">
      <c r="A21852">
        <v>0.49546000000000001</v>
      </c>
      <c r="B21852">
        <v>-0.19474</v>
      </c>
      <c r="C21852">
        <f t="shared" si="341"/>
        <v>0.78809361289388458</v>
      </c>
    </row>
    <row r="21853" spans="1:3" x14ac:dyDescent="0.45">
      <c r="A21853">
        <v>0.49548999999999999</v>
      </c>
      <c r="B21853">
        <v>-0.14682000000000001</v>
      </c>
      <c r="C21853">
        <f t="shared" si="341"/>
        <v>0.78835209533481732</v>
      </c>
    </row>
    <row r="21854" spans="1:3" x14ac:dyDescent="0.45">
      <c r="A21854">
        <v>0.49551000000000001</v>
      </c>
      <c r="B21854">
        <v>-9.826E-2</v>
      </c>
      <c r="C21854">
        <f t="shared" si="341"/>
        <v>0.78852285253442034</v>
      </c>
    </row>
    <row r="21855" spans="1:3" x14ac:dyDescent="0.45">
      <c r="A21855">
        <v>0.49553000000000003</v>
      </c>
      <c r="B21855">
        <v>-4.9250000000000002E-2</v>
      </c>
      <c r="C21855">
        <f t="shared" si="341"/>
        <v>0.78869235787530845</v>
      </c>
    </row>
    <row r="21856" spans="1:3" x14ac:dyDescent="0.45">
      <c r="A21856">
        <v>0.49556</v>
      </c>
      <c r="B21856">
        <v>0</v>
      </c>
      <c r="C21856">
        <f t="shared" si="341"/>
        <v>0.78894426806342155</v>
      </c>
    </row>
    <row r="21857" spans="1:3" x14ac:dyDescent="0.45">
      <c r="A21857">
        <v>0.49558000000000002</v>
      </c>
      <c r="B21857">
        <v>4.929E-2</v>
      </c>
      <c r="C21857">
        <f t="shared" si="341"/>
        <v>0.7891106425845289</v>
      </c>
    </row>
    <row r="21858" spans="1:3" x14ac:dyDescent="0.45">
      <c r="A21858">
        <v>0.49559999999999998</v>
      </c>
      <c r="B21858">
        <v>9.8419999999999994E-2</v>
      </c>
      <c r="C21858">
        <f t="shared" si="341"/>
        <v>0.78927576431374591</v>
      </c>
    </row>
    <row r="21859" spans="1:3" x14ac:dyDescent="0.45">
      <c r="A21859">
        <v>0.49562</v>
      </c>
      <c r="B21859">
        <v>0.14718000000000001</v>
      </c>
      <c r="C21859">
        <f t="shared" si="341"/>
        <v>0.78943963298892517</v>
      </c>
    </row>
    <row r="21860" spans="1:3" x14ac:dyDescent="0.45">
      <c r="A21860">
        <v>0.49564999999999998</v>
      </c>
      <c r="B21860">
        <v>0.19538</v>
      </c>
      <c r="C21860">
        <f t="shared" si="341"/>
        <v>0.78968308595682135</v>
      </c>
    </row>
    <row r="21861" spans="1:3" x14ac:dyDescent="0.45">
      <c r="A21861">
        <v>0.49567</v>
      </c>
      <c r="B21861">
        <v>0.24281</v>
      </c>
      <c r="C21861">
        <f t="shared" si="341"/>
        <v>0.78984382086306859</v>
      </c>
    </row>
    <row r="21862" spans="1:3" x14ac:dyDescent="0.45">
      <c r="A21862">
        <v>0.49569000000000002</v>
      </c>
      <c r="B21862">
        <v>0.28927999999999998</v>
      </c>
      <c r="C21862">
        <f t="shared" si="341"/>
        <v>0.7900033018134317</v>
      </c>
    </row>
    <row r="21863" spans="1:3" x14ac:dyDescent="0.45">
      <c r="A21863">
        <v>0.49570999999999998</v>
      </c>
      <c r="B21863">
        <v>0.33460000000000001</v>
      </c>
      <c r="C21863">
        <f t="shared" si="341"/>
        <v>0.79016152855471788</v>
      </c>
    </row>
    <row r="21864" spans="1:3" x14ac:dyDescent="0.45">
      <c r="A21864">
        <v>0.49574000000000001</v>
      </c>
      <c r="B21864">
        <v>0.37858000000000003</v>
      </c>
      <c r="C21864">
        <f t="shared" si="341"/>
        <v>0.79039651647567388</v>
      </c>
    </row>
    <row r="21865" spans="1:3" x14ac:dyDescent="0.45">
      <c r="A21865">
        <v>0.49575999999999998</v>
      </c>
      <c r="B21865">
        <v>0.42103000000000002</v>
      </c>
      <c r="C21865">
        <f t="shared" si="341"/>
        <v>0.79055160659962354</v>
      </c>
    </row>
    <row r="21866" spans="1:3" x14ac:dyDescent="0.45">
      <c r="A21866">
        <v>0.49578</v>
      </c>
      <c r="B21866">
        <v>0.46178000000000002</v>
      </c>
      <c r="C21866">
        <f t="shared" si="341"/>
        <v>0.79070544164400935</v>
      </c>
    </row>
    <row r="21867" spans="1:3" x14ac:dyDescent="0.45">
      <c r="A21867">
        <v>0.49580000000000002</v>
      </c>
      <c r="B21867">
        <v>0.50066999999999995</v>
      </c>
      <c r="C21867">
        <f t="shared" si="341"/>
        <v>0.79085802136460215</v>
      </c>
    </row>
    <row r="21868" spans="1:3" x14ac:dyDescent="0.45">
      <c r="A21868">
        <v>0.49582999999999999</v>
      </c>
      <c r="B21868">
        <v>0.53752999999999995</v>
      </c>
      <c r="C21868">
        <f t="shared" si="341"/>
        <v>0.79108453668403333</v>
      </c>
    </row>
    <row r="21869" spans="1:3" x14ac:dyDescent="0.45">
      <c r="A21869">
        <v>0.49585000000000001</v>
      </c>
      <c r="B21869">
        <v>0.57221</v>
      </c>
      <c r="C21869">
        <f t="shared" si="341"/>
        <v>0.79123397703972342</v>
      </c>
    </row>
    <row r="21870" spans="1:3" x14ac:dyDescent="0.45">
      <c r="A21870">
        <v>0.49586999999999998</v>
      </c>
      <c r="B21870">
        <v>0.60455000000000003</v>
      </c>
      <c r="C21870">
        <f t="shared" si="341"/>
        <v>0.79138216123251781</v>
      </c>
    </row>
    <row r="21871" spans="1:3" x14ac:dyDescent="0.45">
      <c r="A21871">
        <v>0.49590000000000001</v>
      </c>
      <c r="B21871">
        <v>0.63444</v>
      </c>
      <c r="C21871">
        <f t="shared" si="341"/>
        <v>0.79160208170220026</v>
      </c>
    </row>
    <row r="21872" spans="1:3" x14ac:dyDescent="0.45">
      <c r="A21872">
        <v>0.49592000000000003</v>
      </c>
      <c r="B21872">
        <v>0.66173999999999999</v>
      </c>
      <c r="C21872">
        <f t="shared" si="341"/>
        <v>0.79174712446286755</v>
      </c>
    </row>
    <row r="21873" spans="1:3" x14ac:dyDescent="0.45">
      <c r="A21873">
        <v>0.49593999999999999</v>
      </c>
      <c r="B21873">
        <v>0.68633999999999995</v>
      </c>
      <c r="C21873">
        <f t="shared" si="341"/>
        <v>0.79189091024596725</v>
      </c>
    </row>
    <row r="21874" spans="1:3" x14ac:dyDescent="0.45">
      <c r="A21874">
        <v>0.49596000000000001</v>
      </c>
      <c r="B21874">
        <v>0.70813000000000004</v>
      </c>
      <c r="C21874">
        <f t="shared" si="341"/>
        <v>0.79203343882322419</v>
      </c>
    </row>
    <row r="21875" spans="1:3" x14ac:dyDescent="0.45">
      <c r="A21875">
        <v>0.49598999999999999</v>
      </c>
      <c r="B21875">
        <v>0.72702999999999995</v>
      </c>
      <c r="C21875">
        <f t="shared" si="341"/>
        <v>0.79224487393371557</v>
      </c>
    </row>
    <row r="21876" spans="1:3" x14ac:dyDescent="0.45">
      <c r="A21876">
        <v>0.49601000000000001</v>
      </c>
      <c r="B21876">
        <v>0.74295</v>
      </c>
      <c r="C21876">
        <f t="shared" si="341"/>
        <v>0.79238425851076477</v>
      </c>
    </row>
    <row r="21877" spans="1:3" x14ac:dyDescent="0.45">
      <c r="A21877">
        <v>0.49603000000000003</v>
      </c>
      <c r="B21877">
        <v>0.75582000000000005</v>
      </c>
      <c r="C21877">
        <f t="shared" si="341"/>
        <v>0.79252238509873163</v>
      </c>
    </row>
    <row r="21878" spans="1:3" x14ac:dyDescent="0.45">
      <c r="A21878">
        <v>0.49604999999999999</v>
      </c>
      <c r="B21878">
        <v>0.76559999999999995</v>
      </c>
      <c r="C21878">
        <f t="shared" si="341"/>
        <v>0.79265925347832555</v>
      </c>
    </row>
    <row r="21879" spans="1:3" x14ac:dyDescent="0.45">
      <c r="A21879">
        <v>0.49608000000000002</v>
      </c>
      <c r="B21879">
        <v>0.77224000000000004</v>
      </c>
      <c r="C21879">
        <f t="shared" si="341"/>
        <v>0.79286219643223954</v>
      </c>
    </row>
    <row r="21880" spans="1:3" x14ac:dyDescent="0.45">
      <c r="A21880">
        <v>0.49609999999999999</v>
      </c>
      <c r="B21880">
        <v>0.77569999999999995</v>
      </c>
      <c r="C21880">
        <f t="shared" si="341"/>
        <v>0.79299591834462102</v>
      </c>
    </row>
    <row r="21881" spans="1:3" x14ac:dyDescent="0.45">
      <c r="A21881">
        <v>0.49612000000000001</v>
      </c>
      <c r="B21881">
        <v>0.77598</v>
      </c>
      <c r="C21881">
        <f t="shared" si="341"/>
        <v>0.79312838129684826</v>
      </c>
    </row>
    <row r="21882" spans="1:3" x14ac:dyDescent="0.45">
      <c r="A21882">
        <v>0.49614999999999998</v>
      </c>
      <c r="B21882">
        <v>0.77305999999999997</v>
      </c>
      <c r="C21882">
        <f t="shared" si="341"/>
        <v>0.7933247147154221</v>
      </c>
    </row>
    <row r="21883" spans="1:3" x14ac:dyDescent="0.45">
      <c r="A21883">
        <v>0.49617</v>
      </c>
      <c r="B21883">
        <v>0.76695999999999998</v>
      </c>
      <c r="C21883">
        <f t="shared" si="341"/>
        <v>0.79345402935158527</v>
      </c>
    </row>
    <row r="21884" spans="1:3" x14ac:dyDescent="0.45">
      <c r="A21884">
        <v>0.49619000000000002</v>
      </c>
      <c r="B21884">
        <v>0.75770999999999999</v>
      </c>
      <c r="C21884">
        <f t="shared" si="341"/>
        <v>0.79358208430029809</v>
      </c>
    </row>
    <row r="21885" spans="1:3" x14ac:dyDescent="0.45">
      <c r="A21885">
        <v>0.49620999999999998</v>
      </c>
      <c r="B21885">
        <v>0.74533000000000005</v>
      </c>
      <c r="C21885">
        <f t="shared" si="341"/>
        <v>0.79370887935825973</v>
      </c>
    </row>
    <row r="21886" spans="1:3" x14ac:dyDescent="0.45">
      <c r="A21886">
        <v>0.49624000000000001</v>
      </c>
      <c r="B21886">
        <v>0.72987000000000002</v>
      </c>
      <c r="C21886">
        <f t="shared" si="341"/>
        <v>0.79389670921025024</v>
      </c>
    </row>
    <row r="21887" spans="1:3" x14ac:dyDescent="0.45">
      <c r="A21887">
        <v>0.49625999999999998</v>
      </c>
      <c r="B21887">
        <v>0.71140999999999999</v>
      </c>
      <c r="C21887">
        <f t="shared" si="341"/>
        <v>0.79402035366502555</v>
      </c>
    </row>
    <row r="21888" spans="1:3" x14ac:dyDescent="0.45">
      <c r="A21888">
        <v>0.49628</v>
      </c>
      <c r="B21888">
        <v>0.69001000000000001</v>
      </c>
      <c r="C21888">
        <f t="shared" si="341"/>
        <v>0.79414273753325504</v>
      </c>
    </row>
    <row r="21889" spans="1:3" x14ac:dyDescent="0.45">
      <c r="A21889">
        <v>0.49630000000000002</v>
      </c>
      <c r="B21889">
        <v>0.66574999999999995</v>
      </c>
      <c r="C21889">
        <f t="shared" si="341"/>
        <v>0.79426386062064114</v>
      </c>
    </row>
    <row r="21890" spans="1:3" x14ac:dyDescent="0.45">
      <c r="A21890">
        <v>0.49632999999999999</v>
      </c>
      <c r="B21890">
        <v>0.63873999999999997</v>
      </c>
      <c r="C21890">
        <f t="shared" ref="C21890:C21953" si="342">$D$2*SIN($E$2*A21890+$F$2+$G$2)</f>
        <v>0.79444318086754051</v>
      </c>
    </row>
    <row r="21891" spans="1:3" x14ac:dyDescent="0.45">
      <c r="A21891">
        <v>0.49635000000000001</v>
      </c>
      <c r="B21891">
        <v>0.60907999999999995</v>
      </c>
      <c r="C21891">
        <f t="shared" si="342"/>
        <v>0.79456115116590709</v>
      </c>
    </row>
    <row r="21892" spans="1:3" x14ac:dyDescent="0.45">
      <c r="A21892">
        <v>0.49636999999999998</v>
      </c>
      <c r="B21892">
        <v>0.57689999999999997</v>
      </c>
      <c r="C21892">
        <f t="shared" si="342"/>
        <v>0.79467786001915686</v>
      </c>
    </row>
    <row r="21893" spans="1:3" x14ac:dyDescent="0.45">
      <c r="A21893">
        <v>0.49639</v>
      </c>
      <c r="B21893">
        <v>0.54232999999999998</v>
      </c>
      <c r="C21893">
        <f t="shared" si="342"/>
        <v>0.79479330724200237</v>
      </c>
    </row>
    <row r="21894" spans="1:3" x14ac:dyDescent="0.45">
      <c r="A21894">
        <v>0.49641999999999997</v>
      </c>
      <c r="B21894">
        <v>0.50549999999999995</v>
      </c>
      <c r="C21894">
        <f t="shared" si="342"/>
        <v>0.79496411211887885</v>
      </c>
    </row>
    <row r="21895" spans="1:3" x14ac:dyDescent="0.45">
      <c r="A21895">
        <v>0.49643999999999999</v>
      </c>
      <c r="B21895">
        <v>0.46656999999999998</v>
      </c>
      <c r="C21895">
        <f t="shared" si="342"/>
        <v>0.7950764044682308</v>
      </c>
    </row>
    <row r="21896" spans="1:3" x14ac:dyDescent="0.45">
      <c r="A21896">
        <v>0.49646000000000001</v>
      </c>
      <c r="B21896">
        <v>0.42569000000000001</v>
      </c>
      <c r="C21896">
        <f t="shared" si="342"/>
        <v>0.79518743455444985</v>
      </c>
    </row>
    <row r="21897" spans="1:3" x14ac:dyDescent="0.45">
      <c r="A21897">
        <v>0.49648999999999999</v>
      </c>
      <c r="B21897">
        <v>0.38303999999999999</v>
      </c>
      <c r="C21897">
        <f t="shared" si="342"/>
        <v>0.79535161255535836</v>
      </c>
    </row>
    <row r="21898" spans="1:3" x14ac:dyDescent="0.45">
      <c r="A21898">
        <v>0.49651000000000001</v>
      </c>
      <c r="B21898">
        <v>0.33878999999999998</v>
      </c>
      <c r="C21898">
        <f t="shared" si="342"/>
        <v>0.79545948621694285</v>
      </c>
    </row>
    <row r="21899" spans="1:3" x14ac:dyDescent="0.45">
      <c r="A21899">
        <v>0.49653000000000003</v>
      </c>
      <c r="B21899">
        <v>0.29310999999999998</v>
      </c>
      <c r="C21899">
        <f t="shared" si="342"/>
        <v>0.79556609700721415</v>
      </c>
    </row>
    <row r="21900" spans="1:3" x14ac:dyDescent="0.45">
      <c r="A21900">
        <v>0.49654999999999999</v>
      </c>
      <c r="B21900">
        <v>0.2462</v>
      </c>
      <c r="C21900">
        <f t="shared" si="342"/>
        <v>0.7956714447569162</v>
      </c>
    </row>
    <row r="21901" spans="1:3" x14ac:dyDescent="0.45">
      <c r="A21901">
        <v>0.49658000000000002</v>
      </c>
      <c r="B21901">
        <v>0.19825000000000001</v>
      </c>
      <c r="C21901">
        <f t="shared" si="342"/>
        <v>0.7958270978150932</v>
      </c>
    </row>
    <row r="21902" spans="1:3" x14ac:dyDescent="0.45">
      <c r="A21902">
        <v>0.49659999999999999</v>
      </c>
      <c r="B21902">
        <v>0.14945</v>
      </c>
      <c r="C21902">
        <f t="shared" si="342"/>
        <v>0.79592928723604206</v>
      </c>
    </row>
    <row r="21903" spans="1:3" x14ac:dyDescent="0.45">
      <c r="A21903">
        <v>0.49662000000000001</v>
      </c>
      <c r="B21903">
        <v>0.10001</v>
      </c>
      <c r="C21903">
        <f t="shared" si="342"/>
        <v>0.79603021303982224</v>
      </c>
    </row>
    <row r="21904" spans="1:3" x14ac:dyDescent="0.45">
      <c r="A21904">
        <v>0.49664000000000003</v>
      </c>
      <c r="B21904">
        <v>5.0119999999999998E-2</v>
      </c>
      <c r="C21904">
        <f t="shared" si="342"/>
        <v>0.79612987506620347</v>
      </c>
    </row>
    <row r="21905" spans="1:3" x14ac:dyDescent="0.45">
      <c r="A21905">
        <v>0.49667</v>
      </c>
      <c r="B21905">
        <v>0</v>
      </c>
      <c r="C21905">
        <f t="shared" si="342"/>
        <v>0.79627699817758646</v>
      </c>
    </row>
    <row r="21906" spans="1:3" x14ac:dyDescent="0.45">
      <c r="A21906">
        <v>0.49669000000000002</v>
      </c>
      <c r="B21906">
        <v>-5.015E-2</v>
      </c>
      <c r="C21906">
        <f t="shared" si="342"/>
        <v>0.79637350007263219</v>
      </c>
    </row>
    <row r="21907" spans="1:3" x14ac:dyDescent="0.45">
      <c r="A21907">
        <v>0.49670999999999998</v>
      </c>
      <c r="B21907">
        <v>-0.10013</v>
      </c>
      <c r="C21907">
        <f t="shared" si="342"/>
        <v>0.79646873764527648</v>
      </c>
    </row>
    <row r="21908" spans="1:3" x14ac:dyDescent="0.45">
      <c r="A21908">
        <v>0.49673</v>
      </c>
      <c r="B21908">
        <v>-0.14971999999999999</v>
      </c>
      <c r="C21908">
        <f t="shared" si="342"/>
        <v>0.79656271074432017</v>
      </c>
    </row>
    <row r="21909" spans="1:3" x14ac:dyDescent="0.45">
      <c r="A21909">
        <v>0.49675999999999998</v>
      </c>
      <c r="B21909">
        <v>-0.19872999999999999</v>
      </c>
      <c r="C21909">
        <f t="shared" si="342"/>
        <v>0.79670129917907628</v>
      </c>
    </row>
    <row r="21910" spans="1:3" x14ac:dyDescent="0.45">
      <c r="A21910">
        <v>0.49678</v>
      </c>
      <c r="B21910">
        <v>-0.24693999999999999</v>
      </c>
      <c r="C21910">
        <f t="shared" si="342"/>
        <v>0.7967921104457969</v>
      </c>
    </row>
    <row r="21911" spans="1:3" x14ac:dyDescent="0.45">
      <c r="A21911">
        <v>0.49680000000000002</v>
      </c>
      <c r="B21911">
        <v>-0.29418</v>
      </c>
      <c r="C21911">
        <f t="shared" si="342"/>
        <v>0.79688165672553024</v>
      </c>
    </row>
    <row r="21912" spans="1:3" x14ac:dyDescent="0.45">
      <c r="A21912">
        <v>0.49682999999999999</v>
      </c>
      <c r="B21912">
        <v>-0.34022000000000002</v>
      </c>
      <c r="C21912">
        <f t="shared" si="342"/>
        <v>0.79701360398409504</v>
      </c>
    </row>
    <row r="21913" spans="1:3" x14ac:dyDescent="0.45">
      <c r="A21913">
        <v>0.49685000000000001</v>
      </c>
      <c r="B21913">
        <v>-0.38490000000000002</v>
      </c>
      <c r="C21913">
        <f t="shared" si="342"/>
        <v>0.79709998717878816</v>
      </c>
    </row>
    <row r="21914" spans="1:3" x14ac:dyDescent="0.45">
      <c r="A21914">
        <v>0.49686999999999998</v>
      </c>
      <c r="B21914">
        <v>-0.42802000000000001</v>
      </c>
      <c r="C21914">
        <f t="shared" si="342"/>
        <v>0.79718510489770855</v>
      </c>
    </row>
    <row r="21915" spans="1:3" x14ac:dyDescent="0.45">
      <c r="A21915">
        <v>0.49689</v>
      </c>
      <c r="B21915">
        <v>-0.46939999999999998</v>
      </c>
      <c r="C21915">
        <f t="shared" si="342"/>
        <v>0.79726895700572431</v>
      </c>
    </row>
    <row r="21916" spans="1:3" x14ac:dyDescent="0.45">
      <c r="A21916">
        <v>0.49691999999999997</v>
      </c>
      <c r="B21916">
        <v>-0.50888</v>
      </c>
      <c r="C21916">
        <f t="shared" si="342"/>
        <v>0.79739236185664264</v>
      </c>
    </row>
    <row r="21917" spans="1:3" x14ac:dyDescent="0.45">
      <c r="A21917">
        <v>0.49693999999999999</v>
      </c>
      <c r="B21917">
        <v>-0.54627999999999999</v>
      </c>
      <c r="C21917">
        <f t="shared" si="342"/>
        <v>0.7974730493593758</v>
      </c>
    </row>
    <row r="21918" spans="1:3" x14ac:dyDescent="0.45">
      <c r="A21918">
        <v>0.49696000000000001</v>
      </c>
      <c r="B21918">
        <v>-0.58145999999999998</v>
      </c>
      <c r="C21918">
        <f t="shared" si="342"/>
        <v>0.79755247079406288</v>
      </c>
    </row>
    <row r="21919" spans="1:3" x14ac:dyDescent="0.45">
      <c r="A21919">
        <v>0.49697999999999998</v>
      </c>
      <c r="B21919">
        <v>-0.61426999999999998</v>
      </c>
      <c r="C21919">
        <f t="shared" si="342"/>
        <v>0.79763062603461532</v>
      </c>
    </row>
    <row r="21920" spans="1:3" x14ac:dyDescent="0.45">
      <c r="A21920">
        <v>0.49701000000000001</v>
      </c>
      <c r="B21920">
        <v>-0.64456999999999998</v>
      </c>
      <c r="C21920">
        <f t="shared" si="342"/>
        <v>0.79774548451056693</v>
      </c>
    </row>
    <row r="21921" spans="1:3" x14ac:dyDescent="0.45">
      <c r="A21921">
        <v>0.49703000000000003</v>
      </c>
      <c r="B21921">
        <v>-0.67222999999999999</v>
      </c>
      <c r="C21921">
        <f t="shared" si="342"/>
        <v>0.79782047372733267</v>
      </c>
    </row>
    <row r="21922" spans="1:3" x14ac:dyDescent="0.45">
      <c r="A21922">
        <v>0.49704999999999999</v>
      </c>
      <c r="B21922">
        <v>-0.69715000000000005</v>
      </c>
      <c r="C21922">
        <f t="shared" si="342"/>
        <v>0.79789419632448144</v>
      </c>
    </row>
    <row r="21923" spans="1:3" x14ac:dyDescent="0.45">
      <c r="A21923">
        <v>0.49707000000000001</v>
      </c>
      <c r="B21923">
        <v>-0.71921000000000002</v>
      </c>
      <c r="C21923">
        <f t="shared" si="342"/>
        <v>0.7979666521849722</v>
      </c>
    </row>
    <row r="21924" spans="1:3" x14ac:dyDescent="0.45">
      <c r="A21924">
        <v>0.49709999999999999</v>
      </c>
      <c r="B21924">
        <v>-0.73831999999999998</v>
      </c>
      <c r="C21924">
        <f t="shared" si="342"/>
        <v>0.79807296059339305</v>
      </c>
    </row>
    <row r="21925" spans="1:3" x14ac:dyDescent="0.45">
      <c r="A21925">
        <v>0.49712000000000001</v>
      </c>
      <c r="B21925">
        <v>-0.75441000000000003</v>
      </c>
      <c r="C21925">
        <f t="shared" si="342"/>
        <v>0.79814224911337694</v>
      </c>
    </row>
    <row r="21926" spans="1:3" x14ac:dyDescent="0.45">
      <c r="A21926">
        <v>0.49714000000000003</v>
      </c>
      <c r="B21926">
        <v>-0.76741000000000004</v>
      </c>
      <c r="C21926">
        <f t="shared" si="342"/>
        <v>0.79821027050289384</v>
      </c>
    </row>
    <row r="21927" spans="1:3" x14ac:dyDescent="0.45">
      <c r="A21927">
        <v>0.49717</v>
      </c>
      <c r="B21927">
        <v>-0.77725</v>
      </c>
      <c r="C21927">
        <f t="shared" si="342"/>
        <v>0.79830992648186339</v>
      </c>
    </row>
    <row r="21928" spans="1:3" x14ac:dyDescent="0.45">
      <c r="A21928">
        <v>0.49719000000000002</v>
      </c>
      <c r="B21928">
        <v>-0.78391</v>
      </c>
      <c r="C21928">
        <f t="shared" si="342"/>
        <v>0.79837477957715408</v>
      </c>
    </row>
    <row r="21929" spans="1:3" x14ac:dyDescent="0.45">
      <c r="A21929">
        <v>0.49720999999999999</v>
      </c>
      <c r="B21929">
        <v>-0.78734000000000004</v>
      </c>
      <c r="C21929">
        <f t="shared" si="342"/>
        <v>0.79843836517281241</v>
      </c>
    </row>
    <row r="21930" spans="1:3" x14ac:dyDescent="0.45">
      <c r="A21930">
        <v>0.49723000000000001</v>
      </c>
      <c r="B21930">
        <v>-0.78754000000000002</v>
      </c>
      <c r="C21930">
        <f t="shared" si="342"/>
        <v>0.79850068316789002</v>
      </c>
    </row>
    <row r="21931" spans="1:3" x14ac:dyDescent="0.45">
      <c r="A21931">
        <v>0.49725999999999998</v>
      </c>
      <c r="B21931">
        <v>-0.78449999999999998</v>
      </c>
      <c r="C21931">
        <f t="shared" si="342"/>
        <v>0.79859178319354462</v>
      </c>
    </row>
    <row r="21932" spans="1:3" x14ac:dyDescent="0.45">
      <c r="A21932">
        <v>0.49728</v>
      </c>
      <c r="B21932">
        <v>-0.77822999999999998</v>
      </c>
      <c r="C21932">
        <f t="shared" si="342"/>
        <v>0.79865093175872737</v>
      </c>
    </row>
    <row r="21933" spans="1:3" x14ac:dyDescent="0.45">
      <c r="A21933">
        <v>0.49730000000000002</v>
      </c>
      <c r="B21933">
        <v>-0.76876</v>
      </c>
      <c r="C21933">
        <f t="shared" si="342"/>
        <v>0.79870881238585878</v>
      </c>
    </row>
    <row r="21934" spans="1:3" x14ac:dyDescent="0.45">
      <c r="A21934">
        <v>0.49731999999999998</v>
      </c>
      <c r="B21934">
        <v>-0.75612000000000001</v>
      </c>
      <c r="C21934">
        <f t="shared" si="342"/>
        <v>0.79876542498304692</v>
      </c>
    </row>
    <row r="21935" spans="1:3" x14ac:dyDescent="0.45">
      <c r="A21935">
        <v>0.49735000000000001</v>
      </c>
      <c r="B21935">
        <v>-0.74036999999999997</v>
      </c>
      <c r="C21935">
        <f t="shared" si="342"/>
        <v>0.79884796612662912</v>
      </c>
    </row>
    <row r="21936" spans="1:3" x14ac:dyDescent="0.45">
      <c r="A21936">
        <v>0.49736999999999998</v>
      </c>
      <c r="B21936">
        <v>-0.72155999999999998</v>
      </c>
      <c r="C21936">
        <f t="shared" si="342"/>
        <v>0.79890140826014755</v>
      </c>
    </row>
    <row r="21937" spans="1:3" x14ac:dyDescent="0.45">
      <c r="A21937">
        <v>0.49739</v>
      </c>
      <c r="B21937">
        <v>-0.69977999999999996</v>
      </c>
      <c r="C21937">
        <f t="shared" si="342"/>
        <v>0.7989535820579583</v>
      </c>
    </row>
    <row r="21938" spans="1:3" x14ac:dyDescent="0.45">
      <c r="A21938">
        <v>0.49741000000000002</v>
      </c>
      <c r="B21938">
        <v>-0.67510999999999999</v>
      </c>
      <c r="C21938">
        <f t="shared" si="342"/>
        <v>0.79900448743723007</v>
      </c>
    </row>
    <row r="21939" spans="1:3" x14ac:dyDescent="0.45">
      <c r="A21939">
        <v>0.49743999999999999</v>
      </c>
      <c r="B21939">
        <v>-0.64764999999999995</v>
      </c>
      <c r="C21939">
        <f t="shared" si="342"/>
        <v>0.7990784670451393</v>
      </c>
    </row>
    <row r="21940" spans="1:3" x14ac:dyDescent="0.45">
      <c r="A21940">
        <v>0.49746000000000001</v>
      </c>
      <c r="B21940">
        <v>-0.61751999999999996</v>
      </c>
      <c r="C21940">
        <f t="shared" si="342"/>
        <v>0.79912620102889276</v>
      </c>
    </row>
    <row r="21941" spans="1:3" x14ac:dyDescent="0.45">
      <c r="A21941">
        <v>0.49747999999999998</v>
      </c>
      <c r="B21941">
        <v>-0.58482999999999996</v>
      </c>
      <c r="C21941">
        <f t="shared" si="342"/>
        <v>0.79917266632005735</v>
      </c>
    </row>
    <row r="21942" spans="1:3" x14ac:dyDescent="0.45">
      <c r="A21942">
        <v>0.49751000000000001</v>
      </c>
      <c r="B21942">
        <v>-0.54973000000000005</v>
      </c>
      <c r="C21942">
        <f t="shared" si="342"/>
        <v>0.7992399852973826</v>
      </c>
    </row>
    <row r="21943" spans="1:3" x14ac:dyDescent="0.45">
      <c r="A21943">
        <v>0.49752999999999997</v>
      </c>
      <c r="B21943">
        <v>-0.51234000000000002</v>
      </c>
      <c r="C21943">
        <f t="shared" si="342"/>
        <v>0.79928327853874459</v>
      </c>
    </row>
    <row r="21944" spans="1:3" x14ac:dyDescent="0.45">
      <c r="A21944">
        <v>0.49754999999999999</v>
      </c>
      <c r="B21944">
        <v>-0.47282999999999997</v>
      </c>
      <c r="C21944">
        <f t="shared" si="342"/>
        <v>0.79932530283814174</v>
      </c>
    </row>
    <row r="21945" spans="1:3" x14ac:dyDescent="0.45">
      <c r="A21945">
        <v>0.49757000000000001</v>
      </c>
      <c r="B21945">
        <v>-0.43136999999999998</v>
      </c>
      <c r="C21945">
        <f t="shared" si="342"/>
        <v>0.79936605812885608</v>
      </c>
    </row>
    <row r="21946" spans="1:3" x14ac:dyDescent="0.45">
      <c r="A21946">
        <v>0.49759999999999999</v>
      </c>
      <c r="B21946">
        <v>-0.38811000000000001</v>
      </c>
      <c r="C21946">
        <f t="shared" si="342"/>
        <v>0.79942481153265976</v>
      </c>
    </row>
    <row r="21947" spans="1:3" x14ac:dyDescent="0.45">
      <c r="A21947">
        <v>0.49762000000000001</v>
      </c>
      <c r="B21947">
        <v>-0.34322999999999998</v>
      </c>
      <c r="C21947">
        <f t="shared" si="342"/>
        <v>0.79946239402299812</v>
      </c>
    </row>
    <row r="21948" spans="1:3" x14ac:dyDescent="0.45">
      <c r="A21948">
        <v>0.49764000000000003</v>
      </c>
      <c r="B21948">
        <v>-0.29692000000000002</v>
      </c>
      <c r="C21948">
        <f t="shared" si="342"/>
        <v>0.79949870728700767</v>
      </c>
    </row>
    <row r="21949" spans="1:3" x14ac:dyDescent="0.45">
      <c r="A21949">
        <v>0.49765999999999999</v>
      </c>
      <c r="B21949">
        <v>-0.24937999999999999</v>
      </c>
      <c r="C21949">
        <f t="shared" si="342"/>
        <v>0.7995337512670373</v>
      </c>
    </row>
    <row r="21950" spans="1:3" x14ac:dyDescent="0.45">
      <c r="A21950">
        <v>0.49769000000000002</v>
      </c>
      <c r="B21950">
        <v>-0.20077999999999999</v>
      </c>
      <c r="C21950">
        <f t="shared" si="342"/>
        <v>0.79958393720846754</v>
      </c>
    </row>
    <row r="21951" spans="1:3" x14ac:dyDescent="0.45">
      <c r="A21951">
        <v>0.49770999999999999</v>
      </c>
      <c r="B21951">
        <v>-0.15135000000000001</v>
      </c>
      <c r="C21951">
        <f t="shared" si="342"/>
        <v>0.79961580773954932</v>
      </c>
    </row>
    <row r="21952" spans="1:3" x14ac:dyDescent="0.45">
      <c r="A21952">
        <v>0.49773000000000001</v>
      </c>
      <c r="B21952">
        <v>-0.10127</v>
      </c>
      <c r="C21952">
        <f t="shared" si="342"/>
        <v>0.79964640880074289</v>
      </c>
    </row>
    <row r="21953" spans="1:3" x14ac:dyDescent="0.45">
      <c r="A21953">
        <v>0.49775999999999998</v>
      </c>
      <c r="B21953">
        <v>-5.0750000000000003E-2</v>
      </c>
      <c r="C21953">
        <f t="shared" si="342"/>
        <v>0.79968993003076994</v>
      </c>
    </row>
    <row r="21954" spans="1:3" x14ac:dyDescent="0.45">
      <c r="A21954">
        <v>0.49778</v>
      </c>
      <c r="B21954">
        <v>0</v>
      </c>
      <c r="C21954">
        <f t="shared" ref="C21954:C22017" si="343">$D$2*SIN($E$2*A21954+$F$2+$G$2)</f>
        <v>0.79971735720910397</v>
      </c>
    </row>
    <row r="21955" spans="1:3" x14ac:dyDescent="0.45">
      <c r="A21955">
        <v>0.49780000000000002</v>
      </c>
      <c r="B21955">
        <v>5.0770000000000003E-2</v>
      </c>
      <c r="C21955">
        <f t="shared" si="343"/>
        <v>0.79974351475632954</v>
      </c>
    </row>
    <row r="21956" spans="1:3" x14ac:dyDescent="0.45">
      <c r="A21956">
        <v>0.49781999999999998</v>
      </c>
      <c r="B21956">
        <v>0.10135</v>
      </c>
      <c r="C21956">
        <f t="shared" si="343"/>
        <v>0.79976840263091931</v>
      </c>
    </row>
    <row r="21957" spans="1:3" x14ac:dyDescent="0.45">
      <c r="A21957">
        <v>0.49785000000000001</v>
      </c>
      <c r="B21957">
        <v>0.15153</v>
      </c>
      <c r="C21957">
        <f t="shared" si="343"/>
        <v>0.79980335372072997</v>
      </c>
    </row>
    <row r="21958" spans="1:3" x14ac:dyDescent="0.45">
      <c r="A21958">
        <v>0.49786999999999998</v>
      </c>
      <c r="B21958">
        <v>0.20111000000000001</v>
      </c>
      <c r="C21958">
        <f t="shared" si="343"/>
        <v>0.79982506724527402</v>
      </c>
    </row>
    <row r="21959" spans="1:3" x14ac:dyDescent="0.45">
      <c r="A21959">
        <v>0.49789</v>
      </c>
      <c r="B21959">
        <v>0.24987999999999999</v>
      </c>
      <c r="C21959">
        <f t="shared" si="343"/>
        <v>0.79984551096770951</v>
      </c>
    </row>
    <row r="21960" spans="1:3" x14ac:dyDescent="0.45">
      <c r="A21960">
        <v>0.49791000000000002</v>
      </c>
      <c r="B21960">
        <v>0.29764000000000002</v>
      </c>
      <c r="C21960">
        <f t="shared" si="343"/>
        <v>0.79986468485557971</v>
      </c>
    </row>
    <row r="21961" spans="1:3" x14ac:dyDescent="0.45">
      <c r="A21961">
        <v>0.49793999999999999</v>
      </c>
      <c r="B21961">
        <v>0.34419</v>
      </c>
      <c r="C21961">
        <f t="shared" si="343"/>
        <v>0.79989106468153803</v>
      </c>
    </row>
    <row r="21962" spans="1:3" x14ac:dyDescent="0.45">
      <c r="A21962">
        <v>0.49796000000000001</v>
      </c>
      <c r="B21962">
        <v>0.38934999999999997</v>
      </c>
      <c r="C21962">
        <f t="shared" si="343"/>
        <v>0.79990706385422827</v>
      </c>
    </row>
    <row r="21963" spans="1:3" x14ac:dyDescent="0.45">
      <c r="A21963">
        <v>0.49797999999999998</v>
      </c>
      <c r="B21963">
        <v>0.43292000000000003</v>
      </c>
      <c r="C21963">
        <f t="shared" si="343"/>
        <v>0.79992179309463207</v>
      </c>
    </row>
    <row r="21964" spans="1:3" x14ac:dyDescent="0.45">
      <c r="A21964">
        <v>0.498</v>
      </c>
      <c r="B21964">
        <v>0.47472999999999999</v>
      </c>
      <c r="C21964">
        <f t="shared" si="343"/>
        <v>0.79993525237936502</v>
      </c>
    </row>
    <row r="21965" spans="1:3" x14ac:dyDescent="0.45">
      <c r="A21965">
        <v>0.49802999999999997</v>
      </c>
      <c r="B21965">
        <v>0.51459999999999995</v>
      </c>
      <c r="C21965">
        <f t="shared" si="343"/>
        <v>0.79995306009339084</v>
      </c>
    </row>
    <row r="21966" spans="1:3" x14ac:dyDescent="0.45">
      <c r="A21966">
        <v>0.49804999999999999</v>
      </c>
      <c r="B21966">
        <v>0.55237000000000003</v>
      </c>
      <c r="C21966">
        <f t="shared" si="343"/>
        <v>0.79996334439987271</v>
      </c>
    </row>
    <row r="21967" spans="1:3" x14ac:dyDescent="0.45">
      <c r="A21967">
        <v>0.49807000000000001</v>
      </c>
      <c r="B21967">
        <v>0.58787999999999996</v>
      </c>
      <c r="C21967">
        <f t="shared" si="343"/>
        <v>0.79997235868471706</v>
      </c>
    </row>
    <row r="21968" spans="1:3" x14ac:dyDescent="0.45">
      <c r="A21968">
        <v>0.49809999999999999</v>
      </c>
      <c r="B21968">
        <v>0.62099000000000004</v>
      </c>
      <c r="C21968">
        <f t="shared" si="343"/>
        <v>0.79998349879065911</v>
      </c>
    </row>
    <row r="21969" spans="1:3" x14ac:dyDescent="0.45">
      <c r="A21969">
        <v>0.49812000000000001</v>
      </c>
      <c r="B21969">
        <v>0.65156000000000003</v>
      </c>
      <c r="C21969">
        <f t="shared" si="343"/>
        <v>0.79998933796320926</v>
      </c>
    </row>
    <row r="21970" spans="1:3" x14ac:dyDescent="0.45">
      <c r="A21970">
        <v>0.49814000000000003</v>
      </c>
      <c r="B21970">
        <v>0.67945</v>
      </c>
      <c r="C21970">
        <f t="shared" si="343"/>
        <v>0.79999390707285456</v>
      </c>
    </row>
    <row r="21971" spans="1:3" x14ac:dyDescent="0.45">
      <c r="A21971">
        <v>0.49815999999999999</v>
      </c>
      <c r="B21971">
        <v>0.70455999999999996</v>
      </c>
      <c r="C21971">
        <f t="shared" si="343"/>
        <v>0.79999720611234093</v>
      </c>
    </row>
    <row r="21972" spans="1:3" x14ac:dyDescent="0.45">
      <c r="A21972">
        <v>0.49819000000000002</v>
      </c>
      <c r="B21972">
        <v>0.72677999999999998</v>
      </c>
      <c r="C21972">
        <f t="shared" si="343"/>
        <v>0.79999977327911709</v>
      </c>
    </row>
    <row r="21973" spans="1:3" x14ac:dyDescent="0.45">
      <c r="A21973">
        <v>0.49820999999999999</v>
      </c>
      <c r="B21973">
        <v>0.74602000000000002</v>
      </c>
      <c r="C21973">
        <f t="shared" si="343"/>
        <v>0.79999989712470299</v>
      </c>
    </row>
    <row r="21974" spans="1:3" x14ac:dyDescent="0.45">
      <c r="A21974">
        <v>0.49823000000000001</v>
      </c>
      <c r="B21974">
        <v>0.76219999999999999</v>
      </c>
      <c r="C21974">
        <f t="shared" si="343"/>
        <v>0.79999875089062011</v>
      </c>
    </row>
    <row r="21975" spans="1:3" x14ac:dyDescent="0.45">
      <c r="A21975">
        <v>0.49825000000000003</v>
      </c>
      <c r="B21975">
        <v>0.77524999999999999</v>
      </c>
      <c r="C21975">
        <f t="shared" si="343"/>
        <v>0.79999633457868846</v>
      </c>
    </row>
    <row r="21976" spans="1:3" x14ac:dyDescent="0.45">
      <c r="A21976">
        <v>0.49828</v>
      </c>
      <c r="B21976">
        <v>0.78512000000000004</v>
      </c>
      <c r="C21976">
        <f t="shared" si="343"/>
        <v>0.7999903287237673</v>
      </c>
    </row>
    <row r="21977" spans="1:3" x14ac:dyDescent="0.45">
      <c r="A21977">
        <v>0.49830000000000002</v>
      </c>
      <c r="B21977">
        <v>0.79176000000000002</v>
      </c>
      <c r="C21977">
        <f t="shared" si="343"/>
        <v>0.79998473723840724</v>
      </c>
    </row>
    <row r="21978" spans="1:3" x14ac:dyDescent="0.45">
      <c r="A21978">
        <v>0.49831999999999999</v>
      </c>
      <c r="B21978">
        <v>0.79515000000000002</v>
      </c>
      <c r="C21978">
        <f t="shared" si="343"/>
        <v>0.79997787569744649</v>
      </c>
    </row>
    <row r="21979" spans="1:3" x14ac:dyDescent="0.45">
      <c r="A21979">
        <v>0.49834000000000001</v>
      </c>
      <c r="B21979">
        <v>0.79527000000000003</v>
      </c>
      <c r="C21979">
        <f t="shared" si="343"/>
        <v>0.79996974411177835</v>
      </c>
    </row>
    <row r="21980" spans="1:3" x14ac:dyDescent="0.45">
      <c r="A21980">
        <v>0.49836999999999998</v>
      </c>
      <c r="B21980">
        <v>0.79212000000000005</v>
      </c>
      <c r="C21980">
        <f t="shared" si="343"/>
        <v>0.79995516542824086</v>
      </c>
    </row>
    <row r="21981" spans="1:3" x14ac:dyDescent="0.45">
      <c r="A21981">
        <v>0.49839</v>
      </c>
      <c r="B21981">
        <v>0.78571000000000002</v>
      </c>
      <c r="C21981">
        <f t="shared" si="343"/>
        <v>0.79994385879169472</v>
      </c>
    </row>
    <row r="21982" spans="1:3" x14ac:dyDescent="0.45">
      <c r="A21982">
        <v>0.49841000000000002</v>
      </c>
      <c r="B21982">
        <v>0.77607000000000004</v>
      </c>
      <c r="C21982">
        <f t="shared" si="343"/>
        <v>0.79993128216444631</v>
      </c>
    </row>
    <row r="21983" spans="1:3" x14ac:dyDescent="0.45">
      <c r="A21983">
        <v>0.49843999999999999</v>
      </c>
      <c r="B21983">
        <v>0.76322999999999996</v>
      </c>
      <c r="C21983">
        <f t="shared" si="343"/>
        <v>0.79991003603523547</v>
      </c>
    </row>
    <row r="21984" spans="1:3" x14ac:dyDescent="0.45">
      <c r="A21984">
        <v>0.49846000000000001</v>
      </c>
      <c r="B21984">
        <v>0.74724999999999997</v>
      </c>
      <c r="C21984">
        <f t="shared" si="343"/>
        <v>0.79989428452299616</v>
      </c>
    </row>
    <row r="21985" spans="1:3" x14ac:dyDescent="0.45">
      <c r="A21985">
        <v>0.49847999999999998</v>
      </c>
      <c r="B21985">
        <v>0.72819999999999996</v>
      </c>
      <c r="C21985">
        <f t="shared" si="343"/>
        <v>0.79987726309875873</v>
      </c>
    </row>
    <row r="21986" spans="1:3" x14ac:dyDescent="0.45">
      <c r="A21986">
        <v>0.4985</v>
      </c>
      <c r="B21986">
        <v>0.70615000000000006</v>
      </c>
      <c r="C21986">
        <f t="shared" si="343"/>
        <v>0.79985897178954646</v>
      </c>
    </row>
    <row r="21987" spans="1:3" x14ac:dyDescent="0.45">
      <c r="A21987">
        <v>0.49852999999999997</v>
      </c>
      <c r="B21987">
        <v>0.68118000000000001</v>
      </c>
      <c r="C21987">
        <f t="shared" si="343"/>
        <v>0.79982915385547471</v>
      </c>
    </row>
    <row r="21988" spans="1:3" x14ac:dyDescent="0.45">
      <c r="A21988">
        <v>0.49854999999999999</v>
      </c>
      <c r="B21988">
        <v>0.65341000000000005</v>
      </c>
      <c r="C21988">
        <f t="shared" si="343"/>
        <v>0.79980768796528212</v>
      </c>
    </row>
    <row r="21989" spans="1:3" x14ac:dyDescent="0.45">
      <c r="A21989">
        <v>0.49857000000000001</v>
      </c>
      <c r="B21989">
        <v>0.62295</v>
      </c>
      <c r="C21989">
        <f t="shared" si="343"/>
        <v>0.79978495230057201</v>
      </c>
    </row>
    <row r="21990" spans="1:3" x14ac:dyDescent="0.45">
      <c r="A21990">
        <v>0.49858999999999998</v>
      </c>
      <c r="B21990">
        <v>0.58991000000000005</v>
      </c>
      <c r="C21990">
        <f t="shared" si="343"/>
        <v>0.7997609468974396</v>
      </c>
    </row>
    <row r="21991" spans="1:3" x14ac:dyDescent="0.45">
      <c r="A21991">
        <v>0.49862000000000001</v>
      </c>
      <c r="B21991">
        <v>0.55445</v>
      </c>
      <c r="C21991">
        <f t="shared" si="343"/>
        <v>0.79972255811711812</v>
      </c>
    </row>
    <row r="21992" spans="1:3" x14ac:dyDescent="0.45">
      <c r="A21992">
        <v>0.49864000000000003</v>
      </c>
      <c r="B21992">
        <v>0.51668999999999998</v>
      </c>
      <c r="C21992">
        <f t="shared" si="343"/>
        <v>0.79969537853907513</v>
      </c>
    </row>
    <row r="21993" spans="1:3" x14ac:dyDescent="0.45">
      <c r="A21993">
        <v>0.49865999999999999</v>
      </c>
      <c r="B21993">
        <v>0.4768</v>
      </c>
      <c r="C21993">
        <f t="shared" si="343"/>
        <v>0.79966692936481698</v>
      </c>
    </row>
    <row r="21994" spans="1:3" x14ac:dyDescent="0.45">
      <c r="A21994">
        <v>0.49868000000000001</v>
      </c>
      <c r="B21994">
        <v>0.43493999999999999</v>
      </c>
      <c r="C21994">
        <f t="shared" si="343"/>
        <v>0.79963721063950977</v>
      </c>
    </row>
    <row r="21995" spans="1:3" x14ac:dyDescent="0.45">
      <c r="A21995">
        <v>0.49870999999999999</v>
      </c>
      <c r="B21995">
        <v>0.39128000000000002</v>
      </c>
      <c r="C21995">
        <f t="shared" si="343"/>
        <v>0.79959025224709257</v>
      </c>
    </row>
    <row r="21996" spans="1:3" x14ac:dyDescent="0.45">
      <c r="A21996">
        <v>0.49873000000000001</v>
      </c>
      <c r="B21996">
        <v>0.34599999999999997</v>
      </c>
      <c r="C21996">
        <f t="shared" si="343"/>
        <v>0.79955735985499021</v>
      </c>
    </row>
    <row r="21997" spans="1:3" x14ac:dyDescent="0.45">
      <c r="A21997">
        <v>0.49875000000000003</v>
      </c>
      <c r="B21997">
        <v>0.29929</v>
      </c>
      <c r="C21997">
        <f t="shared" si="343"/>
        <v>0.79952319808579131</v>
      </c>
    </row>
    <row r="21998" spans="1:3" x14ac:dyDescent="0.45">
      <c r="A21998">
        <v>0.49878</v>
      </c>
      <c r="B21998">
        <v>0.25134000000000001</v>
      </c>
      <c r="C21998">
        <f t="shared" si="343"/>
        <v>0.79946957546912756</v>
      </c>
    </row>
    <row r="21999" spans="1:3" x14ac:dyDescent="0.45">
      <c r="A21999">
        <v>0.49880000000000002</v>
      </c>
      <c r="B21999">
        <v>0.20235</v>
      </c>
      <c r="C21999">
        <f t="shared" si="343"/>
        <v>0.79943224049887451</v>
      </c>
    </row>
    <row r="22000" spans="1:3" x14ac:dyDescent="0.45">
      <c r="A22000">
        <v>0.49881999999999999</v>
      </c>
      <c r="B22000">
        <v>0.15251000000000001</v>
      </c>
      <c r="C22000">
        <f t="shared" si="343"/>
        <v>0.79939363635016425</v>
      </c>
    </row>
    <row r="22001" spans="1:3" x14ac:dyDescent="0.45">
      <c r="A22001">
        <v>0.49884000000000001</v>
      </c>
      <c r="B22001">
        <v>0.10203</v>
      </c>
      <c r="C22001">
        <f t="shared" si="343"/>
        <v>0.79935376308428507</v>
      </c>
    </row>
    <row r="22002" spans="1:3" x14ac:dyDescent="0.45">
      <c r="A22002">
        <v>0.49886999999999998</v>
      </c>
      <c r="B22002">
        <v>5.1130000000000002E-2</v>
      </c>
      <c r="C22002">
        <f t="shared" si="343"/>
        <v>0.79929157372979953</v>
      </c>
    </row>
    <row r="22003" spans="1:3" x14ac:dyDescent="0.45">
      <c r="A22003">
        <v>0.49889</v>
      </c>
      <c r="B22003">
        <v>0</v>
      </c>
      <c r="C22003">
        <f t="shared" si="343"/>
        <v>0.79924852795235424</v>
      </c>
    </row>
    <row r="22004" spans="1:3" x14ac:dyDescent="0.45">
      <c r="A22004">
        <v>0.49891000000000002</v>
      </c>
      <c r="B22004">
        <v>-5.1139999999999998E-2</v>
      </c>
      <c r="C22004">
        <f t="shared" si="343"/>
        <v>0.79920421328811375</v>
      </c>
    </row>
    <row r="22005" spans="1:3" x14ac:dyDescent="0.45">
      <c r="A22005">
        <v>0.49892999999999998</v>
      </c>
      <c r="B22005">
        <v>-0.10206999999999999</v>
      </c>
      <c r="C22005">
        <f t="shared" si="343"/>
        <v>0.79915862980743235</v>
      </c>
    </row>
    <row r="22006" spans="1:3" x14ac:dyDescent="0.45">
      <c r="A22006">
        <v>0.49896000000000001</v>
      </c>
      <c r="B22006">
        <v>-0.15260000000000001</v>
      </c>
      <c r="C22006">
        <f t="shared" si="343"/>
        <v>0.79908787571443929</v>
      </c>
    </row>
    <row r="22007" spans="1:3" x14ac:dyDescent="0.45">
      <c r="A22007">
        <v>0.49897999999999998</v>
      </c>
      <c r="B22007">
        <v>-0.20251</v>
      </c>
      <c r="C22007">
        <f t="shared" si="343"/>
        <v>0.79903912051367265</v>
      </c>
    </row>
    <row r="22008" spans="1:3" x14ac:dyDescent="0.45">
      <c r="A22008">
        <v>0.499</v>
      </c>
      <c r="B22008">
        <v>-0.25158999999999998</v>
      </c>
      <c r="C22008">
        <f t="shared" si="343"/>
        <v>0.79898909675856578</v>
      </c>
    </row>
    <row r="22009" spans="1:3" x14ac:dyDescent="0.45">
      <c r="A22009">
        <v>0.49902000000000002</v>
      </c>
      <c r="B22009">
        <v>-0.29965000000000003</v>
      </c>
      <c r="C22009">
        <f t="shared" si="343"/>
        <v>0.79893780452853669</v>
      </c>
    </row>
    <row r="22010" spans="1:3" x14ac:dyDescent="0.45">
      <c r="A22010">
        <v>0.49904999999999999</v>
      </c>
      <c r="B22010">
        <v>-0.34649000000000002</v>
      </c>
      <c r="C22010">
        <f t="shared" si="343"/>
        <v>0.79885848797169645</v>
      </c>
    </row>
    <row r="22011" spans="1:3" x14ac:dyDescent="0.45">
      <c r="A22011">
        <v>0.49907000000000001</v>
      </c>
      <c r="B22011">
        <v>-0.39190000000000003</v>
      </c>
      <c r="C22011">
        <f t="shared" si="343"/>
        <v>0.79880402491502989</v>
      </c>
    </row>
    <row r="22012" spans="1:3" x14ac:dyDescent="0.45">
      <c r="A22012">
        <v>0.49908999999999998</v>
      </c>
      <c r="B22012">
        <v>-0.43572</v>
      </c>
      <c r="C22012">
        <f t="shared" si="343"/>
        <v>0.79874829367726108</v>
      </c>
    </row>
    <row r="22013" spans="1:3" x14ac:dyDescent="0.45">
      <c r="A22013">
        <v>0.49912000000000001</v>
      </c>
      <c r="B22013">
        <v>-0.47775000000000001</v>
      </c>
      <c r="C22013">
        <f t="shared" si="343"/>
        <v>0.79866231917513975</v>
      </c>
    </row>
    <row r="22014" spans="1:3" x14ac:dyDescent="0.45">
      <c r="A22014">
        <v>0.49913999999999997</v>
      </c>
      <c r="B22014">
        <v>-0.51781999999999995</v>
      </c>
      <c r="C22014">
        <f t="shared" si="343"/>
        <v>0.79860341787611455</v>
      </c>
    </row>
    <row r="22015" spans="1:3" x14ac:dyDescent="0.45">
      <c r="A22015">
        <v>0.49915999999999999</v>
      </c>
      <c r="B22015">
        <v>-0.55576999999999999</v>
      </c>
      <c r="C22015">
        <f t="shared" si="343"/>
        <v>0.79854324871447091</v>
      </c>
    </row>
    <row r="22016" spans="1:3" x14ac:dyDescent="0.45">
      <c r="A22016">
        <v>0.49918000000000001</v>
      </c>
      <c r="B22016">
        <v>-0.59143999999999997</v>
      </c>
      <c r="C22016">
        <f t="shared" si="343"/>
        <v>0.7984818117857333</v>
      </c>
    </row>
    <row r="22017" spans="1:3" x14ac:dyDescent="0.45">
      <c r="A22017">
        <v>0.49920999999999999</v>
      </c>
      <c r="B22017">
        <v>-0.62468999999999997</v>
      </c>
      <c r="C22017">
        <f t="shared" si="343"/>
        <v>0.79838727954323918</v>
      </c>
    </row>
    <row r="22018" spans="1:3" x14ac:dyDescent="0.45">
      <c r="A22018">
        <v>0.49923000000000001</v>
      </c>
      <c r="B22018">
        <v>-0.65537000000000001</v>
      </c>
      <c r="C22018">
        <f t="shared" ref="C22018:C22081" si="344">$D$2*SIN($E$2*A22018+$F$2+$G$2)</f>
        <v>0.79832267362789477</v>
      </c>
    </row>
    <row r="22019" spans="1:3" x14ac:dyDescent="0.45">
      <c r="A22019">
        <v>0.49925000000000003</v>
      </c>
      <c r="B22019">
        <v>-0.68335999999999997</v>
      </c>
      <c r="C22019">
        <f t="shared" si="344"/>
        <v>0.79825680029564117</v>
      </c>
    </row>
    <row r="22020" spans="1:3" x14ac:dyDescent="0.45">
      <c r="A22020">
        <v>0.49926999999999999</v>
      </c>
      <c r="B22020">
        <v>-0.70853999999999995</v>
      </c>
      <c r="C22020">
        <f t="shared" si="344"/>
        <v>0.7981896596510597</v>
      </c>
    </row>
    <row r="22021" spans="1:3" x14ac:dyDescent="0.45">
      <c r="A22021">
        <v>0.49930000000000002</v>
      </c>
      <c r="B22021">
        <v>-0.73082000000000003</v>
      </c>
      <c r="C22021">
        <f t="shared" si="344"/>
        <v>0.79808657270729189</v>
      </c>
    </row>
    <row r="22022" spans="1:3" x14ac:dyDescent="0.45">
      <c r="A22022">
        <v>0.49931999999999999</v>
      </c>
      <c r="B22022">
        <v>-0.75009000000000003</v>
      </c>
      <c r="C22022">
        <f t="shared" si="344"/>
        <v>0.79801626425263195</v>
      </c>
    </row>
    <row r="22023" spans="1:3" x14ac:dyDescent="0.45">
      <c r="A22023">
        <v>0.49934000000000001</v>
      </c>
      <c r="B22023">
        <v>-0.76627999999999996</v>
      </c>
      <c r="C22023">
        <f t="shared" si="344"/>
        <v>0.79794468886751813</v>
      </c>
    </row>
    <row r="22024" spans="1:3" x14ac:dyDescent="0.45">
      <c r="A22024">
        <v>0.49936999999999998</v>
      </c>
      <c r="B22024">
        <v>-0.77932000000000001</v>
      </c>
      <c r="C22024">
        <f t="shared" si="344"/>
        <v>0.79783495054436937</v>
      </c>
    </row>
    <row r="22025" spans="1:3" x14ac:dyDescent="0.45">
      <c r="A22025">
        <v>0.49939</v>
      </c>
      <c r="B22025">
        <v>-0.78915999999999997</v>
      </c>
      <c r="C22025">
        <f t="shared" si="344"/>
        <v>0.79776020833466577</v>
      </c>
    </row>
    <row r="22026" spans="1:3" x14ac:dyDescent="0.45">
      <c r="A22026">
        <v>0.49941000000000002</v>
      </c>
      <c r="B22026">
        <v>-0.79576000000000002</v>
      </c>
      <c r="C22026">
        <f t="shared" si="344"/>
        <v>0.79768419960102355</v>
      </c>
    </row>
    <row r="22027" spans="1:3" x14ac:dyDescent="0.45">
      <c r="A22027">
        <v>0.49942999999999999</v>
      </c>
      <c r="B22027">
        <v>-0.79908000000000001</v>
      </c>
      <c r="C22027">
        <f t="shared" si="344"/>
        <v>0.79760692446411308</v>
      </c>
    </row>
    <row r="22028" spans="1:3" x14ac:dyDescent="0.45">
      <c r="A22028">
        <v>0.49946000000000002</v>
      </c>
      <c r="B22028">
        <v>-0.79912000000000005</v>
      </c>
      <c r="C22028">
        <f t="shared" si="344"/>
        <v>0.79748863752153698</v>
      </c>
    </row>
    <row r="22029" spans="1:3" x14ac:dyDescent="0.45">
      <c r="A22029">
        <v>0.49947999999999998</v>
      </c>
      <c r="B22029">
        <v>-0.79588000000000003</v>
      </c>
      <c r="C22029">
        <f t="shared" si="344"/>
        <v>0.79740819691758891</v>
      </c>
    </row>
    <row r="22030" spans="1:3" x14ac:dyDescent="0.45">
      <c r="A22030">
        <v>0.4995</v>
      </c>
      <c r="B22030">
        <v>-0.78935999999999995</v>
      </c>
      <c r="C22030">
        <f t="shared" si="344"/>
        <v>0.79732649034855452</v>
      </c>
    </row>
    <row r="22031" spans="1:3" x14ac:dyDescent="0.45">
      <c r="A22031">
        <v>0.49952000000000002</v>
      </c>
      <c r="B22031">
        <v>-0.77959000000000001</v>
      </c>
      <c r="C22031">
        <f t="shared" si="344"/>
        <v>0.79724351794415149</v>
      </c>
    </row>
    <row r="22032" spans="1:3" x14ac:dyDescent="0.45">
      <c r="A22032">
        <v>0.49954999999999999</v>
      </c>
      <c r="B22032">
        <v>-0.76661999999999997</v>
      </c>
      <c r="C22032">
        <f t="shared" si="344"/>
        <v>0.79711668618493337</v>
      </c>
    </row>
    <row r="22033" spans="1:3" x14ac:dyDescent="0.45">
      <c r="A22033">
        <v>0.49957000000000001</v>
      </c>
      <c r="B22033">
        <v>-0.75049999999999994</v>
      </c>
      <c r="C22033">
        <f t="shared" si="344"/>
        <v>0.79703054977280985</v>
      </c>
    </row>
    <row r="22034" spans="1:3" x14ac:dyDescent="0.45">
      <c r="A22034">
        <v>0.49958999999999998</v>
      </c>
      <c r="B22034">
        <v>-0.73129</v>
      </c>
      <c r="C22034">
        <f t="shared" si="344"/>
        <v>0.79694314799515342</v>
      </c>
    </row>
    <row r="22035" spans="1:3" x14ac:dyDescent="0.45">
      <c r="A22035">
        <v>0.49961</v>
      </c>
      <c r="B22035">
        <v>-0.70906999999999998</v>
      </c>
      <c r="C22035">
        <f t="shared" si="344"/>
        <v>0.79685448099072209</v>
      </c>
    </row>
    <row r="22036" spans="1:3" x14ac:dyDescent="0.45">
      <c r="A22036">
        <v>0.49963999999999997</v>
      </c>
      <c r="B22036">
        <v>-0.68393999999999999</v>
      </c>
      <c r="C22036">
        <f t="shared" si="344"/>
        <v>0.79671910849235184</v>
      </c>
    </row>
    <row r="22037" spans="1:3" x14ac:dyDescent="0.45">
      <c r="A22037">
        <v>0.49965999999999999</v>
      </c>
      <c r="B22037">
        <v>-0.65598999999999996</v>
      </c>
      <c r="C22037">
        <f t="shared" si="344"/>
        <v>0.79662727904123676</v>
      </c>
    </row>
    <row r="22038" spans="1:3" x14ac:dyDescent="0.45">
      <c r="A22038">
        <v>0.49968000000000001</v>
      </c>
      <c r="B22038">
        <v>-0.62534000000000001</v>
      </c>
      <c r="C22038">
        <f t="shared" si="344"/>
        <v>0.79653418486482142</v>
      </c>
    </row>
    <row r="22039" spans="1:3" x14ac:dyDescent="0.45">
      <c r="A22039">
        <v>0.49970999999999999</v>
      </c>
      <c r="B22039">
        <v>-0.59211999999999998</v>
      </c>
      <c r="C22039">
        <f t="shared" si="344"/>
        <v>0.79639217256411166</v>
      </c>
    </row>
    <row r="22040" spans="1:3" x14ac:dyDescent="0.45">
      <c r="A22040">
        <v>0.49973000000000001</v>
      </c>
      <c r="B22040">
        <v>-0.55645999999999995</v>
      </c>
      <c r="C22040">
        <f t="shared" si="344"/>
        <v>0.79629591722544402</v>
      </c>
    </row>
    <row r="22041" spans="1:3" x14ac:dyDescent="0.45">
      <c r="A22041">
        <v>0.49975000000000003</v>
      </c>
      <c r="B22041">
        <v>-0.51851999999999998</v>
      </c>
      <c r="C22041">
        <f t="shared" si="344"/>
        <v>0.79619839768754541</v>
      </c>
    </row>
    <row r="22042" spans="1:3" x14ac:dyDescent="0.45">
      <c r="A22042">
        <v>0.49976999999999999</v>
      </c>
      <c r="B22042">
        <v>-0.47843999999999998</v>
      </c>
      <c r="C22042">
        <f t="shared" si="344"/>
        <v>0.79609961410523844</v>
      </c>
    </row>
    <row r="22043" spans="1:3" x14ac:dyDescent="0.45">
      <c r="A22043">
        <v>0.49980000000000002</v>
      </c>
      <c r="B22043">
        <v>-0.43639</v>
      </c>
      <c r="C22043">
        <f t="shared" si="344"/>
        <v>0.79594906899212192</v>
      </c>
    </row>
    <row r="22044" spans="1:3" x14ac:dyDescent="0.45">
      <c r="A22044">
        <v>0.49981999999999999</v>
      </c>
      <c r="B22044">
        <v>-0.39255000000000001</v>
      </c>
      <c r="C22044">
        <f t="shared" si="344"/>
        <v>0.79584712598930785</v>
      </c>
    </row>
    <row r="22045" spans="1:3" x14ac:dyDescent="0.45">
      <c r="A22045">
        <v>0.49984000000000001</v>
      </c>
      <c r="B22045">
        <v>-0.34709000000000001</v>
      </c>
      <c r="C22045">
        <f t="shared" si="344"/>
        <v>0.79574391949976309</v>
      </c>
    </row>
    <row r="22046" spans="1:3" x14ac:dyDescent="0.45">
      <c r="A22046">
        <v>0.49986000000000003</v>
      </c>
      <c r="B22046">
        <v>-0.30020000000000002</v>
      </c>
      <c r="C22046">
        <f t="shared" si="344"/>
        <v>0.79563944968733891</v>
      </c>
    </row>
    <row r="22047" spans="1:3" x14ac:dyDescent="0.45">
      <c r="A22047">
        <v>0.49989</v>
      </c>
      <c r="B22047">
        <v>-0.25208000000000003</v>
      </c>
      <c r="C22047">
        <f t="shared" si="344"/>
        <v>0.79548037660166315</v>
      </c>
    </row>
    <row r="22048" spans="1:3" x14ac:dyDescent="0.45">
      <c r="A22048">
        <v>0.49991000000000002</v>
      </c>
      <c r="B22048">
        <v>-0.20291999999999999</v>
      </c>
      <c r="C22048">
        <f t="shared" si="344"/>
        <v>0.79537274921204804</v>
      </c>
    </row>
    <row r="22049" spans="1:3" x14ac:dyDescent="0.45">
      <c r="A22049">
        <v>0.49992999999999999</v>
      </c>
      <c r="B22049">
        <v>-0.15293000000000001</v>
      </c>
      <c r="C22049">
        <f t="shared" si="344"/>
        <v>0.79526385908882347</v>
      </c>
    </row>
    <row r="22050" spans="1:3" x14ac:dyDescent="0.45">
      <c r="A22050">
        <v>0.49995000000000001</v>
      </c>
      <c r="B22050">
        <v>-0.1023</v>
      </c>
      <c r="C22050">
        <f t="shared" si="344"/>
        <v>0.79515370640486316</v>
      </c>
    </row>
    <row r="22051" spans="1:3" x14ac:dyDescent="0.45">
      <c r="A22051">
        <v>0.49997999999999998</v>
      </c>
      <c r="B22051">
        <v>-5.126E-2</v>
      </c>
      <c r="C22051">
        <f t="shared" si="344"/>
        <v>0.7949861104606385</v>
      </c>
    </row>
    <row r="22052" spans="1:3" x14ac:dyDescent="0.45">
      <c r="A22052">
        <v>0.5</v>
      </c>
      <c r="B22052">
        <v>0</v>
      </c>
      <c r="C22052">
        <f t="shared" si="344"/>
        <v>0.79487280214431599</v>
      </c>
    </row>
    <row r="22053" spans="1:3" x14ac:dyDescent="0.45">
      <c r="A22053">
        <v>0.50002000000000002</v>
      </c>
      <c r="B22053">
        <v>5.126E-2</v>
      </c>
      <c r="C22053">
        <f t="shared" si="344"/>
        <v>0.7947582318880998</v>
      </c>
    </row>
    <row r="22054" spans="1:3" x14ac:dyDescent="0.45">
      <c r="A22054">
        <v>0.50004999999999999</v>
      </c>
      <c r="B22054">
        <v>0.1023</v>
      </c>
      <c r="C22054">
        <f t="shared" si="344"/>
        <v>0.79458401076491114</v>
      </c>
    </row>
    <row r="22055" spans="1:3" x14ac:dyDescent="0.45">
      <c r="A22055">
        <v>0.50007000000000001</v>
      </c>
      <c r="B22055">
        <v>0.15293000000000001</v>
      </c>
      <c r="C22055">
        <f t="shared" si="344"/>
        <v>0.79446628645911876</v>
      </c>
    </row>
    <row r="22056" spans="1:3" x14ac:dyDescent="0.45">
      <c r="A22056">
        <v>0.50009000000000003</v>
      </c>
      <c r="B22056">
        <v>0.20291999999999999</v>
      </c>
      <c r="C22056">
        <f t="shared" si="344"/>
        <v>0.79434730085881677</v>
      </c>
    </row>
    <row r="22057" spans="1:3" x14ac:dyDescent="0.45">
      <c r="A22057">
        <v>0.50011000000000005</v>
      </c>
      <c r="B22057">
        <v>0.25208000000000003</v>
      </c>
      <c r="C22057">
        <f t="shared" si="344"/>
        <v>0.79422705415290684</v>
      </c>
    </row>
    <row r="22058" spans="1:3" x14ac:dyDescent="0.45">
      <c r="A22058">
        <v>0.50014000000000003</v>
      </c>
      <c r="B22058">
        <v>0.30020000000000002</v>
      </c>
      <c r="C22058">
        <f t="shared" si="344"/>
        <v>0.79404431993917668</v>
      </c>
    </row>
    <row r="22059" spans="1:3" x14ac:dyDescent="0.45">
      <c r="A22059">
        <v>0.50016000000000005</v>
      </c>
      <c r="B22059">
        <v>0.34709000000000001</v>
      </c>
      <c r="C22059">
        <f t="shared" si="344"/>
        <v>0.79392092130882908</v>
      </c>
    </row>
    <row r="22060" spans="1:3" x14ac:dyDescent="0.45">
      <c r="A22060">
        <v>0.50017999999999996</v>
      </c>
      <c r="B22060">
        <v>0.39255000000000001</v>
      </c>
      <c r="C22060">
        <f t="shared" si="344"/>
        <v>0.79379626224979427</v>
      </c>
    </row>
    <row r="22061" spans="1:3" x14ac:dyDescent="0.45">
      <c r="A22061">
        <v>0.50019999999999998</v>
      </c>
      <c r="B22061">
        <v>0.43639</v>
      </c>
      <c r="C22061">
        <f t="shared" si="344"/>
        <v>0.79367034295997951</v>
      </c>
    </row>
    <row r="22062" spans="1:3" x14ac:dyDescent="0.45">
      <c r="A22062">
        <v>0.50022999999999995</v>
      </c>
      <c r="B22062">
        <v>0.47843999999999998</v>
      </c>
      <c r="C22062">
        <f t="shared" si="344"/>
        <v>0.79347910153039602</v>
      </c>
    </row>
    <row r="22063" spans="1:3" x14ac:dyDescent="0.45">
      <c r="A22063">
        <v>0.50024999999999997</v>
      </c>
      <c r="B22063">
        <v>0.51851999999999998</v>
      </c>
      <c r="C22063">
        <f t="shared" si="344"/>
        <v>0.79335003254261283</v>
      </c>
    </row>
    <row r="22064" spans="1:3" x14ac:dyDescent="0.45">
      <c r="A22064">
        <v>0.50026999999999999</v>
      </c>
      <c r="B22064">
        <v>0.55645999999999995</v>
      </c>
      <c r="C22064">
        <f t="shared" si="344"/>
        <v>0.79321970403248465</v>
      </c>
    </row>
    <row r="22065" spans="1:3" x14ac:dyDescent="0.45">
      <c r="A22065">
        <v>0.50029000000000001</v>
      </c>
      <c r="B22065">
        <v>0.59211999999999998</v>
      </c>
      <c r="C22065">
        <f t="shared" si="344"/>
        <v>0.79308811620692088</v>
      </c>
    </row>
    <row r="22066" spans="1:3" x14ac:dyDescent="0.45">
      <c r="A22066">
        <v>0.50031999999999999</v>
      </c>
      <c r="B22066">
        <v>0.62534000000000001</v>
      </c>
      <c r="C22066">
        <f t="shared" si="344"/>
        <v>0.79288837370966903</v>
      </c>
    </row>
    <row r="22067" spans="1:3" x14ac:dyDescent="0.45">
      <c r="A22067">
        <v>0.50034000000000001</v>
      </c>
      <c r="B22067">
        <v>0.65598999999999996</v>
      </c>
      <c r="C22067">
        <f t="shared" si="344"/>
        <v>0.79275363851386516</v>
      </c>
    </row>
    <row r="22068" spans="1:3" x14ac:dyDescent="0.45">
      <c r="A22068">
        <v>0.50036000000000003</v>
      </c>
      <c r="B22068">
        <v>0.68393999999999999</v>
      </c>
      <c r="C22068">
        <f t="shared" si="344"/>
        <v>0.79261764474255136</v>
      </c>
    </row>
    <row r="22069" spans="1:3" x14ac:dyDescent="0.45">
      <c r="A22069">
        <v>0.50039</v>
      </c>
      <c r="B22069">
        <v>0.70906999999999998</v>
      </c>
      <c r="C22069">
        <f t="shared" si="344"/>
        <v>0.79241129472933569</v>
      </c>
    </row>
    <row r="22070" spans="1:3" x14ac:dyDescent="0.45">
      <c r="A22070">
        <v>0.50041000000000002</v>
      </c>
      <c r="B22070">
        <v>0.73129</v>
      </c>
      <c r="C22070">
        <f t="shared" si="344"/>
        <v>0.79227215546819552</v>
      </c>
    </row>
    <row r="22071" spans="1:3" x14ac:dyDescent="0.45">
      <c r="A22071">
        <v>0.50043000000000004</v>
      </c>
      <c r="B22071">
        <v>0.75049999999999994</v>
      </c>
      <c r="C22071">
        <f t="shared" si="344"/>
        <v>0.79213175839594774</v>
      </c>
    </row>
    <row r="22072" spans="1:3" x14ac:dyDescent="0.45">
      <c r="A22072">
        <v>0.50044999999999995</v>
      </c>
      <c r="B22072">
        <v>0.76661999999999997</v>
      </c>
      <c r="C22072">
        <f t="shared" si="344"/>
        <v>0.79199010373548739</v>
      </c>
    </row>
    <row r="22073" spans="1:3" x14ac:dyDescent="0.45">
      <c r="A22073">
        <v>0.50048000000000004</v>
      </c>
      <c r="B22073">
        <v>0.77959000000000001</v>
      </c>
      <c r="C22073">
        <f t="shared" si="344"/>
        <v>0.79177526425939071</v>
      </c>
    </row>
    <row r="22074" spans="1:3" x14ac:dyDescent="0.45">
      <c r="A22074">
        <v>0.50049999999999994</v>
      </c>
      <c r="B22074">
        <v>0.78935999999999995</v>
      </c>
      <c r="C22074">
        <f t="shared" si="344"/>
        <v>0.79163046661666159</v>
      </c>
    </row>
    <row r="22075" spans="1:3" x14ac:dyDescent="0.45">
      <c r="A22075">
        <v>0.50051999999999996</v>
      </c>
      <c r="B22075">
        <v>0.79588000000000003</v>
      </c>
      <c r="C22075">
        <f t="shared" si="344"/>
        <v>0.79148441218156906</v>
      </c>
    </row>
    <row r="22076" spans="1:3" x14ac:dyDescent="0.45">
      <c r="A22076">
        <v>0.50053999999999998</v>
      </c>
      <c r="B22076">
        <v>0.79912000000000005</v>
      </c>
      <c r="C22076">
        <f t="shared" si="344"/>
        <v>0.79133710118599021</v>
      </c>
    </row>
    <row r="22077" spans="1:3" x14ac:dyDescent="0.45">
      <c r="A22077">
        <v>0.50056999999999996</v>
      </c>
      <c r="B22077">
        <v>0.79908000000000001</v>
      </c>
      <c r="C22077">
        <f t="shared" si="344"/>
        <v>0.79111377915384828</v>
      </c>
    </row>
    <row r="22078" spans="1:3" x14ac:dyDescent="0.45">
      <c r="A22078">
        <v>0.50058999999999998</v>
      </c>
      <c r="B22078">
        <v>0.79576000000000002</v>
      </c>
      <c r="C22078">
        <f t="shared" si="344"/>
        <v>0.7909633277846011</v>
      </c>
    </row>
    <row r="22079" spans="1:3" x14ac:dyDescent="0.45">
      <c r="A22079">
        <v>0.50061</v>
      </c>
      <c r="B22079">
        <v>0.78915999999999997</v>
      </c>
      <c r="C22079">
        <f t="shared" si="344"/>
        <v>0.79081162068214095</v>
      </c>
    </row>
    <row r="22080" spans="1:3" x14ac:dyDescent="0.45">
      <c r="A22080">
        <v>0.50063000000000002</v>
      </c>
      <c r="B22080">
        <v>0.77932000000000001</v>
      </c>
      <c r="C22080">
        <f t="shared" si="344"/>
        <v>0.79065865808731783</v>
      </c>
    </row>
    <row r="22081" spans="1:3" x14ac:dyDescent="0.45">
      <c r="A22081">
        <v>0.50065999999999999</v>
      </c>
      <c r="B22081">
        <v>0.76627999999999996</v>
      </c>
      <c r="C22081">
        <f t="shared" si="344"/>
        <v>0.79042686067866841</v>
      </c>
    </row>
    <row r="22082" spans="1:3" x14ac:dyDescent="0.45">
      <c r="A22082">
        <v>0.50068000000000001</v>
      </c>
      <c r="B22082">
        <v>0.75009000000000003</v>
      </c>
      <c r="C22082">
        <f t="shared" ref="C22082:C22145" si="345">$D$2*SIN($E$2*A22082+$F$2+$G$2)</f>
        <v>0.79027076041973709</v>
      </c>
    </row>
    <row r="22083" spans="1:3" x14ac:dyDescent="0.45">
      <c r="A22083">
        <v>0.50070000000000003</v>
      </c>
      <c r="B22083">
        <v>0.73082000000000003</v>
      </c>
      <c r="C22083">
        <f t="shared" si="345"/>
        <v>0.79011340552711251</v>
      </c>
    </row>
    <row r="22084" spans="1:3" x14ac:dyDescent="0.45">
      <c r="A22084">
        <v>0.50073000000000001</v>
      </c>
      <c r="B22084">
        <v>0.70853999999999995</v>
      </c>
      <c r="C22084">
        <f t="shared" si="345"/>
        <v>0.78987502129702003</v>
      </c>
    </row>
    <row r="22085" spans="1:3" x14ac:dyDescent="0.45">
      <c r="A22085">
        <v>0.50075000000000003</v>
      </c>
      <c r="B22085">
        <v>0.68335999999999997</v>
      </c>
      <c r="C22085">
        <f t="shared" si="345"/>
        <v>0.78971453091746613</v>
      </c>
    </row>
    <row r="22086" spans="1:3" x14ac:dyDescent="0.45">
      <c r="A22086">
        <v>0.50077000000000005</v>
      </c>
      <c r="B22086">
        <v>0.65537000000000001</v>
      </c>
      <c r="C22086">
        <f t="shared" si="345"/>
        <v>0.7895527867872888</v>
      </c>
    </row>
    <row r="22087" spans="1:3" x14ac:dyDescent="0.45">
      <c r="A22087">
        <v>0.50078999999999996</v>
      </c>
      <c r="B22087">
        <v>0.62468999999999997</v>
      </c>
      <c r="C22087">
        <f t="shared" si="345"/>
        <v>0.78938978916327396</v>
      </c>
    </row>
    <row r="22088" spans="1:3" x14ac:dyDescent="0.45">
      <c r="A22088">
        <v>0.50082000000000004</v>
      </c>
      <c r="B22088">
        <v>0.59143999999999997</v>
      </c>
      <c r="C22088">
        <f t="shared" si="345"/>
        <v>0.78914294299291754</v>
      </c>
    </row>
    <row r="22089" spans="1:3" x14ac:dyDescent="0.45">
      <c r="A22089">
        <v>0.50083999999999995</v>
      </c>
      <c r="B22089">
        <v>0.55576999999999999</v>
      </c>
      <c r="C22089">
        <f t="shared" si="345"/>
        <v>0.78897681277079923</v>
      </c>
    </row>
    <row r="22090" spans="1:3" x14ac:dyDescent="0.45">
      <c r="A22090">
        <v>0.50085999999999997</v>
      </c>
      <c r="B22090">
        <v>0.51781999999999995</v>
      </c>
      <c r="C22090">
        <f t="shared" si="345"/>
        <v>0.78880942996925785</v>
      </c>
    </row>
    <row r="22091" spans="1:3" x14ac:dyDescent="0.45">
      <c r="A22091">
        <v>0.50087999999999999</v>
      </c>
      <c r="B22091">
        <v>0.47775000000000001</v>
      </c>
      <c r="C22091">
        <f t="shared" si="345"/>
        <v>0.78864079485403116</v>
      </c>
    </row>
    <row r="22092" spans="1:3" x14ac:dyDescent="0.45">
      <c r="A22092">
        <v>0.50090999999999997</v>
      </c>
      <c r="B22092">
        <v>0.43572</v>
      </c>
      <c r="C22092">
        <f t="shared" si="345"/>
        <v>0.78838549467922414</v>
      </c>
    </row>
    <row r="22093" spans="1:3" x14ac:dyDescent="0.45">
      <c r="A22093">
        <v>0.50092999999999999</v>
      </c>
      <c r="B22093">
        <v>0.39190000000000003</v>
      </c>
      <c r="C22093">
        <f t="shared" si="345"/>
        <v>0.78821372995542927</v>
      </c>
    </row>
    <row r="22094" spans="1:3" x14ac:dyDescent="0.45">
      <c r="A22094">
        <v>0.50095000000000001</v>
      </c>
      <c r="B22094">
        <v>0.34649000000000002</v>
      </c>
      <c r="C22094">
        <f t="shared" si="345"/>
        <v>0.78804071386368246</v>
      </c>
    </row>
    <row r="22095" spans="1:3" x14ac:dyDescent="0.45">
      <c r="A22095">
        <v>0.50097999999999998</v>
      </c>
      <c r="B22095">
        <v>0.29965000000000003</v>
      </c>
      <c r="C22095">
        <f t="shared" si="345"/>
        <v>0.78777884401255804</v>
      </c>
    </row>
    <row r="22096" spans="1:3" x14ac:dyDescent="0.45">
      <c r="A22096">
        <v>0.501</v>
      </c>
      <c r="B22096">
        <v>0.25158999999999998</v>
      </c>
      <c r="C22096">
        <f t="shared" si="345"/>
        <v>0.787602700707003</v>
      </c>
    </row>
    <row r="22097" spans="1:3" x14ac:dyDescent="0.45">
      <c r="A22097">
        <v>0.50102000000000002</v>
      </c>
      <c r="B22097">
        <v>0.20251</v>
      </c>
      <c r="C22097">
        <f t="shared" si="345"/>
        <v>0.78742530700356461</v>
      </c>
    </row>
    <row r="22098" spans="1:3" x14ac:dyDescent="0.45">
      <c r="A22098">
        <v>0.50104000000000004</v>
      </c>
      <c r="B22098">
        <v>0.15260000000000001</v>
      </c>
      <c r="C22098">
        <f t="shared" si="345"/>
        <v>0.78724666318387437</v>
      </c>
    </row>
    <row r="22099" spans="1:3" x14ac:dyDescent="0.45">
      <c r="A22099">
        <v>0.50107000000000002</v>
      </c>
      <c r="B22099">
        <v>0.10206999999999999</v>
      </c>
      <c r="C22099">
        <f t="shared" si="345"/>
        <v>0.78697635410731648</v>
      </c>
    </row>
    <row r="22100" spans="1:3" x14ac:dyDescent="0.45">
      <c r="A22100">
        <v>0.50109000000000004</v>
      </c>
      <c r="B22100">
        <v>5.1139999999999998E-2</v>
      </c>
      <c r="C22100">
        <f t="shared" si="345"/>
        <v>0.78679458624215259</v>
      </c>
    </row>
    <row r="22101" spans="1:3" x14ac:dyDescent="0.45">
      <c r="A22101">
        <v>0.50111000000000006</v>
      </c>
      <c r="B22101">
        <v>0</v>
      </c>
      <c r="C22101">
        <f t="shared" si="345"/>
        <v>0.78661156926206799</v>
      </c>
    </row>
    <row r="22102" spans="1:3" x14ac:dyDescent="0.45">
      <c r="A22102">
        <v>0.50112999999999996</v>
      </c>
      <c r="B22102">
        <v>-5.1130000000000002E-2</v>
      </c>
      <c r="C22102">
        <f t="shared" si="345"/>
        <v>0.78642730345762224</v>
      </c>
    </row>
    <row r="22103" spans="1:3" x14ac:dyDescent="0.45">
      <c r="A22103">
        <v>0.50116000000000005</v>
      </c>
      <c r="B22103">
        <v>-0.10203</v>
      </c>
      <c r="C22103">
        <f t="shared" si="345"/>
        <v>0.78614856384574594</v>
      </c>
    </row>
    <row r="22104" spans="1:3" x14ac:dyDescent="0.45">
      <c r="A22104">
        <v>0.50117999999999996</v>
      </c>
      <c r="B22104">
        <v>-0.15251000000000001</v>
      </c>
      <c r="C22104">
        <f t="shared" si="345"/>
        <v>0.7859611772645958</v>
      </c>
    </row>
    <row r="22105" spans="1:3" x14ac:dyDescent="0.45">
      <c r="A22105">
        <v>0.50119999999999998</v>
      </c>
      <c r="B22105">
        <v>-0.20235</v>
      </c>
      <c r="C22105">
        <f t="shared" si="345"/>
        <v>0.78577254289164356</v>
      </c>
    </row>
    <row r="22106" spans="1:3" x14ac:dyDescent="0.45">
      <c r="A22106">
        <v>0.50122</v>
      </c>
      <c r="B22106">
        <v>-0.25134000000000001</v>
      </c>
      <c r="C22106">
        <f t="shared" si="345"/>
        <v>0.7855826610263672</v>
      </c>
    </row>
    <row r="22107" spans="1:3" x14ac:dyDescent="0.45">
      <c r="A22107">
        <v>0.50124999999999997</v>
      </c>
      <c r="B22107">
        <v>-0.29929</v>
      </c>
      <c r="C22107">
        <f t="shared" si="345"/>
        <v>0.78529549984032254</v>
      </c>
    </row>
    <row r="22108" spans="1:3" x14ac:dyDescent="0.45">
      <c r="A22108">
        <v>0.50126999999999999</v>
      </c>
      <c r="B22108">
        <v>-0.34599999999999997</v>
      </c>
      <c r="C22108">
        <f t="shared" si="345"/>
        <v>0.78510250056744024</v>
      </c>
    </row>
    <row r="22109" spans="1:3" x14ac:dyDescent="0.45">
      <c r="A22109">
        <v>0.50129000000000001</v>
      </c>
      <c r="B22109">
        <v>-0.39128000000000002</v>
      </c>
      <c r="C22109">
        <f t="shared" si="345"/>
        <v>0.78490825486599181</v>
      </c>
    </row>
    <row r="22110" spans="1:3" x14ac:dyDescent="0.45">
      <c r="A22110">
        <v>0.50131999999999999</v>
      </c>
      <c r="B22110">
        <v>-0.43493999999999999</v>
      </c>
      <c r="C22110">
        <f t="shared" si="345"/>
        <v>0.78461454993539181</v>
      </c>
    </row>
    <row r="22111" spans="1:3" x14ac:dyDescent="0.45">
      <c r="A22111">
        <v>0.50134000000000001</v>
      </c>
      <c r="B22111">
        <v>-0.4768</v>
      </c>
      <c r="C22111">
        <f t="shared" si="345"/>
        <v>0.78441718951604023</v>
      </c>
    </row>
    <row r="22112" spans="1:3" x14ac:dyDescent="0.45">
      <c r="A22112">
        <v>0.50136000000000003</v>
      </c>
      <c r="B22112">
        <v>-0.51668999999999998</v>
      </c>
      <c r="C22112">
        <f t="shared" si="345"/>
        <v>0.78421858375612341</v>
      </c>
    </row>
    <row r="22113" spans="1:3" x14ac:dyDescent="0.45">
      <c r="A22113">
        <v>0.50138000000000005</v>
      </c>
      <c r="B22113">
        <v>-0.55445</v>
      </c>
      <c r="C22113">
        <f t="shared" si="345"/>
        <v>0.78401873297094882</v>
      </c>
    </row>
    <row r="22114" spans="1:3" x14ac:dyDescent="0.45">
      <c r="A22114">
        <v>0.50141000000000002</v>
      </c>
      <c r="B22114">
        <v>-0.58991000000000005</v>
      </c>
      <c r="C22114">
        <f t="shared" si="345"/>
        <v>0.783716623065422</v>
      </c>
    </row>
    <row r="22115" spans="1:3" x14ac:dyDescent="0.45">
      <c r="A22115">
        <v>0.50143000000000004</v>
      </c>
      <c r="B22115">
        <v>-0.62295</v>
      </c>
      <c r="C22115">
        <f t="shared" si="345"/>
        <v>0.78351366110953502</v>
      </c>
    </row>
    <row r="22116" spans="1:3" x14ac:dyDescent="0.45">
      <c r="A22116">
        <v>0.50144999999999995</v>
      </c>
      <c r="B22116">
        <v>-0.65341000000000005</v>
      </c>
      <c r="C22116">
        <f t="shared" si="345"/>
        <v>0.78330945524752549</v>
      </c>
    </row>
    <row r="22117" spans="1:3" x14ac:dyDescent="0.45">
      <c r="A22117">
        <v>0.50146999999999997</v>
      </c>
      <c r="B22117">
        <v>-0.68118000000000001</v>
      </c>
      <c r="C22117">
        <f t="shared" si="345"/>
        <v>0.78310400580358941</v>
      </c>
    </row>
    <row r="22118" spans="1:3" x14ac:dyDescent="0.45">
      <c r="A22118">
        <v>0.50149999999999995</v>
      </c>
      <c r="B22118">
        <v>-0.70615000000000006</v>
      </c>
      <c r="C22118">
        <f t="shared" si="345"/>
        <v>0.78279350063561093</v>
      </c>
    </row>
    <row r="22119" spans="1:3" x14ac:dyDescent="0.45">
      <c r="A22119">
        <v>0.50151999999999997</v>
      </c>
      <c r="B22119">
        <v>-0.72819999999999996</v>
      </c>
      <c r="C22119">
        <f t="shared" si="345"/>
        <v>0.78258494366817488</v>
      </c>
    </row>
    <row r="22120" spans="1:3" x14ac:dyDescent="0.45">
      <c r="A22120">
        <v>0.50153999999999999</v>
      </c>
      <c r="B22120">
        <v>-0.74724999999999997</v>
      </c>
      <c r="C22120">
        <f t="shared" si="345"/>
        <v>0.78237514426904653</v>
      </c>
    </row>
    <row r="22121" spans="1:3" x14ac:dyDescent="0.45">
      <c r="A22121">
        <v>0.50156000000000001</v>
      </c>
      <c r="B22121">
        <v>-0.76322999999999996</v>
      </c>
      <c r="C22121">
        <f t="shared" si="345"/>
        <v>0.78216410277130477</v>
      </c>
    </row>
    <row r="22122" spans="1:3" x14ac:dyDescent="0.45">
      <c r="A22122">
        <v>0.50158999999999998</v>
      </c>
      <c r="B22122">
        <v>-0.77607000000000004</v>
      </c>
      <c r="C22122">
        <f t="shared" si="345"/>
        <v>0.78184521232324755</v>
      </c>
    </row>
    <row r="22123" spans="1:3" x14ac:dyDescent="0.45">
      <c r="A22123">
        <v>0.50161</v>
      </c>
      <c r="B22123">
        <v>-0.78571000000000002</v>
      </c>
      <c r="C22123">
        <f t="shared" si="345"/>
        <v>0.78163106704912133</v>
      </c>
    </row>
    <row r="22124" spans="1:3" x14ac:dyDescent="0.45">
      <c r="A22124">
        <v>0.50163000000000002</v>
      </c>
      <c r="B22124">
        <v>-0.79212000000000005</v>
      </c>
      <c r="C22124">
        <f t="shared" si="345"/>
        <v>0.78141568085767743</v>
      </c>
    </row>
    <row r="22125" spans="1:3" x14ac:dyDescent="0.45">
      <c r="A22125">
        <v>0.50165999999999999</v>
      </c>
      <c r="B22125">
        <v>-0.79527000000000003</v>
      </c>
      <c r="C22125">
        <f t="shared" si="345"/>
        <v>0.78109027559908939</v>
      </c>
    </row>
    <row r="22126" spans="1:3" x14ac:dyDescent="0.45">
      <c r="A22126">
        <v>0.50168000000000001</v>
      </c>
      <c r="B22126">
        <v>-0.79515000000000002</v>
      </c>
      <c r="C22126">
        <f t="shared" si="345"/>
        <v>0.78087178861467743</v>
      </c>
    </row>
    <row r="22127" spans="1:3" x14ac:dyDescent="0.45">
      <c r="A22127">
        <v>0.50170000000000003</v>
      </c>
      <c r="B22127">
        <v>-0.79176000000000002</v>
      </c>
      <c r="C22127">
        <f t="shared" si="345"/>
        <v>0.78065206191837777</v>
      </c>
    </row>
    <row r="22128" spans="1:3" x14ac:dyDescent="0.45">
      <c r="A22128">
        <v>0.50172000000000005</v>
      </c>
      <c r="B22128">
        <v>-0.78512000000000004</v>
      </c>
      <c r="C22128">
        <f t="shared" si="345"/>
        <v>0.78043109585902859</v>
      </c>
    </row>
    <row r="22129" spans="1:3" x14ac:dyDescent="0.45">
      <c r="A22129">
        <v>0.50175000000000003</v>
      </c>
      <c r="B22129">
        <v>-0.77524999999999999</v>
      </c>
      <c r="C22129">
        <f t="shared" si="345"/>
        <v>0.78009732373221352</v>
      </c>
    </row>
    <row r="22130" spans="1:3" x14ac:dyDescent="0.45">
      <c r="A22130">
        <v>0.50177000000000005</v>
      </c>
      <c r="B22130">
        <v>-0.76219999999999999</v>
      </c>
      <c r="C22130">
        <f t="shared" si="345"/>
        <v>0.77987326080431807</v>
      </c>
    </row>
    <row r="22131" spans="1:3" x14ac:dyDescent="0.45">
      <c r="A22131">
        <v>0.50178999999999996</v>
      </c>
      <c r="B22131">
        <v>-0.74602000000000002</v>
      </c>
      <c r="C22131">
        <f t="shared" si="345"/>
        <v>0.77964795974979895</v>
      </c>
    </row>
    <row r="22132" spans="1:3" x14ac:dyDescent="0.45">
      <c r="A22132">
        <v>0.50180999999999998</v>
      </c>
      <c r="B22132">
        <v>-0.72677999999999998</v>
      </c>
      <c r="C22132">
        <f t="shared" si="345"/>
        <v>0.77942142092634137</v>
      </c>
    </row>
    <row r="22133" spans="1:3" x14ac:dyDescent="0.45">
      <c r="A22133">
        <v>0.50183999999999995</v>
      </c>
      <c r="B22133">
        <v>-0.70455999999999996</v>
      </c>
      <c r="C22133">
        <f t="shared" si="345"/>
        <v>0.77907929266167719</v>
      </c>
    </row>
    <row r="22134" spans="1:3" x14ac:dyDescent="0.45">
      <c r="A22134">
        <v>0.50185999999999997</v>
      </c>
      <c r="B22134">
        <v>-0.67945</v>
      </c>
      <c r="C22134">
        <f t="shared" si="345"/>
        <v>0.77884966099365571</v>
      </c>
    </row>
    <row r="22135" spans="1:3" x14ac:dyDescent="0.45">
      <c r="A22135">
        <v>0.50187999999999999</v>
      </c>
      <c r="B22135">
        <v>-0.65156000000000003</v>
      </c>
      <c r="C22135">
        <f t="shared" si="345"/>
        <v>0.77861879282407609</v>
      </c>
    </row>
    <row r="22136" spans="1:3" x14ac:dyDescent="0.45">
      <c r="A22136">
        <v>0.50190000000000001</v>
      </c>
      <c r="B22136">
        <v>-0.62099000000000004</v>
      </c>
      <c r="C22136">
        <f t="shared" si="345"/>
        <v>0.77838668851946446</v>
      </c>
    </row>
    <row r="22137" spans="1:3" x14ac:dyDescent="0.45">
      <c r="A22137">
        <v>0.50192999999999999</v>
      </c>
      <c r="B22137">
        <v>-0.58787999999999996</v>
      </c>
      <c r="C22137">
        <f t="shared" si="345"/>
        <v>0.77803621511596921</v>
      </c>
    </row>
    <row r="22138" spans="1:3" x14ac:dyDescent="0.45">
      <c r="A22138">
        <v>0.50195000000000001</v>
      </c>
      <c r="B22138">
        <v>-0.55237000000000003</v>
      </c>
      <c r="C22138">
        <f t="shared" si="345"/>
        <v>0.77780102209020752</v>
      </c>
    </row>
    <row r="22139" spans="1:3" x14ac:dyDescent="0.45">
      <c r="A22139">
        <v>0.50197000000000003</v>
      </c>
      <c r="B22139">
        <v>-0.51459999999999995</v>
      </c>
      <c r="C22139">
        <f t="shared" si="345"/>
        <v>0.77756459422770652</v>
      </c>
    </row>
    <row r="22140" spans="1:3" x14ac:dyDescent="0.45">
      <c r="A22140">
        <v>0.502</v>
      </c>
      <c r="B22140">
        <v>-0.47472999999999999</v>
      </c>
      <c r="C22140">
        <f t="shared" si="345"/>
        <v>0.77720763793669034</v>
      </c>
    </row>
    <row r="22141" spans="1:3" x14ac:dyDescent="0.45">
      <c r="A22141">
        <v>0.50202000000000002</v>
      </c>
      <c r="B22141">
        <v>-0.43292000000000003</v>
      </c>
      <c r="C22141">
        <f t="shared" si="345"/>
        <v>0.77696812462879672</v>
      </c>
    </row>
    <row r="22142" spans="1:3" x14ac:dyDescent="0.45">
      <c r="A22142">
        <v>0.50204000000000004</v>
      </c>
      <c r="B22142">
        <v>-0.38934999999999997</v>
      </c>
      <c r="C22142">
        <f t="shared" si="345"/>
        <v>0.7767273778064715</v>
      </c>
    </row>
    <row r="22143" spans="1:3" x14ac:dyDescent="0.45">
      <c r="A22143">
        <v>0.50205999999999995</v>
      </c>
      <c r="B22143">
        <v>-0.34419</v>
      </c>
      <c r="C22143">
        <f t="shared" si="345"/>
        <v>0.77648539785192583</v>
      </c>
    </row>
    <row r="22144" spans="1:3" x14ac:dyDescent="0.45">
      <c r="A22144">
        <v>0.50209000000000004</v>
      </c>
      <c r="B22144">
        <v>-0.29764000000000002</v>
      </c>
      <c r="C22144">
        <f t="shared" si="345"/>
        <v>0.77612011663809044</v>
      </c>
    </row>
    <row r="22145" spans="1:3" x14ac:dyDescent="0.45">
      <c r="A22145">
        <v>0.50210999999999995</v>
      </c>
      <c r="B22145">
        <v>-0.24987999999999999</v>
      </c>
      <c r="C22145">
        <f t="shared" si="345"/>
        <v>0.77587505553800329</v>
      </c>
    </row>
    <row r="22146" spans="1:3" x14ac:dyDescent="0.45">
      <c r="A22146">
        <v>0.50212999999999997</v>
      </c>
      <c r="B22146">
        <v>-0.20111000000000001</v>
      </c>
      <c r="C22146">
        <f t="shared" ref="C22146:C22209" si="346">$D$2*SIN($E$2*A22146+$F$2+$G$2)</f>
        <v>0.7756287626588394</v>
      </c>
    </row>
    <row r="22147" spans="1:3" x14ac:dyDescent="0.45">
      <c r="A22147">
        <v>0.50214999999999999</v>
      </c>
      <c r="B22147">
        <v>-0.15153</v>
      </c>
      <c r="C22147">
        <f t="shared" si="346"/>
        <v>0.77538123839161499</v>
      </c>
    </row>
    <row r="22148" spans="1:3" x14ac:dyDescent="0.45">
      <c r="A22148">
        <v>0.50217999999999996</v>
      </c>
      <c r="B22148">
        <v>-0.10135</v>
      </c>
      <c r="C22148">
        <f t="shared" si="346"/>
        <v>0.77500764399832089</v>
      </c>
    </row>
    <row r="22149" spans="1:3" x14ac:dyDescent="0.45">
      <c r="A22149">
        <v>0.50219999999999998</v>
      </c>
      <c r="B22149">
        <v>-5.0770000000000003E-2</v>
      </c>
      <c r="C22149">
        <f t="shared" si="346"/>
        <v>0.77475704298446102</v>
      </c>
    </row>
    <row r="22150" spans="1:3" x14ac:dyDescent="0.45">
      <c r="A22150">
        <v>0.50222</v>
      </c>
      <c r="B22150">
        <v>0</v>
      </c>
      <c r="C22150">
        <f t="shared" si="346"/>
        <v>0.77450521196648259</v>
      </c>
    </row>
    <row r="22151" spans="1:3" x14ac:dyDescent="0.45">
      <c r="A22151">
        <v>0.50224000000000002</v>
      </c>
      <c r="B22151">
        <v>5.0750000000000003E-2</v>
      </c>
      <c r="C22151">
        <f t="shared" si="346"/>
        <v>0.77425215134419212</v>
      </c>
    </row>
    <row r="22152" spans="1:3" x14ac:dyDescent="0.45">
      <c r="A22152">
        <v>0.50226999999999999</v>
      </c>
      <c r="B22152">
        <v>0.10127</v>
      </c>
      <c r="C22152">
        <f t="shared" si="346"/>
        <v>0.77387025578205471</v>
      </c>
    </row>
    <row r="22153" spans="1:3" x14ac:dyDescent="0.45">
      <c r="A22153">
        <v>0.50229000000000001</v>
      </c>
      <c r="B22153">
        <v>0.15135000000000001</v>
      </c>
      <c r="C22153">
        <f t="shared" si="346"/>
        <v>0.77361412291094889</v>
      </c>
    </row>
    <row r="22154" spans="1:3" x14ac:dyDescent="0.45">
      <c r="A22154">
        <v>0.50231000000000003</v>
      </c>
      <c r="B22154">
        <v>0.20077999999999999</v>
      </c>
      <c r="C22154">
        <f t="shared" si="346"/>
        <v>0.77335676185022406</v>
      </c>
    </row>
    <row r="22155" spans="1:3" x14ac:dyDescent="0.45">
      <c r="A22155">
        <v>0.50234000000000001</v>
      </c>
      <c r="B22155">
        <v>0.24937999999999999</v>
      </c>
      <c r="C22155">
        <f t="shared" si="346"/>
        <v>0.77296841829791829</v>
      </c>
    </row>
    <row r="22156" spans="1:3" x14ac:dyDescent="0.45">
      <c r="A22156">
        <v>0.50236000000000003</v>
      </c>
      <c r="B22156">
        <v>0.29692000000000002</v>
      </c>
      <c r="C22156">
        <f t="shared" si="346"/>
        <v>0.77270798855497502</v>
      </c>
    </row>
    <row r="22157" spans="1:3" x14ac:dyDescent="0.45">
      <c r="A22157">
        <v>0.50238000000000005</v>
      </c>
      <c r="B22157">
        <v>0.34322999999999998</v>
      </c>
      <c r="C22157">
        <f t="shared" si="346"/>
        <v>0.77244633206099145</v>
      </c>
    </row>
    <row r="22158" spans="1:3" x14ac:dyDescent="0.45">
      <c r="A22158">
        <v>0.50239999999999996</v>
      </c>
      <c r="B22158">
        <v>0.38811000000000001</v>
      </c>
      <c r="C22158">
        <f t="shared" si="346"/>
        <v>0.77218344923137472</v>
      </c>
    </row>
    <row r="22159" spans="1:3" x14ac:dyDescent="0.45">
      <c r="A22159">
        <v>0.50243000000000004</v>
      </c>
      <c r="B22159">
        <v>0.43136999999999998</v>
      </c>
      <c r="C22159">
        <f t="shared" si="346"/>
        <v>0.77178682652112396</v>
      </c>
    </row>
    <row r="22160" spans="1:3" x14ac:dyDescent="0.45">
      <c r="A22160">
        <v>0.50244999999999995</v>
      </c>
      <c r="B22160">
        <v>0.47282999999999997</v>
      </c>
      <c r="C22160">
        <f t="shared" si="346"/>
        <v>0.77152087968259642</v>
      </c>
    </row>
    <row r="22161" spans="1:3" x14ac:dyDescent="0.45">
      <c r="A22161">
        <v>0.50246999999999997</v>
      </c>
      <c r="B22161">
        <v>0.51234000000000002</v>
      </c>
      <c r="C22161">
        <f t="shared" si="346"/>
        <v>0.77125370797768078</v>
      </c>
    </row>
    <row r="22162" spans="1:3" x14ac:dyDescent="0.45">
      <c r="A22162">
        <v>0.50248999999999999</v>
      </c>
      <c r="B22162">
        <v>0.54973000000000005</v>
      </c>
      <c r="C22162">
        <f t="shared" si="346"/>
        <v>0.77098531183054042</v>
      </c>
    </row>
    <row r="22163" spans="1:3" x14ac:dyDescent="0.45">
      <c r="A22163">
        <v>0.50251999999999997</v>
      </c>
      <c r="B22163">
        <v>0.58482999999999996</v>
      </c>
      <c r="C22163">
        <f t="shared" si="346"/>
        <v>0.77058042271329741</v>
      </c>
    </row>
    <row r="22164" spans="1:3" x14ac:dyDescent="0.45">
      <c r="A22164">
        <v>0.50253999999999999</v>
      </c>
      <c r="B22164">
        <v>0.61751999999999996</v>
      </c>
      <c r="C22164">
        <f t="shared" si="346"/>
        <v>0.77030896732905796</v>
      </c>
    </row>
    <row r="22165" spans="1:3" x14ac:dyDescent="0.45">
      <c r="A22165">
        <v>0.50256000000000001</v>
      </c>
      <c r="B22165">
        <v>0.64764999999999995</v>
      </c>
      <c r="C22165">
        <f t="shared" si="346"/>
        <v>0.77003628900246379</v>
      </c>
    </row>
    <row r="22166" spans="1:3" x14ac:dyDescent="0.45">
      <c r="A22166">
        <v>0.50258999999999998</v>
      </c>
      <c r="B22166">
        <v>0.67510999999999999</v>
      </c>
      <c r="C22166">
        <f t="shared" si="346"/>
        <v>0.76962497944316732</v>
      </c>
    </row>
    <row r="22167" spans="1:3" x14ac:dyDescent="0.45">
      <c r="A22167">
        <v>0.50261</v>
      </c>
      <c r="B22167">
        <v>0.69977999999999996</v>
      </c>
      <c r="C22167">
        <f t="shared" si="346"/>
        <v>0.76934924565888696</v>
      </c>
    </row>
    <row r="22168" spans="1:3" x14ac:dyDescent="0.45">
      <c r="A22168">
        <v>0.50263000000000002</v>
      </c>
      <c r="B22168">
        <v>0.72155999999999998</v>
      </c>
      <c r="C22168">
        <f t="shared" si="346"/>
        <v>0.76907229045590586</v>
      </c>
    </row>
    <row r="22169" spans="1:3" x14ac:dyDescent="0.45">
      <c r="A22169">
        <v>0.50265000000000004</v>
      </c>
      <c r="B22169">
        <v>0.74036999999999997</v>
      </c>
      <c r="C22169">
        <f t="shared" si="346"/>
        <v>0.76879411427391786</v>
      </c>
    </row>
    <row r="22170" spans="1:3" x14ac:dyDescent="0.45">
      <c r="A22170">
        <v>0.50268000000000002</v>
      </c>
      <c r="B22170">
        <v>0.75612000000000001</v>
      </c>
      <c r="C22170">
        <f t="shared" si="346"/>
        <v>0.76837456163190065</v>
      </c>
    </row>
    <row r="22171" spans="1:3" x14ac:dyDescent="0.45">
      <c r="A22171">
        <v>0.50270000000000004</v>
      </c>
      <c r="B22171">
        <v>0.76876</v>
      </c>
      <c r="C22171">
        <f t="shared" si="346"/>
        <v>0.76809333493877618</v>
      </c>
    </row>
    <row r="22172" spans="1:3" x14ac:dyDescent="0.45">
      <c r="A22172">
        <v>0.50271999999999994</v>
      </c>
      <c r="B22172">
        <v>0.77822999999999998</v>
      </c>
      <c r="C22172">
        <f t="shared" si="346"/>
        <v>0.76781088882083626</v>
      </c>
    </row>
    <row r="22173" spans="1:3" x14ac:dyDescent="0.45">
      <c r="A22173">
        <v>0.50273999999999996</v>
      </c>
      <c r="B22173">
        <v>0.78449999999999998</v>
      </c>
      <c r="C22173">
        <f t="shared" si="346"/>
        <v>0.76752722372648874</v>
      </c>
    </row>
    <row r="22174" spans="1:3" x14ac:dyDescent="0.45">
      <c r="A22174">
        <v>0.50277000000000005</v>
      </c>
      <c r="B22174">
        <v>0.78754000000000002</v>
      </c>
      <c r="C22174">
        <f t="shared" si="346"/>
        <v>0.76709944148986908</v>
      </c>
    </row>
    <row r="22175" spans="1:3" x14ac:dyDescent="0.45">
      <c r="A22175">
        <v>0.50278999999999996</v>
      </c>
      <c r="B22175">
        <v>0.78734000000000004</v>
      </c>
      <c r="C22175">
        <f t="shared" si="346"/>
        <v>0.76681273092900681</v>
      </c>
    </row>
    <row r="22176" spans="1:3" x14ac:dyDescent="0.45">
      <c r="A22176">
        <v>0.50280999999999998</v>
      </c>
      <c r="B22176">
        <v>0.78391</v>
      </c>
      <c r="C22176">
        <f t="shared" si="346"/>
        <v>0.76652480297641246</v>
      </c>
    </row>
    <row r="22177" spans="1:3" x14ac:dyDescent="0.45">
      <c r="A22177">
        <v>0.50283</v>
      </c>
      <c r="B22177">
        <v>0.77725</v>
      </c>
      <c r="C22177">
        <f t="shared" si="346"/>
        <v>0.7662356580892018</v>
      </c>
    </row>
    <row r="22178" spans="1:3" x14ac:dyDescent="0.45">
      <c r="A22178">
        <v>0.50285999999999997</v>
      </c>
      <c r="B22178">
        <v>0.76741000000000004</v>
      </c>
      <c r="C22178">
        <f t="shared" si="346"/>
        <v>0.76579966001067257</v>
      </c>
    </row>
    <row r="22179" spans="1:3" x14ac:dyDescent="0.45">
      <c r="A22179">
        <v>0.50287999999999999</v>
      </c>
      <c r="B22179">
        <v>0.75441000000000003</v>
      </c>
      <c r="C22179">
        <f t="shared" si="346"/>
        <v>0.76550747479947534</v>
      </c>
    </row>
    <row r="22180" spans="1:3" x14ac:dyDescent="0.45">
      <c r="A22180">
        <v>0.50290000000000001</v>
      </c>
      <c r="B22180">
        <v>0.73831999999999998</v>
      </c>
      <c r="C22180">
        <f t="shared" si="346"/>
        <v>0.76521407426877031</v>
      </c>
    </row>
    <row r="22181" spans="1:3" x14ac:dyDescent="0.45">
      <c r="A22181">
        <v>0.50292999999999999</v>
      </c>
      <c r="B22181">
        <v>0.71921000000000002</v>
      </c>
      <c r="C22181">
        <f t="shared" si="346"/>
        <v>0.76477169576810933</v>
      </c>
    </row>
    <row r="22182" spans="1:3" x14ac:dyDescent="0.45">
      <c r="A22182">
        <v>0.50295000000000001</v>
      </c>
      <c r="B22182">
        <v>0.69715000000000005</v>
      </c>
      <c r="C22182">
        <f t="shared" si="346"/>
        <v>0.76447525898074398</v>
      </c>
    </row>
    <row r="22183" spans="1:3" x14ac:dyDescent="0.45">
      <c r="A22183">
        <v>0.50297000000000003</v>
      </c>
      <c r="B22183">
        <v>0.67222999999999999</v>
      </c>
      <c r="C22183">
        <f t="shared" si="346"/>
        <v>0.76417760851261995</v>
      </c>
    </row>
    <row r="22184" spans="1:3" x14ac:dyDescent="0.45">
      <c r="A22184">
        <v>0.50299000000000005</v>
      </c>
      <c r="B22184">
        <v>0.64456999999999998</v>
      </c>
      <c r="C22184">
        <f t="shared" si="346"/>
        <v>0.76387874483628337</v>
      </c>
    </row>
    <row r="22185" spans="1:3" x14ac:dyDescent="0.45">
      <c r="A22185">
        <v>0.50302000000000002</v>
      </c>
      <c r="B22185">
        <v>0.61426999999999998</v>
      </c>
      <c r="C22185">
        <f t="shared" si="346"/>
        <v>0.76342817559482568</v>
      </c>
    </row>
    <row r="22186" spans="1:3" x14ac:dyDescent="0.45">
      <c r="A22186">
        <v>0.50304000000000004</v>
      </c>
      <c r="B22186">
        <v>0.58145999999999998</v>
      </c>
      <c r="C22186">
        <f t="shared" si="346"/>
        <v>0.76312628097800572</v>
      </c>
    </row>
    <row r="22187" spans="1:3" x14ac:dyDescent="0.45">
      <c r="A22187">
        <v>0.50305999999999995</v>
      </c>
      <c r="B22187">
        <v>0.54627999999999999</v>
      </c>
      <c r="C22187">
        <f t="shared" si="346"/>
        <v>0.76282317482206574</v>
      </c>
    </row>
    <row r="22188" spans="1:3" x14ac:dyDescent="0.45">
      <c r="A22188">
        <v>0.50307999999999997</v>
      </c>
      <c r="B22188">
        <v>0.50888</v>
      </c>
      <c r="C22188">
        <f t="shared" si="346"/>
        <v>0.76251885760821037</v>
      </c>
    </row>
    <row r="22189" spans="1:3" x14ac:dyDescent="0.45">
      <c r="A22189">
        <v>0.50310999999999995</v>
      </c>
      <c r="B22189">
        <v>0.46939999999999998</v>
      </c>
      <c r="C22189">
        <f t="shared" si="346"/>
        <v>0.76206011211122293</v>
      </c>
    </row>
    <row r="22190" spans="1:3" x14ac:dyDescent="0.45">
      <c r="A22190">
        <v>0.50312999999999997</v>
      </c>
      <c r="B22190">
        <v>0.42802000000000001</v>
      </c>
      <c r="C22190">
        <f t="shared" si="346"/>
        <v>0.76175276937050207</v>
      </c>
    </row>
    <row r="22191" spans="1:3" x14ac:dyDescent="0.45">
      <c r="A22191">
        <v>0.50314999999999999</v>
      </c>
      <c r="B22191">
        <v>0.38490000000000002</v>
      </c>
      <c r="C22191">
        <f t="shared" si="346"/>
        <v>0.76144421727124634</v>
      </c>
    </row>
    <row r="22192" spans="1:3" x14ac:dyDescent="0.45">
      <c r="A22192">
        <v>0.50317000000000001</v>
      </c>
      <c r="B22192">
        <v>0.34022000000000002</v>
      </c>
      <c r="C22192">
        <f t="shared" si="346"/>
        <v>0.76113445630330956</v>
      </c>
    </row>
    <row r="22193" spans="1:3" x14ac:dyDescent="0.45">
      <c r="A22193">
        <v>0.50319999999999998</v>
      </c>
      <c r="B22193">
        <v>0.29418</v>
      </c>
      <c r="C22193">
        <f t="shared" si="346"/>
        <v>0.76066754929891589</v>
      </c>
    </row>
    <row r="22194" spans="1:3" x14ac:dyDescent="0.45">
      <c r="A22194">
        <v>0.50322</v>
      </c>
      <c r="B22194">
        <v>0.24693999999999999</v>
      </c>
      <c r="C22194">
        <f t="shared" si="346"/>
        <v>0.76035476831499871</v>
      </c>
    </row>
    <row r="22195" spans="1:3" x14ac:dyDescent="0.45">
      <c r="A22195">
        <v>0.50324000000000002</v>
      </c>
      <c r="B22195">
        <v>0.19872999999999999</v>
      </c>
      <c r="C22195">
        <f t="shared" si="346"/>
        <v>0.76004078019201282</v>
      </c>
    </row>
    <row r="22196" spans="1:3" x14ac:dyDescent="0.45">
      <c r="A22196">
        <v>0.50327</v>
      </c>
      <c r="B22196">
        <v>0.14971999999999999</v>
      </c>
      <c r="C22196">
        <f t="shared" si="346"/>
        <v>0.75956753571273961</v>
      </c>
    </row>
    <row r="22197" spans="1:3" x14ac:dyDescent="0.45">
      <c r="A22197">
        <v>0.50329000000000002</v>
      </c>
      <c r="B22197">
        <v>0.10013</v>
      </c>
      <c r="C22197">
        <f t="shared" si="346"/>
        <v>0.75925053192714875</v>
      </c>
    </row>
    <row r="22198" spans="1:3" x14ac:dyDescent="0.45">
      <c r="A22198">
        <v>0.50331000000000004</v>
      </c>
      <c r="B22198">
        <v>5.015E-2</v>
      </c>
      <c r="C22198">
        <f t="shared" si="346"/>
        <v>0.75893232275557299</v>
      </c>
    </row>
    <row r="22199" spans="1:3" x14ac:dyDescent="0.45">
      <c r="A22199">
        <v>0.50333000000000006</v>
      </c>
      <c r="B22199">
        <v>0</v>
      </c>
      <c r="C22199">
        <f t="shared" si="346"/>
        <v>0.75861290870320097</v>
      </c>
    </row>
    <row r="22200" spans="1:3" x14ac:dyDescent="0.45">
      <c r="A22200">
        <v>0.50336000000000003</v>
      </c>
      <c r="B22200">
        <v>-5.0119999999999998E-2</v>
      </c>
      <c r="C22200">
        <f t="shared" si="346"/>
        <v>0.75813152958295971</v>
      </c>
    </row>
    <row r="22201" spans="1:3" x14ac:dyDescent="0.45">
      <c r="A22201">
        <v>0.50338000000000005</v>
      </c>
      <c r="B22201">
        <v>-0.10001</v>
      </c>
      <c r="C22201">
        <f t="shared" si="346"/>
        <v>0.7578091055513495</v>
      </c>
    </row>
    <row r="22202" spans="1:3" x14ac:dyDescent="0.45">
      <c r="A22202">
        <v>0.50339999999999996</v>
      </c>
      <c r="B22202">
        <v>-0.14945</v>
      </c>
      <c r="C22202">
        <f t="shared" si="346"/>
        <v>0.75748547842216429</v>
      </c>
    </row>
    <row r="22203" spans="1:3" x14ac:dyDescent="0.45">
      <c r="A22203">
        <v>0.50341999999999998</v>
      </c>
      <c r="B22203">
        <v>-0.19825000000000001</v>
      </c>
      <c r="C22203">
        <f t="shared" si="346"/>
        <v>0.75716064870919075</v>
      </c>
    </row>
    <row r="22204" spans="1:3" x14ac:dyDescent="0.45">
      <c r="A22204">
        <v>0.50344999999999995</v>
      </c>
      <c r="B22204">
        <v>-0.2462</v>
      </c>
      <c r="C22204">
        <f t="shared" si="346"/>
        <v>0.75667115042374755</v>
      </c>
    </row>
    <row r="22205" spans="1:3" x14ac:dyDescent="0.45">
      <c r="A22205">
        <v>0.50346999999999997</v>
      </c>
      <c r="B22205">
        <v>-0.29310999999999998</v>
      </c>
      <c r="C22205">
        <f t="shared" si="346"/>
        <v>0.75634331651166808</v>
      </c>
    </row>
    <row r="22206" spans="1:3" x14ac:dyDescent="0.45">
      <c r="A22206">
        <v>0.50348999999999999</v>
      </c>
      <c r="B22206">
        <v>-0.33878999999999998</v>
      </c>
      <c r="C22206">
        <f t="shared" si="346"/>
        <v>0.75601428182909813</v>
      </c>
    </row>
    <row r="22207" spans="1:3" x14ac:dyDescent="0.45">
      <c r="A22207">
        <v>0.50351000000000001</v>
      </c>
      <c r="B22207">
        <v>-0.38303999999999999</v>
      </c>
      <c r="C22207">
        <f t="shared" si="346"/>
        <v>0.75568404689841318</v>
      </c>
    </row>
    <row r="22208" spans="1:3" x14ac:dyDescent="0.45">
      <c r="A22208">
        <v>0.50353999999999999</v>
      </c>
      <c r="B22208">
        <v>-0.42569000000000001</v>
      </c>
      <c r="C22208">
        <f t="shared" si="346"/>
        <v>0.75518644518455724</v>
      </c>
    </row>
    <row r="22209" spans="1:3" x14ac:dyDescent="0.45">
      <c r="A22209">
        <v>0.50356000000000001</v>
      </c>
      <c r="B22209">
        <v>-0.46656999999999998</v>
      </c>
      <c r="C22209">
        <f t="shared" si="346"/>
        <v>0.75485321193147992</v>
      </c>
    </row>
    <row r="22210" spans="1:3" x14ac:dyDescent="0.45">
      <c r="A22210">
        <v>0.50358000000000003</v>
      </c>
      <c r="B22210">
        <v>-0.50549999999999995</v>
      </c>
      <c r="C22210">
        <f t="shared" ref="C22210:C22273" si="347">$D$2*SIN($E$2*A22210+$F$2+$G$2)</f>
        <v>0.75451878027360175</v>
      </c>
    </row>
    <row r="22211" spans="1:3" x14ac:dyDescent="0.45">
      <c r="A22211">
        <v>0.50361</v>
      </c>
      <c r="B22211">
        <v>-0.54232999999999998</v>
      </c>
      <c r="C22211">
        <f t="shared" si="347"/>
        <v>0.7540148869397445</v>
      </c>
    </row>
    <row r="22212" spans="1:3" x14ac:dyDescent="0.45">
      <c r="A22212">
        <v>0.50363000000000002</v>
      </c>
      <c r="B22212">
        <v>-0.57689999999999997</v>
      </c>
      <c r="C22212">
        <f t="shared" si="347"/>
        <v>0.75367746159690285</v>
      </c>
    </row>
    <row r="22213" spans="1:3" x14ac:dyDescent="0.45">
      <c r="A22213">
        <v>0.50365000000000004</v>
      </c>
      <c r="B22213">
        <v>-0.60907999999999995</v>
      </c>
      <c r="C22213">
        <f t="shared" si="347"/>
        <v>0.75333883971588156</v>
      </c>
    </row>
    <row r="22214" spans="1:3" x14ac:dyDescent="0.45">
      <c r="A22214">
        <v>0.50366999999999995</v>
      </c>
      <c r="B22214">
        <v>-0.63873999999999997</v>
      </c>
      <c r="C22214">
        <f t="shared" si="347"/>
        <v>0.75299902183427836</v>
      </c>
    </row>
    <row r="22215" spans="1:3" x14ac:dyDescent="0.45">
      <c r="A22215">
        <v>0.50370000000000004</v>
      </c>
      <c r="B22215">
        <v>-0.66574999999999995</v>
      </c>
      <c r="C22215">
        <f t="shared" si="347"/>
        <v>0.7524870536914402</v>
      </c>
    </row>
    <row r="22216" spans="1:3" x14ac:dyDescent="0.45">
      <c r="A22216">
        <v>0.50371999999999995</v>
      </c>
      <c r="B22216">
        <v>-0.69001000000000001</v>
      </c>
      <c r="C22216">
        <f t="shared" si="347"/>
        <v>0.752144248172819</v>
      </c>
    </row>
    <row r="22217" spans="1:3" x14ac:dyDescent="0.45">
      <c r="A22217">
        <v>0.50373999999999997</v>
      </c>
      <c r="B22217">
        <v>-0.71140999999999999</v>
      </c>
      <c r="C22217">
        <f t="shared" si="347"/>
        <v>0.75180024855014549</v>
      </c>
    </row>
    <row r="22218" spans="1:3" x14ac:dyDescent="0.45">
      <c r="A22218">
        <v>0.50375999999999999</v>
      </c>
      <c r="B22218">
        <v>-0.72987000000000002</v>
      </c>
      <c r="C22218">
        <f t="shared" si="347"/>
        <v>0.75145505536955515</v>
      </c>
    </row>
    <row r="22219" spans="1:3" x14ac:dyDescent="0.45">
      <c r="A22219">
        <v>0.50378999999999996</v>
      </c>
      <c r="B22219">
        <v>-0.74533000000000005</v>
      </c>
      <c r="C22219">
        <f t="shared" si="347"/>
        <v>0.75093502887690855</v>
      </c>
    </row>
    <row r="22220" spans="1:3" x14ac:dyDescent="0.45">
      <c r="A22220">
        <v>0.50380999999999998</v>
      </c>
      <c r="B22220">
        <v>-0.75770999999999999</v>
      </c>
      <c r="C22220">
        <f t="shared" si="347"/>
        <v>0.75058685420329463</v>
      </c>
    </row>
    <row r="22221" spans="1:3" x14ac:dyDescent="0.45">
      <c r="A22221">
        <v>0.50383</v>
      </c>
      <c r="B22221">
        <v>-0.76695999999999998</v>
      </c>
      <c r="C22221">
        <f t="shared" si="347"/>
        <v>0.75023748789814881</v>
      </c>
    </row>
    <row r="22222" spans="1:3" x14ac:dyDescent="0.45">
      <c r="A22222">
        <v>0.50385000000000002</v>
      </c>
      <c r="B22222">
        <v>-0.77305999999999997</v>
      </c>
      <c r="C22222">
        <f t="shared" si="347"/>
        <v>0.74988693051612465</v>
      </c>
    </row>
    <row r="22223" spans="1:3" x14ac:dyDescent="0.45">
      <c r="A22223">
        <v>0.50387999999999999</v>
      </c>
      <c r="B22223">
        <v>-0.77598</v>
      </c>
      <c r="C22223">
        <f t="shared" si="347"/>
        <v>0.74935886239190241</v>
      </c>
    </row>
    <row r="22224" spans="1:3" x14ac:dyDescent="0.45">
      <c r="A22224">
        <v>0.50390000000000001</v>
      </c>
      <c r="B22224">
        <v>-0.77569999999999995</v>
      </c>
      <c r="C22224">
        <f t="shared" si="347"/>
        <v>0.74900532975670076</v>
      </c>
    </row>
    <row r="22225" spans="1:3" x14ac:dyDescent="0.45">
      <c r="A22225">
        <v>0.50392000000000003</v>
      </c>
      <c r="B22225">
        <v>-0.77224000000000004</v>
      </c>
      <c r="C22225">
        <f t="shared" si="347"/>
        <v>0.74865060800079475</v>
      </c>
    </row>
    <row r="22226" spans="1:3" x14ac:dyDescent="0.45">
      <c r="A22226">
        <v>0.50395000000000001</v>
      </c>
      <c r="B22226">
        <v>-0.76559999999999995</v>
      </c>
      <c r="C22226">
        <f t="shared" si="347"/>
        <v>0.74811629699803761</v>
      </c>
    </row>
    <row r="22227" spans="1:3" x14ac:dyDescent="0.45">
      <c r="A22227">
        <v>0.50397000000000003</v>
      </c>
      <c r="B22227">
        <v>-0.75582000000000005</v>
      </c>
      <c r="C22227">
        <f t="shared" si="347"/>
        <v>0.74775860490830692</v>
      </c>
    </row>
    <row r="22228" spans="1:3" x14ac:dyDescent="0.45">
      <c r="A22228">
        <v>0.50399000000000005</v>
      </c>
      <c r="B22228">
        <v>-0.74295</v>
      </c>
      <c r="C22228">
        <f t="shared" si="347"/>
        <v>0.74739972567717217</v>
      </c>
    </row>
    <row r="22229" spans="1:3" x14ac:dyDescent="0.45">
      <c r="A22229">
        <v>0.50400999999999996</v>
      </c>
      <c r="B22229">
        <v>-0.72702999999999995</v>
      </c>
      <c r="C22229">
        <f t="shared" si="347"/>
        <v>0.74703965987439191</v>
      </c>
    </row>
    <row r="22230" spans="1:3" x14ac:dyDescent="0.45">
      <c r="A22230">
        <v>0.50404000000000004</v>
      </c>
      <c r="B22230">
        <v>-0.70813000000000004</v>
      </c>
      <c r="C22230">
        <f t="shared" si="347"/>
        <v>0.74649733759935766</v>
      </c>
    </row>
    <row r="22231" spans="1:3" x14ac:dyDescent="0.45">
      <c r="A22231">
        <v>0.50405999999999995</v>
      </c>
      <c r="B22231">
        <v>-0.68633999999999995</v>
      </c>
      <c r="C22231">
        <f t="shared" si="347"/>
        <v>0.74613430787250401</v>
      </c>
    </row>
    <row r="22232" spans="1:3" x14ac:dyDescent="0.45">
      <c r="A22232">
        <v>0.50407999999999997</v>
      </c>
      <c r="B22232">
        <v>-0.66173999999999999</v>
      </c>
      <c r="C22232">
        <f t="shared" si="347"/>
        <v>0.74577009358297774</v>
      </c>
    </row>
    <row r="22233" spans="1:3" x14ac:dyDescent="0.45">
      <c r="A22233">
        <v>0.50409999999999999</v>
      </c>
      <c r="B22233">
        <v>-0.63444</v>
      </c>
      <c r="C22233">
        <f t="shared" si="347"/>
        <v>0.74540469530900766</v>
      </c>
    </row>
    <row r="22234" spans="1:3" x14ac:dyDescent="0.45">
      <c r="A22234">
        <v>0.50412999999999997</v>
      </c>
      <c r="B22234">
        <v>-0.60455000000000003</v>
      </c>
      <c r="C22234">
        <f t="shared" si="347"/>
        <v>0.74485437919671826</v>
      </c>
    </row>
    <row r="22235" spans="1:3" x14ac:dyDescent="0.45">
      <c r="A22235">
        <v>0.50414999999999999</v>
      </c>
      <c r="B22235">
        <v>-0.57221</v>
      </c>
      <c r="C22235">
        <f t="shared" si="347"/>
        <v>0.74448602350371262</v>
      </c>
    </row>
    <row r="22236" spans="1:3" x14ac:dyDescent="0.45">
      <c r="A22236">
        <v>0.50417000000000001</v>
      </c>
      <c r="B22236">
        <v>-0.53752999999999995</v>
      </c>
      <c r="C22236">
        <f t="shared" si="347"/>
        <v>0.74411648586485235</v>
      </c>
    </row>
    <row r="22237" spans="1:3" x14ac:dyDescent="0.45">
      <c r="A22237">
        <v>0.50419999999999998</v>
      </c>
      <c r="B22237">
        <v>-0.50066999999999995</v>
      </c>
      <c r="C22237">
        <f t="shared" si="347"/>
        <v>0.74355996454195761</v>
      </c>
    </row>
    <row r="22238" spans="1:3" x14ac:dyDescent="0.45">
      <c r="A22238">
        <v>0.50422</v>
      </c>
      <c r="B22238">
        <v>-0.46178000000000002</v>
      </c>
      <c r="C22238">
        <f t="shared" si="347"/>
        <v>0.74318747460927925</v>
      </c>
    </row>
    <row r="22239" spans="1:3" x14ac:dyDescent="0.45">
      <c r="A22239">
        <v>0.50424000000000002</v>
      </c>
      <c r="B22239">
        <v>-0.42103000000000002</v>
      </c>
      <c r="C22239">
        <f t="shared" si="347"/>
        <v>0.74281380479232217</v>
      </c>
    </row>
    <row r="22240" spans="1:3" x14ac:dyDescent="0.45">
      <c r="A22240">
        <v>0.50426000000000004</v>
      </c>
      <c r="B22240">
        <v>-0.37858000000000003</v>
      </c>
      <c r="C22240">
        <f t="shared" si="347"/>
        <v>0.74243895568432472</v>
      </c>
    </row>
    <row r="22241" spans="1:3" x14ac:dyDescent="0.45">
      <c r="A22241">
        <v>0.50429000000000002</v>
      </c>
      <c r="B22241">
        <v>-0.33460000000000001</v>
      </c>
      <c r="C22241">
        <f t="shared" si="347"/>
        <v>0.74187447215394542</v>
      </c>
    </row>
    <row r="22242" spans="1:3" x14ac:dyDescent="0.45">
      <c r="A22242">
        <v>0.50431000000000004</v>
      </c>
      <c r="B22242">
        <v>-0.28927999999999998</v>
      </c>
      <c r="C22242">
        <f t="shared" si="347"/>
        <v>0.74149667742604786</v>
      </c>
    </row>
    <row r="22243" spans="1:3" x14ac:dyDescent="0.45">
      <c r="A22243">
        <v>0.50432999999999995</v>
      </c>
      <c r="B22243">
        <v>-0.24281</v>
      </c>
      <c r="C22243">
        <f t="shared" si="347"/>
        <v>0.74111770549818301</v>
      </c>
    </row>
    <row r="22244" spans="1:3" x14ac:dyDescent="0.45">
      <c r="A22244">
        <v>0.50434999999999997</v>
      </c>
      <c r="B22244">
        <v>-0.19538</v>
      </c>
      <c r="C22244">
        <f t="shared" si="347"/>
        <v>0.7407375569720025</v>
      </c>
    </row>
    <row r="22245" spans="1:3" x14ac:dyDescent="0.45">
      <c r="A22245">
        <v>0.50438000000000005</v>
      </c>
      <c r="B22245">
        <v>-0.14718000000000001</v>
      </c>
      <c r="C22245">
        <f t="shared" si="347"/>
        <v>0.74016512938161239</v>
      </c>
    </row>
    <row r="22246" spans="1:3" x14ac:dyDescent="0.45">
      <c r="A22246">
        <v>0.50439999999999996</v>
      </c>
      <c r="B22246">
        <v>-9.8419999999999994E-2</v>
      </c>
      <c r="C22246">
        <f t="shared" si="347"/>
        <v>0.73978204200415021</v>
      </c>
    </row>
    <row r="22247" spans="1:3" x14ac:dyDescent="0.45">
      <c r="A22247">
        <v>0.50441999999999998</v>
      </c>
      <c r="B22247">
        <v>-4.929E-2</v>
      </c>
      <c r="C22247">
        <f t="shared" si="347"/>
        <v>0.73939778014887125</v>
      </c>
    </row>
    <row r="22248" spans="1:3" x14ac:dyDescent="0.45">
      <c r="A22248">
        <v>0.50444</v>
      </c>
      <c r="B22248">
        <v>0</v>
      </c>
      <c r="C22248">
        <f t="shared" si="347"/>
        <v>0.73901234442583197</v>
      </c>
    </row>
    <row r="22249" spans="1:3" x14ac:dyDescent="0.45">
      <c r="A22249">
        <v>0.50446999999999997</v>
      </c>
      <c r="B22249">
        <v>4.9250000000000002E-2</v>
      </c>
      <c r="C22249">
        <f t="shared" si="347"/>
        <v>0.73843199117830338</v>
      </c>
    </row>
    <row r="22250" spans="1:3" x14ac:dyDescent="0.45">
      <c r="A22250">
        <v>0.50448999999999999</v>
      </c>
      <c r="B22250">
        <v>9.826E-2</v>
      </c>
      <c r="C22250">
        <f t="shared" si="347"/>
        <v>0.73804362346707708</v>
      </c>
    </row>
    <row r="22251" spans="1:3" x14ac:dyDescent="0.45">
      <c r="A22251">
        <v>0.50451000000000001</v>
      </c>
      <c r="B22251">
        <v>0.14682000000000001</v>
      </c>
      <c r="C22251">
        <f t="shared" si="347"/>
        <v>0.73765408403794908</v>
      </c>
    </row>
    <row r="22252" spans="1:3" x14ac:dyDescent="0.45">
      <c r="A22252">
        <v>0.50453999999999999</v>
      </c>
      <c r="B22252">
        <v>0.19474</v>
      </c>
      <c r="C22252">
        <f t="shared" si="347"/>
        <v>0.73706757927652156</v>
      </c>
    </row>
    <row r="22253" spans="1:3" x14ac:dyDescent="0.45">
      <c r="A22253">
        <v>0.50456000000000001</v>
      </c>
      <c r="B22253">
        <v>0.24182000000000001</v>
      </c>
      <c r="C22253">
        <f t="shared" si="347"/>
        <v>0.73667511326235169</v>
      </c>
    </row>
    <row r="22254" spans="1:3" x14ac:dyDescent="0.45">
      <c r="A22254">
        <v>0.50458000000000003</v>
      </c>
      <c r="B22254">
        <v>0.28787000000000001</v>
      </c>
      <c r="C22254">
        <f t="shared" si="347"/>
        <v>0.73628147770292451</v>
      </c>
    </row>
    <row r="22255" spans="1:3" x14ac:dyDescent="0.45">
      <c r="A22255">
        <v>0.50460000000000005</v>
      </c>
      <c r="B22255">
        <v>0.33268999999999999</v>
      </c>
      <c r="C22255">
        <f t="shared" si="347"/>
        <v>0.73588667322317802</v>
      </c>
    </row>
    <row r="22256" spans="1:3" x14ac:dyDescent="0.45">
      <c r="A22256">
        <v>0.50463000000000002</v>
      </c>
      <c r="B22256">
        <v>0.37611</v>
      </c>
      <c r="C22256">
        <f t="shared" si="347"/>
        <v>0.73529227614957315</v>
      </c>
    </row>
    <row r="22257" spans="1:3" x14ac:dyDescent="0.45">
      <c r="A22257">
        <v>0.50465000000000004</v>
      </c>
      <c r="B22257">
        <v>0.41793999999999998</v>
      </c>
      <c r="C22257">
        <f t="shared" si="347"/>
        <v>0.73489455211530041</v>
      </c>
    </row>
    <row r="22258" spans="1:3" x14ac:dyDescent="0.45">
      <c r="A22258">
        <v>0.50466999999999995</v>
      </c>
      <c r="B22258">
        <v>0.45802999999999999</v>
      </c>
      <c r="C22258">
        <f t="shared" si="347"/>
        <v>0.73449566136259115</v>
      </c>
    </row>
    <row r="22259" spans="1:3" x14ac:dyDescent="0.45">
      <c r="A22259">
        <v>0.50468999999999997</v>
      </c>
      <c r="B22259">
        <v>0.49619000000000002</v>
      </c>
      <c r="C22259">
        <f t="shared" si="347"/>
        <v>0.73409560452472189</v>
      </c>
    </row>
    <row r="22260" spans="1:3" x14ac:dyDescent="0.45">
      <c r="A22260">
        <v>0.50471999999999995</v>
      </c>
      <c r="B22260">
        <v>0.53229000000000004</v>
      </c>
      <c r="C22260">
        <f t="shared" si="347"/>
        <v>0.73349333424810048</v>
      </c>
    </row>
    <row r="22261" spans="1:3" x14ac:dyDescent="0.45">
      <c r="A22261">
        <v>0.50473999999999997</v>
      </c>
      <c r="B22261">
        <v>0.56616</v>
      </c>
      <c r="C22261">
        <f t="shared" si="347"/>
        <v>0.73309036498007851</v>
      </c>
    </row>
    <row r="22262" spans="1:3" x14ac:dyDescent="0.45">
      <c r="A22262">
        <v>0.50475999999999999</v>
      </c>
      <c r="B22262">
        <v>0.59767999999999999</v>
      </c>
      <c r="C22262">
        <f t="shared" si="347"/>
        <v>0.73268623185794945</v>
      </c>
    </row>
    <row r="22263" spans="1:3" x14ac:dyDescent="0.45">
      <c r="A22263">
        <v>0.50478000000000001</v>
      </c>
      <c r="B22263">
        <v>0.62670999999999999</v>
      </c>
      <c r="C22263">
        <f t="shared" si="347"/>
        <v>0.73228093552331019</v>
      </c>
    </row>
    <row r="22264" spans="1:3" x14ac:dyDescent="0.45">
      <c r="A22264">
        <v>0.50480999999999998</v>
      </c>
      <c r="B22264">
        <v>0.65314000000000005</v>
      </c>
      <c r="C22264">
        <f t="shared" si="347"/>
        <v>0.73167081140594725</v>
      </c>
    </row>
    <row r="22265" spans="1:3" x14ac:dyDescent="0.45">
      <c r="A22265">
        <v>0.50483</v>
      </c>
      <c r="B22265">
        <v>0.67686999999999997</v>
      </c>
      <c r="C22265">
        <f t="shared" si="347"/>
        <v>0.73126260985916236</v>
      </c>
    </row>
    <row r="22266" spans="1:3" x14ac:dyDescent="0.45">
      <c r="A22266">
        <v>0.50485000000000002</v>
      </c>
      <c r="B22266">
        <v>0.69779000000000002</v>
      </c>
      <c r="C22266">
        <f t="shared" si="347"/>
        <v>0.730853247360014</v>
      </c>
    </row>
    <row r="22267" spans="1:3" x14ac:dyDescent="0.45">
      <c r="A22267">
        <v>0.50488</v>
      </c>
      <c r="B22267">
        <v>0.71582999999999997</v>
      </c>
      <c r="C22267">
        <f t="shared" si="347"/>
        <v>0.73023702824777037</v>
      </c>
    </row>
    <row r="22268" spans="1:3" x14ac:dyDescent="0.45">
      <c r="A22268">
        <v>0.50490000000000002</v>
      </c>
      <c r="B22268">
        <v>0.73089999999999999</v>
      </c>
      <c r="C22268">
        <f t="shared" si="347"/>
        <v>0.72982476621506365</v>
      </c>
    </row>
    <row r="22269" spans="1:3" x14ac:dyDescent="0.45">
      <c r="A22269">
        <v>0.50492000000000004</v>
      </c>
      <c r="B22269">
        <v>0.74295999999999995</v>
      </c>
      <c r="C22269">
        <f t="shared" si="347"/>
        <v>0.72941134551271125</v>
      </c>
    </row>
    <row r="22270" spans="1:3" x14ac:dyDescent="0.45">
      <c r="A22270">
        <v>0.50494000000000006</v>
      </c>
      <c r="B22270">
        <v>0.75195999999999996</v>
      </c>
      <c r="C22270">
        <f t="shared" si="347"/>
        <v>0.72899676679706227</v>
      </c>
    </row>
    <row r="22271" spans="1:3" x14ac:dyDescent="0.45">
      <c r="A22271">
        <v>0.50497000000000003</v>
      </c>
      <c r="B22271">
        <v>0.75785000000000002</v>
      </c>
      <c r="C22271">
        <f t="shared" si="347"/>
        <v>0.72837272888893223</v>
      </c>
    </row>
    <row r="22272" spans="1:3" x14ac:dyDescent="0.45">
      <c r="A22272">
        <v>0.50499000000000005</v>
      </c>
      <c r="B22272">
        <v>0.76063000000000003</v>
      </c>
      <c r="C22272">
        <f t="shared" si="347"/>
        <v>0.72795525802361249</v>
      </c>
    </row>
    <row r="22273" spans="1:3" x14ac:dyDescent="0.45">
      <c r="A22273">
        <v>0.50500999999999996</v>
      </c>
      <c r="B22273">
        <v>0.76027999999999996</v>
      </c>
      <c r="C22273">
        <f t="shared" si="347"/>
        <v>0.72753663145668035</v>
      </c>
    </row>
    <row r="22274" spans="1:3" x14ac:dyDescent="0.45">
      <c r="A22274">
        <v>0.50502999999999998</v>
      </c>
      <c r="B22274">
        <v>0.75680000000000003</v>
      </c>
      <c r="C22274">
        <f t="shared" ref="C22274:C22337" si="348">$D$2*SIN($E$2*A22274+$F$2+$G$2)</f>
        <v>0.72711684985274483</v>
      </c>
    </row>
    <row r="22275" spans="1:3" x14ac:dyDescent="0.45">
      <c r="A22275">
        <v>0.50505999999999995</v>
      </c>
      <c r="B22275">
        <v>0.75022</v>
      </c>
      <c r="C22275">
        <f t="shared" si="348"/>
        <v>0.72648501321080694</v>
      </c>
    </row>
    <row r="22276" spans="1:3" x14ac:dyDescent="0.45">
      <c r="A22276">
        <v>0.50507999999999997</v>
      </c>
      <c r="B22276">
        <v>0.74056</v>
      </c>
      <c r="C22276">
        <f t="shared" si="348"/>
        <v>0.72606234693406735</v>
      </c>
    </row>
    <row r="22277" spans="1:3" x14ac:dyDescent="0.45">
      <c r="A22277">
        <v>0.50509999999999999</v>
      </c>
      <c r="B22277">
        <v>0.72785999999999995</v>
      </c>
      <c r="C22277">
        <f t="shared" si="348"/>
        <v>0.72563852796089812</v>
      </c>
    </row>
    <row r="22278" spans="1:3" x14ac:dyDescent="0.45">
      <c r="A22278">
        <v>0.50512000000000001</v>
      </c>
      <c r="B22278">
        <v>0.71218999999999999</v>
      </c>
      <c r="C22278">
        <f t="shared" si="348"/>
        <v>0.72521355696415679</v>
      </c>
    </row>
    <row r="22279" spans="1:3" x14ac:dyDescent="0.45">
      <c r="A22279">
        <v>0.50514999999999999</v>
      </c>
      <c r="B22279">
        <v>0.69359999999999999</v>
      </c>
      <c r="C22279">
        <f t="shared" si="348"/>
        <v>0.72457394190120972</v>
      </c>
    </row>
    <row r="22280" spans="1:3" x14ac:dyDescent="0.45">
      <c r="A22280">
        <v>0.50517000000000001</v>
      </c>
      <c r="B22280">
        <v>0.67218</v>
      </c>
      <c r="C22280">
        <f t="shared" si="348"/>
        <v>0.7241460938012696</v>
      </c>
    </row>
    <row r="22281" spans="1:3" x14ac:dyDescent="0.45">
      <c r="A22281">
        <v>0.50519000000000003</v>
      </c>
      <c r="B22281">
        <v>0.64802000000000004</v>
      </c>
      <c r="C22281">
        <f t="shared" si="348"/>
        <v>0.72371709604714307</v>
      </c>
    </row>
    <row r="22282" spans="1:3" x14ac:dyDescent="0.45">
      <c r="A22282">
        <v>0.50522</v>
      </c>
      <c r="B22282">
        <v>0.62121999999999999</v>
      </c>
      <c r="C22282">
        <f t="shared" si="348"/>
        <v>0.72307144530471046</v>
      </c>
    </row>
    <row r="22283" spans="1:3" x14ac:dyDescent="0.45">
      <c r="A22283">
        <v>0.50524000000000002</v>
      </c>
      <c r="B22283">
        <v>0.59189000000000003</v>
      </c>
      <c r="C22283">
        <f t="shared" si="348"/>
        <v>0.72263957639881859</v>
      </c>
    </row>
    <row r="22284" spans="1:3" x14ac:dyDescent="0.45">
      <c r="A22284">
        <v>0.50526000000000004</v>
      </c>
      <c r="B22284">
        <v>0.56015999999999999</v>
      </c>
      <c r="C22284">
        <f t="shared" si="348"/>
        <v>0.72220656023048702</v>
      </c>
    </row>
    <row r="22285" spans="1:3" x14ac:dyDescent="0.45">
      <c r="A22285">
        <v>0.50527999999999995</v>
      </c>
      <c r="B22285">
        <v>0.52615999999999996</v>
      </c>
      <c r="C22285">
        <f t="shared" si="348"/>
        <v>0.72177239748717459</v>
      </c>
    </row>
    <row r="22286" spans="1:3" x14ac:dyDescent="0.45">
      <c r="A22286">
        <v>0.50531000000000004</v>
      </c>
      <c r="B22286">
        <v>0.49003000000000002</v>
      </c>
      <c r="C22286">
        <f t="shared" si="348"/>
        <v>0.72111900505239868</v>
      </c>
    </row>
    <row r="22287" spans="1:3" x14ac:dyDescent="0.45">
      <c r="A22287">
        <v>0.50532999999999995</v>
      </c>
      <c r="B22287">
        <v>0.45191999999999999</v>
      </c>
      <c r="C22287">
        <f t="shared" si="348"/>
        <v>0.72068197889119257</v>
      </c>
    </row>
    <row r="22288" spans="1:3" x14ac:dyDescent="0.45">
      <c r="A22288">
        <v>0.50534999999999997</v>
      </c>
      <c r="B22288">
        <v>0.41199000000000002</v>
      </c>
      <c r="C22288">
        <f t="shared" si="348"/>
        <v>0.7202438085754258</v>
      </c>
    </row>
    <row r="22289" spans="1:3" x14ac:dyDescent="0.45">
      <c r="A22289">
        <v>0.50536999999999999</v>
      </c>
      <c r="B22289">
        <v>0.37041000000000002</v>
      </c>
      <c r="C22289">
        <f t="shared" si="348"/>
        <v>0.71980449480073971</v>
      </c>
    </row>
    <row r="22290" spans="1:3" x14ac:dyDescent="0.45">
      <c r="A22290">
        <v>0.50539999999999996</v>
      </c>
      <c r="B22290">
        <v>0.32734000000000002</v>
      </c>
      <c r="C22290">
        <f t="shared" si="348"/>
        <v>0.71914338167941727</v>
      </c>
    </row>
    <row r="22291" spans="1:3" x14ac:dyDescent="0.45">
      <c r="A22291">
        <v>0.50541999999999998</v>
      </c>
      <c r="B22291">
        <v>0.28298000000000001</v>
      </c>
      <c r="C22291">
        <f t="shared" si="348"/>
        <v>0.71870121231276485</v>
      </c>
    </row>
    <row r="22292" spans="1:3" x14ac:dyDescent="0.45">
      <c r="A22292">
        <v>0.50544</v>
      </c>
      <c r="B22292">
        <v>0.23749000000000001</v>
      </c>
      <c r="C22292">
        <f t="shared" si="348"/>
        <v>0.71825790193621852</v>
      </c>
    </row>
    <row r="22293" spans="1:3" x14ac:dyDescent="0.45">
      <c r="A22293">
        <v>0.50546000000000002</v>
      </c>
      <c r="B22293">
        <v>0.19108</v>
      </c>
      <c r="C22293">
        <f t="shared" si="348"/>
        <v>0.71781345125357809</v>
      </c>
    </row>
    <row r="22294" spans="1:3" x14ac:dyDescent="0.45">
      <c r="A22294">
        <v>0.50548999999999999</v>
      </c>
      <c r="B22294">
        <v>0.14393</v>
      </c>
      <c r="C22294">
        <f t="shared" si="348"/>
        <v>0.71714463869970946</v>
      </c>
    </row>
    <row r="22295" spans="1:3" x14ac:dyDescent="0.45">
      <c r="A22295">
        <v>0.50551000000000001</v>
      </c>
      <c r="B22295">
        <v>9.6229999999999996E-2</v>
      </c>
      <c r="C22295">
        <f t="shared" si="348"/>
        <v>0.71669734034283361</v>
      </c>
    </row>
    <row r="22296" spans="1:3" x14ac:dyDescent="0.45">
      <c r="A22296">
        <v>0.50553000000000003</v>
      </c>
      <c r="B22296">
        <v>4.8189999999999997E-2</v>
      </c>
      <c r="C22296">
        <f t="shared" si="348"/>
        <v>0.71624890415741094</v>
      </c>
    </row>
    <row r="22297" spans="1:3" x14ac:dyDescent="0.45">
      <c r="A22297">
        <v>0.50556000000000001</v>
      </c>
      <c r="B22297">
        <v>0</v>
      </c>
      <c r="C22297">
        <f t="shared" si="348"/>
        <v>0.71557411800860982</v>
      </c>
    </row>
    <row r="22298" spans="1:3" x14ac:dyDescent="0.45">
      <c r="A22298">
        <v>0.50558000000000003</v>
      </c>
      <c r="B22298">
        <v>-4.8140000000000002E-2</v>
      </c>
      <c r="C22298">
        <f t="shared" si="348"/>
        <v>0.71512284037049356</v>
      </c>
    </row>
    <row r="22299" spans="1:3" x14ac:dyDescent="0.45">
      <c r="A22299">
        <v>0.50560000000000005</v>
      </c>
      <c r="B22299">
        <v>-9.6030000000000004E-2</v>
      </c>
      <c r="C22299">
        <f t="shared" si="348"/>
        <v>0.71467042740350606</v>
      </c>
    </row>
    <row r="22300" spans="1:3" x14ac:dyDescent="0.45">
      <c r="A22300">
        <v>0.50561999999999996</v>
      </c>
      <c r="B22300">
        <v>-0.14348</v>
      </c>
      <c r="C22300">
        <f t="shared" si="348"/>
        <v>0.71421687982590076</v>
      </c>
    </row>
    <row r="22301" spans="1:3" x14ac:dyDescent="0.45">
      <c r="A22301">
        <v>0.50565000000000004</v>
      </c>
      <c r="B22301">
        <v>-0.19028999999999999</v>
      </c>
      <c r="C22301">
        <f t="shared" si="348"/>
        <v>0.71353443264018157</v>
      </c>
    </row>
    <row r="22302" spans="1:3" x14ac:dyDescent="0.45">
      <c r="A22302">
        <v>0.50566999999999995</v>
      </c>
      <c r="B22302">
        <v>-0.23626</v>
      </c>
      <c r="C22302">
        <f t="shared" si="348"/>
        <v>0.71307805169019045</v>
      </c>
    </row>
    <row r="22303" spans="1:3" x14ac:dyDescent="0.45">
      <c r="A22303">
        <v>0.50568999999999997</v>
      </c>
      <c r="B22303">
        <v>-0.28122000000000003</v>
      </c>
      <c r="C22303">
        <f t="shared" si="348"/>
        <v>0.71262053865763164</v>
      </c>
    </row>
    <row r="22304" spans="1:3" x14ac:dyDescent="0.45">
      <c r="A22304">
        <v>0.50570999999999999</v>
      </c>
      <c r="B22304">
        <v>-0.32496999999999998</v>
      </c>
      <c r="C22304">
        <f t="shared" si="348"/>
        <v>0.71216189426885512</v>
      </c>
    </row>
    <row r="22305" spans="1:3" x14ac:dyDescent="0.45">
      <c r="A22305">
        <v>0.50573999999999997</v>
      </c>
      <c r="B22305">
        <v>-0.36734</v>
      </c>
      <c r="C22305">
        <f t="shared" si="348"/>
        <v>0.71147180798609067</v>
      </c>
    </row>
    <row r="22306" spans="1:3" x14ac:dyDescent="0.45">
      <c r="A22306">
        <v>0.50575999999999999</v>
      </c>
      <c r="B22306">
        <v>-0.40816000000000002</v>
      </c>
      <c r="C22306">
        <f t="shared" si="348"/>
        <v>0.71101033839632555</v>
      </c>
    </row>
    <row r="22307" spans="1:3" x14ac:dyDescent="0.45">
      <c r="A22307">
        <v>0.50578000000000001</v>
      </c>
      <c r="B22307">
        <v>-0.44724999999999998</v>
      </c>
      <c r="C22307">
        <f t="shared" si="348"/>
        <v>0.71054774000669663</v>
      </c>
    </row>
    <row r="22308" spans="1:3" x14ac:dyDescent="0.45">
      <c r="A22308">
        <v>0.50580000000000003</v>
      </c>
      <c r="B22308">
        <v>-0.48447000000000001</v>
      </c>
      <c r="C22308">
        <f t="shared" si="348"/>
        <v>0.71008401355162487</v>
      </c>
    </row>
    <row r="22309" spans="1:3" x14ac:dyDescent="0.45">
      <c r="A22309">
        <v>0.50583</v>
      </c>
      <c r="B22309">
        <v>-0.51964999999999995</v>
      </c>
      <c r="C22309">
        <f t="shared" si="348"/>
        <v>0.70938631035726785</v>
      </c>
    </row>
    <row r="22310" spans="1:3" x14ac:dyDescent="0.45">
      <c r="A22310">
        <v>0.50585000000000002</v>
      </c>
      <c r="B22310">
        <v>-0.55266000000000004</v>
      </c>
      <c r="C22310">
        <f t="shared" si="348"/>
        <v>0.70891976696343151</v>
      </c>
    </row>
    <row r="22311" spans="1:3" x14ac:dyDescent="0.45">
      <c r="A22311">
        <v>0.50587000000000004</v>
      </c>
      <c r="B22311">
        <v>-0.58335999999999999</v>
      </c>
      <c r="C22311">
        <f t="shared" si="348"/>
        <v>0.70845209808872189</v>
      </c>
    </row>
    <row r="22312" spans="1:3" x14ac:dyDescent="0.45">
      <c r="A22312">
        <v>0.50590000000000002</v>
      </c>
      <c r="B22312">
        <v>-0.61163000000000001</v>
      </c>
      <c r="C22312">
        <f t="shared" si="348"/>
        <v>0.70774848612466679</v>
      </c>
    </row>
    <row r="22313" spans="1:3" x14ac:dyDescent="0.45">
      <c r="A22313">
        <v>0.50592000000000004</v>
      </c>
      <c r="B22313">
        <v>-0.63736000000000004</v>
      </c>
      <c r="C22313">
        <f t="shared" si="348"/>
        <v>0.70727800679999087</v>
      </c>
    </row>
    <row r="22314" spans="1:3" x14ac:dyDescent="0.45">
      <c r="A22314">
        <v>0.50593999999999995</v>
      </c>
      <c r="B22314">
        <v>-0.66042999999999996</v>
      </c>
      <c r="C22314">
        <f t="shared" si="348"/>
        <v>0.7068064046009026</v>
      </c>
    </row>
    <row r="22315" spans="1:3" x14ac:dyDescent="0.45">
      <c r="A22315">
        <v>0.50595999999999997</v>
      </c>
      <c r="B22315">
        <v>-0.68076999999999999</v>
      </c>
      <c r="C22315">
        <f t="shared" si="348"/>
        <v>0.7063336802761121</v>
      </c>
    </row>
    <row r="22316" spans="1:3" x14ac:dyDescent="0.45">
      <c r="A22316">
        <v>0.50599000000000005</v>
      </c>
      <c r="B22316">
        <v>-0.69828999999999997</v>
      </c>
      <c r="C22316">
        <f t="shared" si="348"/>
        <v>0.70562249144543898</v>
      </c>
    </row>
    <row r="22317" spans="1:3" x14ac:dyDescent="0.45">
      <c r="A22317">
        <v>0.50600999999999996</v>
      </c>
      <c r="B22317">
        <v>-0.71292</v>
      </c>
      <c r="C22317">
        <f t="shared" si="348"/>
        <v>0.7051469650937211</v>
      </c>
    </row>
    <row r="22318" spans="1:3" x14ac:dyDescent="0.45">
      <c r="A22318">
        <v>0.50602999999999998</v>
      </c>
      <c r="B22318">
        <v>-0.72460000000000002</v>
      </c>
      <c r="C22318">
        <f t="shared" si="348"/>
        <v>0.70467031925082679</v>
      </c>
    </row>
    <row r="22319" spans="1:3" x14ac:dyDescent="0.45">
      <c r="A22319">
        <v>0.50605</v>
      </c>
      <c r="B22319">
        <v>-0.73329</v>
      </c>
      <c r="C22319">
        <f t="shared" si="348"/>
        <v>0.70419255467348174</v>
      </c>
    </row>
    <row r="22320" spans="1:3" x14ac:dyDescent="0.45">
      <c r="A22320">
        <v>0.50607999999999997</v>
      </c>
      <c r="B22320">
        <v>-0.73895999999999995</v>
      </c>
      <c r="C22320">
        <f t="shared" si="348"/>
        <v>0.70347381184007329</v>
      </c>
    </row>
    <row r="22321" spans="1:3" x14ac:dyDescent="0.45">
      <c r="A22321">
        <v>0.50609999999999999</v>
      </c>
      <c r="B22321">
        <v>-0.74158000000000002</v>
      </c>
      <c r="C22321">
        <f t="shared" si="348"/>
        <v>0.7029932537489163</v>
      </c>
    </row>
    <row r="22322" spans="1:3" x14ac:dyDescent="0.45">
      <c r="A22322">
        <v>0.50612000000000001</v>
      </c>
      <c r="B22322">
        <v>-0.74114999999999998</v>
      </c>
      <c r="C22322">
        <f t="shared" si="348"/>
        <v>0.70251157958581723</v>
      </c>
    </row>
    <row r="22323" spans="1:3" x14ac:dyDescent="0.45">
      <c r="A22323">
        <v>0.50614999999999999</v>
      </c>
      <c r="B22323">
        <v>-0.73768</v>
      </c>
      <c r="C22323">
        <f t="shared" si="348"/>
        <v>0.70178697737955831</v>
      </c>
    </row>
    <row r="22324" spans="1:3" x14ac:dyDescent="0.45">
      <c r="A22324">
        <v>0.50617000000000001</v>
      </c>
      <c r="B22324">
        <v>-0.73118000000000005</v>
      </c>
      <c r="C22324">
        <f t="shared" si="348"/>
        <v>0.70130251638606511</v>
      </c>
    </row>
    <row r="22325" spans="1:3" x14ac:dyDescent="0.45">
      <c r="A22325">
        <v>0.50619000000000003</v>
      </c>
      <c r="B22325">
        <v>-0.72167999999999999</v>
      </c>
      <c r="C22325">
        <f t="shared" si="348"/>
        <v>0.70081694200484423</v>
      </c>
    </row>
    <row r="22326" spans="1:3" x14ac:dyDescent="0.45">
      <c r="A22326">
        <v>0.50621000000000005</v>
      </c>
      <c r="B22326">
        <v>-0.70923000000000003</v>
      </c>
      <c r="C22326">
        <f t="shared" si="348"/>
        <v>0.70033025500679336</v>
      </c>
    </row>
    <row r="22327" spans="1:3" x14ac:dyDescent="0.45">
      <c r="A22327">
        <v>0.50624000000000002</v>
      </c>
      <c r="B22327">
        <v>-0.69388000000000005</v>
      </c>
      <c r="C22327">
        <f t="shared" si="348"/>
        <v>0.69959814004384668</v>
      </c>
    </row>
    <row r="22328" spans="1:3" x14ac:dyDescent="0.45">
      <c r="A22328">
        <v>0.50626000000000004</v>
      </c>
      <c r="B22328">
        <v>-0.67569999999999997</v>
      </c>
      <c r="C22328">
        <f t="shared" si="348"/>
        <v>0.69910867488799044</v>
      </c>
    </row>
    <row r="22329" spans="1:3" x14ac:dyDescent="0.45">
      <c r="A22329">
        <v>0.50627999999999995</v>
      </c>
      <c r="B22329">
        <v>-0.65476000000000001</v>
      </c>
      <c r="C22329">
        <f t="shared" si="348"/>
        <v>0.6986180998273489</v>
      </c>
    </row>
    <row r="22330" spans="1:3" x14ac:dyDescent="0.45">
      <c r="A22330">
        <v>0.50629999999999997</v>
      </c>
      <c r="B22330">
        <v>-0.63114999999999999</v>
      </c>
      <c r="C22330">
        <f t="shared" si="348"/>
        <v>0.69812641564075606</v>
      </c>
    </row>
    <row r="22331" spans="1:3" x14ac:dyDescent="0.45">
      <c r="A22331">
        <v>0.50632999999999995</v>
      </c>
      <c r="B22331">
        <v>-0.60497999999999996</v>
      </c>
      <c r="C22331">
        <f t="shared" si="348"/>
        <v>0.69738681145775194</v>
      </c>
    </row>
    <row r="22332" spans="1:3" x14ac:dyDescent="0.45">
      <c r="A22332">
        <v>0.50634999999999997</v>
      </c>
      <c r="B22332">
        <v>-0.57635000000000003</v>
      </c>
      <c r="C22332">
        <f t="shared" si="348"/>
        <v>0.69689235787525428</v>
      </c>
    </row>
    <row r="22333" spans="1:3" x14ac:dyDescent="0.45">
      <c r="A22333">
        <v>0.50636999999999999</v>
      </c>
      <c r="B22333">
        <v>-0.54539000000000004</v>
      </c>
      <c r="C22333">
        <f t="shared" si="348"/>
        <v>0.69639679790659281</v>
      </c>
    </row>
    <row r="22334" spans="1:3" x14ac:dyDescent="0.45">
      <c r="A22334">
        <v>0.50639000000000001</v>
      </c>
      <c r="B22334">
        <v>-0.51222999999999996</v>
      </c>
      <c r="C22334">
        <f t="shared" si="348"/>
        <v>0.69590013233852122</v>
      </c>
    </row>
    <row r="22335" spans="1:3" x14ac:dyDescent="0.45">
      <c r="A22335">
        <v>0.50641999999999998</v>
      </c>
      <c r="B22335">
        <v>-0.47699999999999998</v>
      </c>
      <c r="C22335">
        <f t="shared" si="348"/>
        <v>0.69515306271285693</v>
      </c>
    </row>
    <row r="22336" spans="1:3" x14ac:dyDescent="0.45">
      <c r="A22336">
        <v>0.50644</v>
      </c>
      <c r="B22336">
        <v>-0.43985000000000002</v>
      </c>
      <c r="C22336">
        <f t="shared" si="348"/>
        <v>0.69465363659981394</v>
      </c>
    </row>
    <row r="22337" spans="1:3" x14ac:dyDescent="0.45">
      <c r="A22337">
        <v>0.50646000000000002</v>
      </c>
      <c r="B22337">
        <v>-0.40094000000000002</v>
      </c>
      <c r="C22337">
        <f t="shared" si="348"/>
        <v>0.69415310765480054</v>
      </c>
    </row>
    <row r="22338" spans="1:3" x14ac:dyDescent="0.45">
      <c r="A22338">
        <v>0.50649</v>
      </c>
      <c r="B22338">
        <v>-0.36042999999999997</v>
      </c>
      <c r="C22338">
        <f t="shared" ref="C22338:C22401" si="349">$D$2*SIN($E$2*A22338+$F$2+$G$2)</f>
        <v>0.69340024816609391</v>
      </c>
    </row>
    <row r="22339" spans="1:3" x14ac:dyDescent="0.45">
      <c r="A22339">
        <v>0.50651000000000002</v>
      </c>
      <c r="B22339">
        <v>-0.31849</v>
      </c>
      <c r="C22339">
        <f t="shared" si="349"/>
        <v>0.69289696562153702</v>
      </c>
    </row>
    <row r="22340" spans="1:3" x14ac:dyDescent="0.45">
      <c r="A22340">
        <v>0.50653000000000004</v>
      </c>
      <c r="B22340">
        <v>-0.27528999999999998</v>
      </c>
      <c r="C22340">
        <f t="shared" si="349"/>
        <v>0.69239258303390583</v>
      </c>
    </row>
    <row r="22341" spans="1:3" x14ac:dyDescent="0.45">
      <c r="A22341">
        <v>0.50654999999999994</v>
      </c>
      <c r="B22341">
        <v>-0.23102</v>
      </c>
      <c r="C22341">
        <f t="shared" si="349"/>
        <v>0.69188710120395525</v>
      </c>
    </row>
    <row r="22342" spans="1:3" x14ac:dyDescent="0.45">
      <c r="A22342">
        <v>0.50658000000000003</v>
      </c>
      <c r="B22342">
        <v>-0.18584999999999999</v>
      </c>
      <c r="C22342">
        <f t="shared" si="349"/>
        <v>0.69112681913562524</v>
      </c>
    </row>
    <row r="22343" spans="1:3" x14ac:dyDescent="0.45">
      <c r="A22343">
        <v>0.50660000000000005</v>
      </c>
      <c r="B22343">
        <v>-0.13997000000000001</v>
      </c>
      <c r="C22343">
        <f t="shared" si="349"/>
        <v>0.69061859271463766</v>
      </c>
    </row>
    <row r="22344" spans="1:3" x14ac:dyDescent="0.45">
      <c r="A22344">
        <v>0.50661999999999996</v>
      </c>
      <c r="B22344">
        <v>-9.3579999999999997E-2</v>
      </c>
      <c r="C22344">
        <f t="shared" si="349"/>
        <v>0.69010926986772314</v>
      </c>
    </row>
    <row r="22345" spans="1:3" x14ac:dyDescent="0.45">
      <c r="A22345">
        <v>0.50663999999999998</v>
      </c>
      <c r="B22345">
        <v>-4.6850000000000003E-2</v>
      </c>
      <c r="C22345">
        <f t="shared" si="349"/>
        <v>0.68959885140347099</v>
      </c>
    </row>
    <row r="22346" spans="1:3" x14ac:dyDescent="0.45">
      <c r="A22346">
        <v>0.50666999999999995</v>
      </c>
      <c r="B22346">
        <v>0</v>
      </c>
      <c r="C22346">
        <f t="shared" si="349"/>
        <v>0.68883117119769</v>
      </c>
    </row>
    <row r="22347" spans="1:3" x14ac:dyDescent="0.45">
      <c r="A22347">
        <v>0.50668999999999997</v>
      </c>
      <c r="B22347">
        <v>4.6800000000000001E-2</v>
      </c>
      <c r="C22347">
        <f t="shared" si="349"/>
        <v>0.68831801723914843</v>
      </c>
    </row>
    <row r="22348" spans="1:3" x14ac:dyDescent="0.45">
      <c r="A22348">
        <v>0.50670999999999999</v>
      </c>
      <c r="B22348">
        <v>9.3340000000000006E-2</v>
      </c>
      <c r="C22348">
        <f t="shared" si="349"/>
        <v>0.6878037705070672</v>
      </c>
    </row>
    <row r="22349" spans="1:3" x14ac:dyDescent="0.45">
      <c r="A22349">
        <v>0.50673000000000001</v>
      </c>
      <c r="B22349">
        <v>0.13944000000000001</v>
      </c>
      <c r="C22349">
        <f t="shared" si="349"/>
        <v>0.68728843181786736</v>
      </c>
    </row>
    <row r="22350" spans="1:3" x14ac:dyDescent="0.45">
      <c r="A22350">
        <v>0.50675999999999999</v>
      </c>
      <c r="B22350">
        <v>0.18490999999999999</v>
      </c>
      <c r="C22350">
        <f t="shared" si="349"/>
        <v>0.68651337815464064</v>
      </c>
    </row>
    <row r="22351" spans="1:3" x14ac:dyDescent="0.45">
      <c r="A22351">
        <v>0.50678000000000001</v>
      </c>
      <c r="B22351">
        <v>0.22955999999999999</v>
      </c>
      <c r="C22351">
        <f t="shared" si="349"/>
        <v>0.68599531315583606</v>
      </c>
    </row>
    <row r="22352" spans="1:3" x14ac:dyDescent="0.45">
      <c r="A22352">
        <v>0.50680000000000003</v>
      </c>
      <c r="B22352">
        <v>0.2732</v>
      </c>
      <c r="C22352">
        <f t="shared" si="349"/>
        <v>0.68547615907101656</v>
      </c>
    </row>
    <row r="22353" spans="1:3" x14ac:dyDescent="0.45">
      <c r="A22353">
        <v>0.50683</v>
      </c>
      <c r="B22353">
        <v>0.31567000000000001</v>
      </c>
      <c r="C22353">
        <f t="shared" si="349"/>
        <v>0.68469538771094129</v>
      </c>
    </row>
    <row r="22354" spans="1:3" x14ac:dyDescent="0.45">
      <c r="A22354">
        <v>0.50685000000000002</v>
      </c>
      <c r="B22354">
        <v>0.35679</v>
      </c>
      <c r="C22354">
        <f t="shared" si="349"/>
        <v>0.68417351452077702</v>
      </c>
    </row>
    <row r="22355" spans="1:3" x14ac:dyDescent="0.45">
      <c r="A22355">
        <v>0.50687000000000004</v>
      </c>
      <c r="B22355">
        <v>0.39639000000000002</v>
      </c>
      <c r="C22355">
        <f t="shared" si="349"/>
        <v>0.683650555136885</v>
      </c>
    </row>
    <row r="22356" spans="1:3" x14ac:dyDescent="0.45">
      <c r="A22356">
        <v>0.50688999999999995</v>
      </c>
      <c r="B22356">
        <v>0.43430000000000002</v>
      </c>
      <c r="C22356">
        <f t="shared" si="349"/>
        <v>0.68312651038951788</v>
      </c>
    </row>
    <row r="22357" spans="1:3" x14ac:dyDescent="0.45">
      <c r="A22357">
        <v>0.50692000000000004</v>
      </c>
      <c r="B22357">
        <v>0.47038999999999997</v>
      </c>
      <c r="C22357">
        <f t="shared" si="349"/>
        <v>0.68233841003235485</v>
      </c>
    </row>
    <row r="22358" spans="1:3" x14ac:dyDescent="0.45">
      <c r="A22358">
        <v>0.50693999999999995</v>
      </c>
      <c r="B22358">
        <v>0.50448999999999999</v>
      </c>
      <c r="C22358">
        <f t="shared" si="349"/>
        <v>0.68181165551994294</v>
      </c>
    </row>
    <row r="22359" spans="1:3" x14ac:dyDescent="0.45">
      <c r="A22359">
        <v>0.50695999999999997</v>
      </c>
      <c r="B22359">
        <v>0.53647</v>
      </c>
      <c r="C22359">
        <f t="shared" si="349"/>
        <v>0.68128381856348696</v>
      </c>
    </row>
    <row r="22360" spans="1:3" x14ac:dyDescent="0.45">
      <c r="A22360">
        <v>0.50697999999999999</v>
      </c>
      <c r="B22360">
        <v>0.56620000000000004</v>
      </c>
      <c r="C22360">
        <f t="shared" si="349"/>
        <v>0.68075490000098371</v>
      </c>
    </row>
    <row r="22361" spans="1:3" x14ac:dyDescent="0.45">
      <c r="A22361">
        <v>0.50700999999999996</v>
      </c>
      <c r="B22361">
        <v>0.59357000000000004</v>
      </c>
      <c r="C22361">
        <f t="shared" si="349"/>
        <v>0.67995949598323024</v>
      </c>
    </row>
    <row r="22362" spans="1:3" x14ac:dyDescent="0.45">
      <c r="A22362">
        <v>0.50702999999999998</v>
      </c>
      <c r="B22362">
        <v>0.61846000000000001</v>
      </c>
      <c r="C22362">
        <f t="shared" si="349"/>
        <v>0.67942787708309749</v>
      </c>
    </row>
    <row r="22363" spans="1:3" x14ac:dyDescent="0.45">
      <c r="A22363">
        <v>0.50705</v>
      </c>
      <c r="B22363">
        <v>0.64078000000000002</v>
      </c>
      <c r="C22363">
        <f t="shared" si="349"/>
        <v>0.67889517952340983</v>
      </c>
    </row>
    <row r="22364" spans="1:3" x14ac:dyDescent="0.45">
      <c r="A22364">
        <v>0.50707000000000002</v>
      </c>
      <c r="B22364">
        <v>0.66044000000000003</v>
      </c>
      <c r="C22364">
        <f t="shared" si="349"/>
        <v>0.67836140414987778</v>
      </c>
    </row>
    <row r="22365" spans="1:3" x14ac:dyDescent="0.45">
      <c r="A22365">
        <v>0.5071</v>
      </c>
      <c r="B22365">
        <v>0.67735000000000001</v>
      </c>
      <c r="C22365">
        <f t="shared" si="349"/>
        <v>0.67755872204282674</v>
      </c>
    </row>
    <row r="22366" spans="1:3" x14ac:dyDescent="0.45">
      <c r="A22366">
        <v>0.50712000000000002</v>
      </c>
      <c r="B22366">
        <v>0.69145999999999996</v>
      </c>
      <c r="C22366">
        <f t="shared" si="349"/>
        <v>0.67702225584589315</v>
      </c>
    </row>
    <row r="22367" spans="1:3" x14ac:dyDescent="0.45">
      <c r="A22367">
        <v>0.50714000000000004</v>
      </c>
      <c r="B22367">
        <v>0.70269999999999999</v>
      </c>
      <c r="C22367">
        <f t="shared" si="349"/>
        <v>0.67648471480856842</v>
      </c>
    </row>
    <row r="22368" spans="1:3" x14ac:dyDescent="0.45">
      <c r="A22368">
        <v>0.50717000000000001</v>
      </c>
      <c r="B22368">
        <v>0.71104999999999996</v>
      </c>
      <c r="C22368">
        <f t="shared" si="349"/>
        <v>0.67567638979412969</v>
      </c>
    </row>
    <row r="22369" spans="1:3" x14ac:dyDescent="0.45">
      <c r="A22369">
        <v>0.50719000000000003</v>
      </c>
      <c r="B22369">
        <v>0.71645999999999999</v>
      </c>
      <c r="C22369">
        <f t="shared" si="349"/>
        <v>0.67513616539318166</v>
      </c>
    </row>
    <row r="22370" spans="1:3" x14ac:dyDescent="0.45">
      <c r="A22370">
        <v>0.50721000000000005</v>
      </c>
      <c r="B22370">
        <v>0.71892</v>
      </c>
      <c r="C22370">
        <f t="shared" si="349"/>
        <v>0.67459486914619926</v>
      </c>
    </row>
    <row r="22371" spans="1:3" x14ac:dyDescent="0.45">
      <c r="A22371">
        <v>0.50722999999999996</v>
      </c>
      <c r="B22371">
        <v>0.71841999999999995</v>
      </c>
      <c r="C22371">
        <f t="shared" si="349"/>
        <v>0.67405250191254729</v>
      </c>
    </row>
    <row r="22372" spans="1:3" x14ac:dyDescent="0.45">
      <c r="A22372">
        <v>0.50726000000000004</v>
      </c>
      <c r="B22372">
        <v>0.71496000000000004</v>
      </c>
      <c r="C22372">
        <f t="shared" si="349"/>
        <v>0.67323694484609165</v>
      </c>
    </row>
    <row r="22373" spans="1:3" x14ac:dyDescent="0.45">
      <c r="A22373">
        <v>0.50727999999999995</v>
      </c>
      <c r="B22373">
        <v>0.70857999999999999</v>
      </c>
      <c r="C22373">
        <f t="shared" si="349"/>
        <v>0.67269190391662104</v>
      </c>
    </row>
    <row r="22374" spans="1:3" x14ac:dyDescent="0.45">
      <c r="A22374">
        <v>0.50729999999999997</v>
      </c>
      <c r="B22374">
        <v>0.69928999999999997</v>
      </c>
      <c r="C22374">
        <f t="shared" si="349"/>
        <v>0.67214579502162197</v>
      </c>
    </row>
    <row r="22375" spans="1:3" x14ac:dyDescent="0.45">
      <c r="A22375">
        <v>0.50731999999999999</v>
      </c>
      <c r="B22375">
        <v>0.68715000000000004</v>
      </c>
      <c r="C22375">
        <f t="shared" si="349"/>
        <v>0.67159861902809992</v>
      </c>
    </row>
    <row r="22376" spans="1:3" x14ac:dyDescent="0.45">
      <c r="A22376">
        <v>0.50734999999999997</v>
      </c>
      <c r="B22376">
        <v>0.67218999999999995</v>
      </c>
      <c r="C22376">
        <f t="shared" si="349"/>
        <v>0.67077585612882584</v>
      </c>
    </row>
    <row r="22377" spans="1:3" x14ac:dyDescent="0.45">
      <c r="A22377">
        <v>0.50736999999999999</v>
      </c>
      <c r="B22377">
        <v>0.65449999999999997</v>
      </c>
      <c r="C22377">
        <f t="shared" si="349"/>
        <v>0.67022601619324584</v>
      </c>
    </row>
    <row r="22378" spans="1:3" x14ac:dyDescent="0.45">
      <c r="A22378">
        <v>0.50739000000000001</v>
      </c>
      <c r="B22378">
        <v>0.63414000000000004</v>
      </c>
      <c r="C22378">
        <f t="shared" si="349"/>
        <v>0.6696751122069835</v>
      </c>
    </row>
    <row r="22379" spans="1:3" x14ac:dyDescent="0.45">
      <c r="A22379">
        <v>0.50741000000000003</v>
      </c>
      <c r="B22379">
        <v>0.61119999999999997</v>
      </c>
      <c r="C22379">
        <f t="shared" si="349"/>
        <v>0.66912314504465353</v>
      </c>
    </row>
    <row r="22380" spans="1:3" x14ac:dyDescent="0.45">
      <c r="A22380">
        <v>0.50744</v>
      </c>
      <c r="B22380">
        <v>0.58579000000000003</v>
      </c>
      <c r="C22380">
        <f t="shared" si="349"/>
        <v>0.6682932027634092</v>
      </c>
    </row>
    <row r="22381" spans="1:3" x14ac:dyDescent="0.45">
      <c r="A22381">
        <v>0.50746000000000002</v>
      </c>
      <c r="B22381">
        <v>0.55800000000000005</v>
      </c>
      <c r="C22381">
        <f t="shared" si="349"/>
        <v>0.66773858149842491</v>
      </c>
    </row>
    <row r="22382" spans="1:3" x14ac:dyDescent="0.45">
      <c r="A22382">
        <v>0.50748000000000004</v>
      </c>
      <c r="B22382">
        <v>0.52795999999999998</v>
      </c>
      <c r="C22382">
        <f t="shared" si="349"/>
        <v>0.66718290013180881</v>
      </c>
    </row>
    <row r="22383" spans="1:3" x14ac:dyDescent="0.45">
      <c r="A22383">
        <v>0.50751000000000002</v>
      </c>
      <c r="B22383">
        <v>0.49580000000000002</v>
      </c>
      <c r="C22383">
        <f t="shared" si="349"/>
        <v>0.66634739232159979</v>
      </c>
    </row>
    <row r="22384" spans="1:3" x14ac:dyDescent="0.45">
      <c r="A22384">
        <v>0.50753000000000004</v>
      </c>
      <c r="B22384">
        <v>0.46163999999999999</v>
      </c>
      <c r="C22384">
        <f t="shared" si="349"/>
        <v>0.66578906456420583</v>
      </c>
    </row>
    <row r="22385" spans="1:3" x14ac:dyDescent="0.45">
      <c r="A22385">
        <v>0.50754999999999995</v>
      </c>
      <c r="B22385">
        <v>0.42564000000000002</v>
      </c>
      <c r="C22385">
        <f t="shared" si="349"/>
        <v>0.66522967980023606</v>
      </c>
    </row>
    <row r="22386" spans="1:3" x14ac:dyDescent="0.45">
      <c r="A22386">
        <v>0.50756999999999997</v>
      </c>
      <c r="B22386">
        <v>0.38794000000000001</v>
      </c>
      <c r="C22386">
        <f t="shared" si="349"/>
        <v>0.66466923891776308</v>
      </c>
    </row>
    <row r="22387" spans="1:3" x14ac:dyDescent="0.45">
      <c r="A22387">
        <v>0.50760000000000005</v>
      </c>
      <c r="B22387">
        <v>0.34870000000000001</v>
      </c>
      <c r="C22387">
        <f t="shared" si="349"/>
        <v>0.66382659931866528</v>
      </c>
    </row>
    <row r="22388" spans="1:3" x14ac:dyDescent="0.45">
      <c r="A22388">
        <v>0.50761999999999996</v>
      </c>
      <c r="B22388">
        <v>0.30808999999999997</v>
      </c>
      <c r="C22388">
        <f t="shared" si="349"/>
        <v>0.6632635220362918</v>
      </c>
    </row>
    <row r="22389" spans="1:3" x14ac:dyDescent="0.45">
      <c r="A22389">
        <v>0.50763999999999998</v>
      </c>
      <c r="B22389">
        <v>0.26627000000000001</v>
      </c>
      <c r="C22389">
        <f t="shared" si="349"/>
        <v>0.66269939175688686</v>
      </c>
    </row>
    <row r="22390" spans="1:3" x14ac:dyDescent="0.45">
      <c r="A22390">
        <v>0.50766</v>
      </c>
      <c r="B22390">
        <v>0.22342000000000001</v>
      </c>
      <c r="C22390">
        <f t="shared" si="349"/>
        <v>0.66213420937606671</v>
      </c>
    </row>
    <row r="22391" spans="1:3" x14ac:dyDescent="0.45">
      <c r="A22391">
        <v>0.50768999999999997</v>
      </c>
      <c r="B22391">
        <v>0.17971000000000001</v>
      </c>
      <c r="C22391">
        <f t="shared" si="349"/>
        <v>0.66128446507795013</v>
      </c>
    </row>
    <row r="22392" spans="1:3" x14ac:dyDescent="0.45">
      <c r="A22392">
        <v>0.50770999999999999</v>
      </c>
      <c r="B22392">
        <v>0.13533000000000001</v>
      </c>
      <c r="C22392">
        <f t="shared" si="349"/>
        <v>0.66071665637285726</v>
      </c>
    </row>
    <row r="22393" spans="1:3" x14ac:dyDescent="0.45">
      <c r="A22393">
        <v>0.50773000000000001</v>
      </c>
      <c r="B22393">
        <v>9.0459999999999999E-2</v>
      </c>
      <c r="C22393">
        <f t="shared" si="349"/>
        <v>0.66014779871413964</v>
      </c>
    </row>
    <row r="22394" spans="1:3" x14ac:dyDescent="0.45">
      <c r="A22394">
        <v>0.50775999999999999</v>
      </c>
      <c r="B22394">
        <v>4.5289999999999997E-2</v>
      </c>
      <c r="C22394">
        <f t="shared" si="349"/>
        <v>0.65929254741404608</v>
      </c>
    </row>
    <row r="22395" spans="1:3" x14ac:dyDescent="0.45">
      <c r="A22395">
        <v>0.50778000000000001</v>
      </c>
      <c r="B22395">
        <v>0</v>
      </c>
      <c r="C22395">
        <f t="shared" si="349"/>
        <v>0.65872107132604818</v>
      </c>
    </row>
    <row r="22396" spans="1:3" x14ac:dyDescent="0.45">
      <c r="A22396">
        <v>0.50780000000000003</v>
      </c>
      <c r="B22396">
        <v>-4.5220000000000003E-2</v>
      </c>
      <c r="C22396">
        <f t="shared" si="349"/>
        <v>0.65814854945261581</v>
      </c>
    </row>
    <row r="22397" spans="1:3" x14ac:dyDescent="0.45">
      <c r="A22397">
        <v>0.50782000000000005</v>
      </c>
      <c r="B22397">
        <v>-9.0190000000000006E-2</v>
      </c>
      <c r="C22397">
        <f t="shared" si="349"/>
        <v>0.65757498270268444</v>
      </c>
    </row>
    <row r="22398" spans="1:3" x14ac:dyDescent="0.45">
      <c r="A22398">
        <v>0.50785000000000002</v>
      </c>
      <c r="B22398">
        <v>-0.13472000000000001</v>
      </c>
      <c r="C22398">
        <f t="shared" si="349"/>
        <v>0.65671267542673406</v>
      </c>
    </row>
    <row r="22399" spans="1:3" x14ac:dyDescent="0.45">
      <c r="A22399">
        <v>0.50787000000000004</v>
      </c>
      <c r="B22399">
        <v>-0.17863000000000001</v>
      </c>
      <c r="C22399">
        <f t="shared" si="349"/>
        <v>0.65613650047303151</v>
      </c>
    </row>
    <row r="22400" spans="1:3" x14ac:dyDescent="0.45">
      <c r="A22400">
        <v>0.50788999999999995</v>
      </c>
      <c r="B22400">
        <v>-0.22173000000000001</v>
      </c>
      <c r="C22400">
        <f t="shared" si="349"/>
        <v>0.65555928383716178</v>
      </c>
    </row>
    <row r="22401" spans="1:3" x14ac:dyDescent="0.45">
      <c r="A22401">
        <v>0.50790999999999997</v>
      </c>
      <c r="B22401">
        <v>-0.26385999999999998</v>
      </c>
      <c r="C22401">
        <f t="shared" si="349"/>
        <v>0.6549810264355076</v>
      </c>
    </row>
    <row r="22402" spans="1:3" x14ac:dyDescent="0.45">
      <c r="A22402">
        <v>0.50793999999999995</v>
      </c>
      <c r="B22402">
        <v>-0.30484</v>
      </c>
      <c r="C22402">
        <f t="shared" ref="C22402:C22465" si="350">$D$2*SIN($E$2*A22402+$F$2+$G$2)</f>
        <v>0.65411169090585308</v>
      </c>
    </row>
    <row r="22403" spans="1:3" x14ac:dyDescent="0.45">
      <c r="A22403">
        <v>0.50795999999999997</v>
      </c>
      <c r="B22403">
        <v>-0.34449999999999997</v>
      </c>
      <c r="C22403">
        <f t="shared" si="350"/>
        <v>0.6535308356097872</v>
      </c>
    </row>
    <row r="22404" spans="1:3" x14ac:dyDescent="0.45">
      <c r="A22404">
        <v>0.50797999999999999</v>
      </c>
      <c r="B22404">
        <v>-0.38268000000000002</v>
      </c>
      <c r="C22404">
        <f t="shared" si="350"/>
        <v>0.65294894276830728</v>
      </c>
    </row>
    <row r="22405" spans="1:3" x14ac:dyDescent="0.45">
      <c r="A22405">
        <v>0.50800000000000001</v>
      </c>
      <c r="B22405">
        <v>-0.41924</v>
      </c>
      <c r="C22405">
        <f t="shared" si="350"/>
        <v>0.65236601330521959</v>
      </c>
    </row>
    <row r="22406" spans="1:3" x14ac:dyDescent="0.45">
      <c r="A22406">
        <v>0.50802999999999998</v>
      </c>
      <c r="B22406">
        <v>-0.45401000000000002</v>
      </c>
      <c r="C22406">
        <f t="shared" si="350"/>
        <v>0.65148967746997055</v>
      </c>
    </row>
    <row r="22407" spans="1:3" x14ac:dyDescent="0.45">
      <c r="A22407">
        <v>0.50805</v>
      </c>
      <c r="B22407">
        <v>-0.48686000000000001</v>
      </c>
      <c r="C22407">
        <f t="shared" si="350"/>
        <v>0.65090416050535005</v>
      </c>
    </row>
    <row r="22408" spans="1:3" x14ac:dyDescent="0.45">
      <c r="A22408">
        <v>0.50807000000000002</v>
      </c>
      <c r="B22408">
        <v>-0.51766000000000001</v>
      </c>
      <c r="C22408">
        <f t="shared" si="350"/>
        <v>0.65031761016542455</v>
      </c>
    </row>
    <row r="22409" spans="1:3" x14ac:dyDescent="0.45">
      <c r="A22409">
        <v>0.5081</v>
      </c>
      <c r="B22409">
        <v>-0.54629000000000005</v>
      </c>
      <c r="C22409">
        <f t="shared" si="350"/>
        <v>0.64943584911429175</v>
      </c>
    </row>
    <row r="22410" spans="1:3" x14ac:dyDescent="0.45">
      <c r="A22410">
        <v>0.50812000000000002</v>
      </c>
      <c r="B22410">
        <v>-0.57262000000000002</v>
      </c>
      <c r="C22410">
        <f t="shared" si="350"/>
        <v>0.6488467194137082</v>
      </c>
    </row>
    <row r="22411" spans="1:3" x14ac:dyDescent="0.45">
      <c r="A22411">
        <v>0.50814000000000004</v>
      </c>
      <c r="B22411">
        <v>-0.59655999999999998</v>
      </c>
      <c r="C22411">
        <f t="shared" si="350"/>
        <v>0.64825655960420914</v>
      </c>
    </row>
    <row r="22412" spans="1:3" x14ac:dyDescent="0.45">
      <c r="A22412">
        <v>0.50815999999999995</v>
      </c>
      <c r="B22412">
        <v>-0.61800999999999995</v>
      </c>
      <c r="C22412">
        <f t="shared" si="350"/>
        <v>0.64766537062273566</v>
      </c>
    </row>
    <row r="22413" spans="1:3" x14ac:dyDescent="0.45">
      <c r="A22413">
        <v>0.50819000000000003</v>
      </c>
      <c r="B22413">
        <v>-0.63688</v>
      </c>
      <c r="C22413">
        <f t="shared" si="350"/>
        <v>0.64677665950663343</v>
      </c>
    </row>
    <row r="22414" spans="1:3" x14ac:dyDescent="0.45">
      <c r="A22414">
        <v>0.50821000000000005</v>
      </c>
      <c r="B22414">
        <v>-0.65310999999999997</v>
      </c>
      <c r="C22414">
        <f t="shared" si="350"/>
        <v>0.64618290170503279</v>
      </c>
    </row>
    <row r="22415" spans="1:3" x14ac:dyDescent="0.45">
      <c r="A22415">
        <v>0.50822999999999996</v>
      </c>
      <c r="B22415">
        <v>-0.66662999999999994</v>
      </c>
      <c r="C22415">
        <f t="shared" si="350"/>
        <v>0.64558811802359628</v>
      </c>
    </row>
    <row r="22416" spans="1:3" x14ac:dyDescent="0.45">
      <c r="A22416">
        <v>0.50824999999999998</v>
      </c>
      <c r="B22416">
        <v>-0.67739000000000005</v>
      </c>
      <c r="C22416">
        <f t="shared" si="350"/>
        <v>0.64499230940659613</v>
      </c>
    </row>
    <row r="22417" spans="1:3" x14ac:dyDescent="0.45">
      <c r="A22417">
        <v>0.50827999999999995</v>
      </c>
      <c r="B22417">
        <v>-0.68533999999999995</v>
      </c>
      <c r="C22417">
        <f t="shared" si="350"/>
        <v>0.64409667679653604</v>
      </c>
    </row>
    <row r="22418" spans="1:3" x14ac:dyDescent="0.45">
      <c r="A22418">
        <v>0.50829999999999997</v>
      </c>
      <c r="B22418">
        <v>-0.69047000000000003</v>
      </c>
      <c r="C22418">
        <f t="shared" si="350"/>
        <v>0.64349830998252733</v>
      </c>
    </row>
    <row r="22419" spans="1:3" x14ac:dyDescent="0.45">
      <c r="A22419">
        <v>0.50831999999999999</v>
      </c>
      <c r="B22419">
        <v>-0.69274999999999998</v>
      </c>
      <c r="C22419">
        <f t="shared" si="350"/>
        <v>0.64289892155073669</v>
      </c>
    </row>
    <row r="22420" spans="1:3" x14ac:dyDescent="0.45">
      <c r="A22420">
        <v>0.50834000000000001</v>
      </c>
      <c r="B22420">
        <v>-0.69218000000000002</v>
      </c>
      <c r="C22420">
        <f t="shared" si="350"/>
        <v>0.64229851245275327</v>
      </c>
    </row>
    <row r="22421" spans="1:3" x14ac:dyDescent="0.45">
      <c r="A22421">
        <v>0.50836999999999999</v>
      </c>
      <c r="B22421">
        <v>-0.68876999999999999</v>
      </c>
      <c r="C22421">
        <f t="shared" si="350"/>
        <v>0.64139598714225821</v>
      </c>
    </row>
    <row r="22422" spans="1:3" x14ac:dyDescent="0.45">
      <c r="A22422">
        <v>0.50839000000000001</v>
      </c>
      <c r="B22422">
        <v>-0.68252999999999997</v>
      </c>
      <c r="C22422">
        <f t="shared" si="350"/>
        <v>0.6407930305526246</v>
      </c>
    </row>
    <row r="22423" spans="1:3" x14ac:dyDescent="0.45">
      <c r="A22423">
        <v>0.50841000000000003</v>
      </c>
      <c r="B22423">
        <v>-0.67349999999999999</v>
      </c>
      <c r="C22423">
        <f t="shared" si="350"/>
        <v>0.64018905664011028</v>
      </c>
    </row>
    <row r="22424" spans="1:3" x14ac:dyDescent="0.45">
      <c r="A22424">
        <v>0.50844</v>
      </c>
      <c r="B22424">
        <v>-0.66171000000000002</v>
      </c>
      <c r="C22424">
        <f t="shared" si="350"/>
        <v>0.63928119038890774</v>
      </c>
    </row>
    <row r="22425" spans="1:3" x14ac:dyDescent="0.45">
      <c r="A22425">
        <v>0.50846000000000002</v>
      </c>
      <c r="B22425">
        <v>-0.64722999999999997</v>
      </c>
      <c r="C22425">
        <f t="shared" si="350"/>
        <v>0.63867467736777228</v>
      </c>
    </row>
    <row r="22426" spans="1:3" x14ac:dyDescent="0.45">
      <c r="A22426">
        <v>0.50848000000000004</v>
      </c>
      <c r="B22426">
        <v>-0.63010999999999995</v>
      </c>
      <c r="C22426">
        <f t="shared" si="350"/>
        <v>0.63806715038685313</v>
      </c>
    </row>
    <row r="22427" spans="1:3" x14ac:dyDescent="0.45">
      <c r="A22427">
        <v>0.50849999999999995</v>
      </c>
      <c r="B22427">
        <v>-0.61043000000000003</v>
      </c>
      <c r="C22427">
        <f t="shared" si="350"/>
        <v>0.63745861041066343</v>
      </c>
    </row>
    <row r="22428" spans="1:3" x14ac:dyDescent="0.45">
      <c r="A22428">
        <v>0.50853000000000004</v>
      </c>
      <c r="B22428">
        <v>-0.58826999999999996</v>
      </c>
      <c r="C22428">
        <f t="shared" si="350"/>
        <v>0.6365439031940574</v>
      </c>
    </row>
    <row r="22429" spans="1:3" x14ac:dyDescent="0.45">
      <c r="A22429">
        <v>0.50854999999999995</v>
      </c>
      <c r="B22429">
        <v>-0.56374000000000002</v>
      </c>
      <c r="C22429">
        <f t="shared" si="350"/>
        <v>0.63593283495996311</v>
      </c>
    </row>
    <row r="22430" spans="1:3" x14ac:dyDescent="0.45">
      <c r="A22430">
        <v>0.50856999999999997</v>
      </c>
      <c r="B22430">
        <v>-0.53693000000000002</v>
      </c>
      <c r="C22430">
        <f t="shared" si="350"/>
        <v>0.63532075711903013</v>
      </c>
    </row>
    <row r="22431" spans="1:3" x14ac:dyDescent="0.45">
      <c r="A22431">
        <v>0.50858999999999999</v>
      </c>
      <c r="B22431">
        <v>-0.50795999999999997</v>
      </c>
      <c r="C22431">
        <f t="shared" si="350"/>
        <v>0.63470767064299649</v>
      </c>
    </row>
    <row r="22432" spans="1:3" x14ac:dyDescent="0.45">
      <c r="A22432">
        <v>0.50861999999999996</v>
      </c>
      <c r="B22432">
        <v>-0.47694999999999999</v>
      </c>
      <c r="C22432">
        <f t="shared" si="350"/>
        <v>0.63378615186774612</v>
      </c>
    </row>
    <row r="22433" spans="1:3" x14ac:dyDescent="0.45">
      <c r="A22433">
        <v>0.50863999999999998</v>
      </c>
      <c r="B22433">
        <v>-0.44403999999999999</v>
      </c>
      <c r="C22433">
        <f t="shared" si="350"/>
        <v>0.63317054806580497</v>
      </c>
    </row>
    <row r="22434" spans="1:3" x14ac:dyDescent="0.45">
      <c r="A22434">
        <v>0.50866</v>
      </c>
      <c r="B22434">
        <v>-0.40934999999999999</v>
      </c>
      <c r="C22434">
        <f t="shared" si="350"/>
        <v>0.63255393904243484</v>
      </c>
    </row>
    <row r="22435" spans="1:3" x14ac:dyDescent="0.45">
      <c r="A22435">
        <v>0.50868000000000002</v>
      </c>
      <c r="B22435">
        <v>-0.37304999999999999</v>
      </c>
      <c r="C22435">
        <f t="shared" si="350"/>
        <v>0.63193632577656389</v>
      </c>
    </row>
    <row r="22436" spans="1:3" x14ac:dyDescent="0.45">
      <c r="A22436">
        <v>0.50871</v>
      </c>
      <c r="B22436">
        <v>-0.33527000000000001</v>
      </c>
      <c r="C22436">
        <f t="shared" si="350"/>
        <v>0.63100802506840104</v>
      </c>
    </row>
    <row r="22437" spans="1:3" x14ac:dyDescent="0.45">
      <c r="A22437">
        <v>0.50873000000000002</v>
      </c>
      <c r="B22437">
        <v>-0.29618</v>
      </c>
      <c r="C22437">
        <f t="shared" si="350"/>
        <v>0.63038790548954871</v>
      </c>
    </row>
    <row r="22438" spans="1:3" x14ac:dyDescent="0.45">
      <c r="A22438">
        <v>0.50875000000000004</v>
      </c>
      <c r="B22438">
        <v>-0.25595000000000001</v>
      </c>
      <c r="C22438">
        <f t="shared" si="350"/>
        <v>0.62976678510699002</v>
      </c>
    </row>
    <row r="22439" spans="1:3" x14ac:dyDescent="0.45">
      <c r="A22439">
        <v>0.50878000000000001</v>
      </c>
      <c r="B22439">
        <v>-0.21473</v>
      </c>
      <c r="C22439">
        <f t="shared" si="350"/>
        <v>0.6288332301837134</v>
      </c>
    </row>
    <row r="22440" spans="1:3" x14ac:dyDescent="0.45">
      <c r="A22440">
        <v>0.50880000000000003</v>
      </c>
      <c r="B22440">
        <v>-0.17269999999999999</v>
      </c>
      <c r="C22440">
        <f t="shared" si="350"/>
        <v>0.62820961210950699</v>
      </c>
    </row>
    <row r="22441" spans="1:3" x14ac:dyDescent="0.45">
      <c r="A22441">
        <v>0.50882000000000005</v>
      </c>
      <c r="B22441">
        <v>-0.13003000000000001</v>
      </c>
      <c r="C22441">
        <f t="shared" si="350"/>
        <v>0.62758499668985235</v>
      </c>
    </row>
    <row r="22442" spans="1:3" x14ac:dyDescent="0.45">
      <c r="A22442">
        <v>0.50883999999999996</v>
      </c>
      <c r="B22442">
        <v>-8.6910000000000001E-2</v>
      </c>
      <c r="C22442">
        <f t="shared" si="350"/>
        <v>0.62695938491639236</v>
      </c>
    </row>
    <row r="22443" spans="1:3" x14ac:dyDescent="0.45">
      <c r="A22443">
        <v>0.50887000000000004</v>
      </c>
      <c r="B22443">
        <v>-4.351E-2</v>
      </c>
      <c r="C22443">
        <f t="shared" si="350"/>
        <v>0.62601910126590854</v>
      </c>
    </row>
    <row r="22444" spans="1:3" x14ac:dyDescent="0.45">
      <c r="A22444">
        <v>0.50888999999999995</v>
      </c>
      <c r="B22444">
        <v>0</v>
      </c>
      <c r="C22444">
        <f t="shared" si="350"/>
        <v>0.62539100295672501</v>
      </c>
    </row>
    <row r="22445" spans="1:3" x14ac:dyDescent="0.45">
      <c r="A22445">
        <v>0.50890999999999997</v>
      </c>
      <c r="B22445">
        <v>4.3430000000000003E-2</v>
      </c>
      <c r="C22445">
        <f t="shared" si="350"/>
        <v>0.62476191177691298</v>
      </c>
    </row>
    <row r="22446" spans="1:3" x14ac:dyDescent="0.45">
      <c r="A22446">
        <v>0.50892999999999999</v>
      </c>
      <c r="B22446">
        <v>8.6599999999999996E-2</v>
      </c>
      <c r="C22446">
        <f t="shared" si="350"/>
        <v>0.62413182872522088</v>
      </c>
    </row>
    <row r="22447" spans="1:3" x14ac:dyDescent="0.45">
      <c r="A22447">
        <v>0.50895999999999997</v>
      </c>
      <c r="B22447">
        <v>0.12934000000000001</v>
      </c>
      <c r="C22447">
        <f t="shared" si="350"/>
        <v>0.62318484657654116</v>
      </c>
    </row>
    <row r="22448" spans="1:3" x14ac:dyDescent="0.45">
      <c r="A22448">
        <v>0.50897999999999999</v>
      </c>
      <c r="B22448">
        <v>0.17147000000000001</v>
      </c>
      <c r="C22448">
        <f t="shared" si="350"/>
        <v>0.62255228822498898</v>
      </c>
    </row>
    <row r="22449" spans="1:3" x14ac:dyDescent="0.45">
      <c r="A22449">
        <v>0.50900000000000001</v>
      </c>
      <c r="B22449">
        <v>0.21282000000000001</v>
      </c>
      <c r="C22449">
        <f t="shared" si="350"/>
        <v>0.62191874150955462</v>
      </c>
    </row>
    <row r="22450" spans="1:3" x14ac:dyDescent="0.45">
      <c r="A22450">
        <v>0.50902000000000003</v>
      </c>
      <c r="B22450">
        <v>0.25323000000000001</v>
      </c>
      <c r="C22450">
        <f t="shared" si="350"/>
        <v>0.62128420743605695</v>
      </c>
    </row>
    <row r="22451" spans="1:3" x14ac:dyDescent="0.45">
      <c r="A22451">
        <v>0.50905</v>
      </c>
      <c r="B22451">
        <v>0.29250999999999999</v>
      </c>
      <c r="C22451">
        <f t="shared" si="350"/>
        <v>0.62033055723353059</v>
      </c>
    </row>
    <row r="22452" spans="1:3" x14ac:dyDescent="0.45">
      <c r="A22452">
        <v>0.50907000000000002</v>
      </c>
      <c r="B22452">
        <v>0.33052999999999999</v>
      </c>
      <c r="C22452">
        <f t="shared" si="350"/>
        <v>0.61969355917561397</v>
      </c>
    </row>
    <row r="22453" spans="1:3" x14ac:dyDescent="0.45">
      <c r="A22453">
        <v>0.50909000000000004</v>
      </c>
      <c r="B22453">
        <v>0.36712</v>
      </c>
      <c r="C22453">
        <f t="shared" si="350"/>
        <v>0.61905557729233285</v>
      </c>
    </row>
    <row r="22454" spans="1:3" x14ac:dyDescent="0.45">
      <c r="A22454">
        <v>0.50912000000000002</v>
      </c>
      <c r="B22454">
        <v>0.40212999999999999</v>
      </c>
      <c r="C22454">
        <f t="shared" si="350"/>
        <v>0.61809676201091435</v>
      </c>
    </row>
    <row r="22455" spans="1:3" x14ac:dyDescent="0.45">
      <c r="A22455">
        <v>0.50914000000000004</v>
      </c>
      <c r="B22455">
        <v>0.43541999999999997</v>
      </c>
      <c r="C22455">
        <f t="shared" si="350"/>
        <v>0.61745632499889713</v>
      </c>
    </row>
    <row r="22456" spans="1:3" x14ac:dyDescent="0.45">
      <c r="A22456">
        <v>0.50915999999999995</v>
      </c>
      <c r="B22456">
        <v>0.46687000000000001</v>
      </c>
      <c r="C22456">
        <f t="shared" si="350"/>
        <v>0.61681490771335168</v>
      </c>
    </row>
    <row r="22457" spans="1:3" x14ac:dyDescent="0.45">
      <c r="A22457">
        <v>0.50917999999999997</v>
      </c>
      <c r="B22457">
        <v>0.49632999999999999</v>
      </c>
      <c r="C22457">
        <f t="shared" si="350"/>
        <v>0.61617251117258465</v>
      </c>
    </row>
    <row r="22458" spans="1:3" x14ac:dyDescent="0.45">
      <c r="A22458">
        <v>0.50921000000000005</v>
      </c>
      <c r="B22458">
        <v>0.52371000000000001</v>
      </c>
      <c r="C22458">
        <f t="shared" si="350"/>
        <v>0.61520708248928768</v>
      </c>
    </row>
    <row r="22459" spans="1:3" x14ac:dyDescent="0.45">
      <c r="A22459">
        <v>0.50922999999999996</v>
      </c>
      <c r="B22459">
        <v>0.54888000000000003</v>
      </c>
      <c r="C22459">
        <f t="shared" si="350"/>
        <v>0.61456224227580147</v>
      </c>
    </row>
    <row r="22460" spans="1:3" x14ac:dyDescent="0.45">
      <c r="A22460">
        <v>0.50924999999999998</v>
      </c>
      <c r="B22460">
        <v>0.57174999999999998</v>
      </c>
      <c r="C22460">
        <f t="shared" si="350"/>
        <v>0.61391642638342503</v>
      </c>
    </row>
    <row r="22461" spans="1:3" x14ac:dyDescent="0.45">
      <c r="A22461">
        <v>0.50927</v>
      </c>
      <c r="B22461">
        <v>0.59221999999999997</v>
      </c>
      <c r="C22461">
        <f t="shared" si="350"/>
        <v>0.61326963583745886</v>
      </c>
    </row>
    <row r="22462" spans="1:3" x14ac:dyDescent="0.45">
      <c r="A22462">
        <v>0.50929999999999997</v>
      </c>
      <c r="B22462">
        <v>0.61023000000000005</v>
      </c>
      <c r="C22462">
        <f t="shared" si="350"/>
        <v>0.61229762478967786</v>
      </c>
    </row>
    <row r="22463" spans="1:3" x14ac:dyDescent="0.45">
      <c r="A22463">
        <v>0.50931999999999999</v>
      </c>
      <c r="B22463">
        <v>0.62568999999999997</v>
      </c>
      <c r="C22463">
        <f t="shared" si="350"/>
        <v>0.61164840210556337</v>
      </c>
    </row>
    <row r="22464" spans="1:3" x14ac:dyDescent="0.45">
      <c r="A22464">
        <v>0.50934000000000001</v>
      </c>
      <c r="B22464">
        <v>0.63854999999999995</v>
      </c>
      <c r="C22464">
        <f t="shared" si="350"/>
        <v>0.61099820836857432</v>
      </c>
    </row>
    <row r="22465" spans="1:3" x14ac:dyDescent="0.45">
      <c r="A22465">
        <v>0.50936999999999999</v>
      </c>
      <c r="B22465">
        <v>0.64876999999999996</v>
      </c>
      <c r="C22465">
        <f t="shared" si="350"/>
        <v>0.61002109929741277</v>
      </c>
    </row>
    <row r="22466" spans="1:3" x14ac:dyDescent="0.45">
      <c r="A22466">
        <v>0.50939000000000001</v>
      </c>
      <c r="B22466">
        <v>0.65629999999999999</v>
      </c>
      <c r="C22466">
        <f t="shared" ref="C22466:C22529" si="351">$D$2*SIN($E$2*A22466+$F$2+$G$2)</f>
        <v>0.60936848244769148</v>
      </c>
    </row>
    <row r="22467" spans="1:3" x14ac:dyDescent="0.45">
      <c r="A22467">
        <v>0.50941000000000003</v>
      </c>
      <c r="B22467">
        <v>0.66112000000000004</v>
      </c>
      <c r="C22467">
        <f t="shared" si="351"/>
        <v>0.6087148981646916</v>
      </c>
    </row>
    <row r="22468" spans="1:3" x14ac:dyDescent="0.45">
      <c r="A22468">
        <v>0.50943000000000005</v>
      </c>
      <c r="B22468">
        <v>0.66320999999999997</v>
      </c>
      <c r="C22468">
        <f t="shared" si="351"/>
        <v>0.60806034748604731</v>
      </c>
    </row>
    <row r="22469" spans="1:3" x14ac:dyDescent="0.45">
      <c r="A22469">
        <v>0.50946000000000002</v>
      </c>
      <c r="B22469">
        <v>0.66256999999999999</v>
      </c>
      <c r="C22469">
        <f t="shared" si="351"/>
        <v>0.6070767117498389</v>
      </c>
    </row>
    <row r="22470" spans="1:3" x14ac:dyDescent="0.45">
      <c r="A22470">
        <v>0.50948000000000004</v>
      </c>
      <c r="B22470">
        <v>0.65920999999999996</v>
      </c>
      <c r="C22470">
        <f t="shared" si="351"/>
        <v>0.60641974963178402</v>
      </c>
    </row>
    <row r="22471" spans="1:3" x14ac:dyDescent="0.45">
      <c r="A22471">
        <v>0.50949999999999995</v>
      </c>
      <c r="B22471">
        <v>0.65315000000000001</v>
      </c>
      <c r="C22471">
        <f t="shared" si="351"/>
        <v>0.60576182476186202</v>
      </c>
    </row>
    <row r="22472" spans="1:3" x14ac:dyDescent="0.45">
      <c r="A22472">
        <v>0.50951999999999997</v>
      </c>
      <c r="B22472">
        <v>0.64441999999999999</v>
      </c>
      <c r="C22472">
        <f t="shared" si="351"/>
        <v>0.60510293818459049</v>
      </c>
    </row>
    <row r="22473" spans="1:3" x14ac:dyDescent="0.45">
      <c r="A22473">
        <v>0.50954999999999995</v>
      </c>
      <c r="B22473">
        <v>0.63305</v>
      </c>
      <c r="C22473">
        <f t="shared" si="351"/>
        <v>0.60411280740605744</v>
      </c>
    </row>
    <row r="22474" spans="1:3" x14ac:dyDescent="0.45">
      <c r="A22474">
        <v>0.50956999999999997</v>
      </c>
      <c r="B22474">
        <v>0.61911000000000005</v>
      </c>
      <c r="C22474">
        <f t="shared" si="351"/>
        <v>0.60345152114021827</v>
      </c>
    </row>
    <row r="22475" spans="1:3" x14ac:dyDescent="0.45">
      <c r="A22475">
        <v>0.50958999999999999</v>
      </c>
      <c r="B22475">
        <v>0.60265000000000002</v>
      </c>
      <c r="C22475">
        <f t="shared" si="351"/>
        <v>0.60278927683487449</v>
      </c>
    </row>
    <row r="22476" spans="1:3" x14ac:dyDescent="0.45">
      <c r="A22476">
        <v>0.50961000000000001</v>
      </c>
      <c r="B22476">
        <v>0.58374999999999999</v>
      </c>
      <c r="C22476">
        <f t="shared" si="351"/>
        <v>0.60212607554139774</v>
      </c>
    </row>
    <row r="22477" spans="1:3" x14ac:dyDescent="0.45">
      <c r="A22477">
        <v>0.50963999999999998</v>
      </c>
      <c r="B22477">
        <v>0.56247999999999998</v>
      </c>
      <c r="C22477">
        <f t="shared" si="351"/>
        <v>0.60112948155207002</v>
      </c>
    </row>
    <row r="22478" spans="1:3" x14ac:dyDescent="0.45">
      <c r="A22478">
        <v>0.50966</v>
      </c>
      <c r="B22478">
        <v>0.53895000000000004</v>
      </c>
      <c r="C22478">
        <f t="shared" si="351"/>
        <v>0.60046389239801912</v>
      </c>
    </row>
    <row r="22479" spans="1:3" x14ac:dyDescent="0.45">
      <c r="A22479">
        <v>0.50968000000000002</v>
      </c>
      <c r="B22479">
        <v>0.51324000000000003</v>
      </c>
      <c r="C22479">
        <f t="shared" si="351"/>
        <v>0.59979734994762257</v>
      </c>
    </row>
    <row r="22480" spans="1:3" x14ac:dyDescent="0.45">
      <c r="A22480">
        <v>0.50971</v>
      </c>
      <c r="B22480">
        <v>0.48548000000000002</v>
      </c>
      <c r="C22480">
        <f t="shared" si="351"/>
        <v>0.59879575115659855</v>
      </c>
    </row>
    <row r="22481" spans="1:3" x14ac:dyDescent="0.45">
      <c r="A22481">
        <v>0.50973000000000002</v>
      </c>
      <c r="B22481">
        <v>0.45578000000000002</v>
      </c>
      <c r="C22481">
        <f t="shared" si="351"/>
        <v>0.59812683009826795</v>
      </c>
    </row>
    <row r="22482" spans="1:3" x14ac:dyDescent="0.45">
      <c r="A22482">
        <v>0.50975000000000004</v>
      </c>
      <c r="B22482">
        <v>0.42426999999999998</v>
      </c>
      <c r="C22482">
        <f t="shared" si="351"/>
        <v>0.5974569594539072</v>
      </c>
    </row>
    <row r="22483" spans="1:3" x14ac:dyDescent="0.45">
      <c r="A22483">
        <v>0.50976999999999995</v>
      </c>
      <c r="B22483">
        <v>0.39106999999999997</v>
      </c>
      <c r="C22483">
        <f t="shared" si="351"/>
        <v>0.59678614028701082</v>
      </c>
    </row>
    <row r="22484" spans="1:3" x14ac:dyDescent="0.45">
      <c r="A22484">
        <v>0.50980000000000003</v>
      </c>
      <c r="B22484">
        <v>0.35633999999999999</v>
      </c>
      <c r="C22484">
        <f t="shared" si="351"/>
        <v>0.59577813538696456</v>
      </c>
    </row>
    <row r="22485" spans="1:3" x14ac:dyDescent="0.45">
      <c r="A22485">
        <v>0.50982000000000005</v>
      </c>
      <c r="B22485">
        <v>0.32020999999999999</v>
      </c>
      <c r="C22485">
        <f t="shared" si="351"/>
        <v>0.59510494957633375</v>
      </c>
    </row>
    <row r="22486" spans="1:3" x14ac:dyDescent="0.45">
      <c r="A22486">
        <v>0.50983999999999996</v>
      </c>
      <c r="B22486">
        <v>0.28283999999999998</v>
      </c>
      <c r="C22486">
        <f t="shared" si="351"/>
        <v>0.59443081897721395</v>
      </c>
    </row>
    <row r="22487" spans="1:3" x14ac:dyDescent="0.45">
      <c r="A22487">
        <v>0.50985999999999998</v>
      </c>
      <c r="B22487">
        <v>0.24437999999999999</v>
      </c>
      <c r="C22487">
        <f t="shared" si="351"/>
        <v>0.59375574465985059</v>
      </c>
    </row>
    <row r="22488" spans="1:3" x14ac:dyDescent="0.45">
      <c r="A22488">
        <v>0.50988999999999995</v>
      </c>
      <c r="B22488">
        <v>0.20499000000000001</v>
      </c>
      <c r="C22488">
        <f t="shared" si="351"/>
        <v>0.59274136605695138</v>
      </c>
    </row>
    <row r="22489" spans="1:3" x14ac:dyDescent="0.45">
      <c r="A22489">
        <v>0.50990999999999997</v>
      </c>
      <c r="B22489">
        <v>0.16485</v>
      </c>
      <c r="C22489">
        <f t="shared" si="351"/>
        <v>0.59206393713614591</v>
      </c>
    </row>
    <row r="22490" spans="1:3" x14ac:dyDescent="0.45">
      <c r="A22490">
        <v>0.50992999999999999</v>
      </c>
      <c r="B22490">
        <v>0.1241</v>
      </c>
      <c r="C22490">
        <f t="shared" si="351"/>
        <v>0.5913855682547583</v>
      </c>
    </row>
    <row r="22491" spans="1:3" x14ac:dyDescent="0.45">
      <c r="A22491">
        <v>0.50995000000000001</v>
      </c>
      <c r="B22491">
        <v>8.2930000000000004E-2</v>
      </c>
      <c r="C22491">
        <f t="shared" si="351"/>
        <v>0.59070626048977048</v>
      </c>
    </row>
    <row r="22492" spans="1:3" x14ac:dyDescent="0.45">
      <c r="A22492">
        <v>0.50997999999999999</v>
      </c>
      <c r="B22492">
        <v>4.1509999999999998E-2</v>
      </c>
      <c r="C22492">
        <f t="shared" si="351"/>
        <v>0.58968554079508351</v>
      </c>
    </row>
    <row r="22493" spans="1:3" x14ac:dyDescent="0.45">
      <c r="A22493">
        <v>0.51</v>
      </c>
      <c r="B22493">
        <v>0</v>
      </c>
      <c r="C22493">
        <f t="shared" si="351"/>
        <v>0.5890038905426398</v>
      </c>
    </row>
    <row r="22494" spans="1:3" x14ac:dyDescent="0.45">
      <c r="A22494">
        <v>0.51002000000000003</v>
      </c>
      <c r="B22494">
        <v>-4.1419999999999998E-2</v>
      </c>
      <c r="C22494">
        <f t="shared" si="351"/>
        <v>0.58832130518774306</v>
      </c>
    </row>
    <row r="22495" spans="1:3" x14ac:dyDescent="0.45">
      <c r="A22495">
        <v>0.51005</v>
      </c>
      <c r="B22495">
        <v>-8.2589999999999997E-2</v>
      </c>
      <c r="C22495">
        <f t="shared" si="351"/>
        <v>0.5872956762092415</v>
      </c>
    </row>
    <row r="22496" spans="1:3" x14ac:dyDescent="0.45">
      <c r="A22496">
        <v>0.51007000000000002</v>
      </c>
      <c r="B22496">
        <v>-0.12334000000000001</v>
      </c>
      <c r="C22496">
        <f t="shared" si="351"/>
        <v>0.58661075784252237</v>
      </c>
    </row>
    <row r="22497" spans="1:3" x14ac:dyDescent="0.45">
      <c r="A22497">
        <v>0.51009000000000004</v>
      </c>
      <c r="B22497">
        <v>-0.16349</v>
      </c>
      <c r="C22497">
        <f t="shared" si="351"/>
        <v>0.58592490817268739</v>
      </c>
    </row>
    <row r="22498" spans="1:3" x14ac:dyDescent="0.45">
      <c r="A22498">
        <v>0.51010999999999995</v>
      </c>
      <c r="B22498">
        <v>-0.20288</v>
      </c>
      <c r="C22498">
        <f t="shared" si="351"/>
        <v>0.58523812828859512</v>
      </c>
    </row>
    <row r="22499" spans="1:3" x14ac:dyDescent="0.45">
      <c r="A22499">
        <v>0.51014000000000004</v>
      </c>
      <c r="B22499">
        <v>-0.24135999999999999</v>
      </c>
      <c r="C22499">
        <f t="shared" si="351"/>
        <v>0.58420621669621486</v>
      </c>
    </row>
    <row r="22500" spans="1:3" x14ac:dyDescent="0.45">
      <c r="A22500">
        <v>0.51015999999999995</v>
      </c>
      <c r="B22500">
        <v>-0.27877000000000002</v>
      </c>
      <c r="C22500">
        <f t="shared" si="351"/>
        <v>0.58351711604989676</v>
      </c>
    </row>
    <row r="22501" spans="1:3" x14ac:dyDescent="0.45">
      <c r="A22501">
        <v>0.51017999999999997</v>
      </c>
      <c r="B22501">
        <v>-0.31495000000000001</v>
      </c>
      <c r="C22501">
        <f t="shared" si="351"/>
        <v>0.5828270890119237</v>
      </c>
    </row>
    <row r="22502" spans="1:3" x14ac:dyDescent="0.45">
      <c r="A22502">
        <v>0.51019999999999999</v>
      </c>
      <c r="B22502">
        <v>-0.34976000000000002</v>
      </c>
      <c r="C22502">
        <f t="shared" si="351"/>
        <v>0.58213613667778663</v>
      </c>
    </row>
    <row r="22503" spans="1:3" x14ac:dyDescent="0.45">
      <c r="A22503">
        <v>0.51022999999999996</v>
      </c>
      <c r="B22503">
        <v>-0.38306000000000001</v>
      </c>
      <c r="C22503">
        <f t="shared" si="351"/>
        <v>0.5810979756462693</v>
      </c>
    </row>
    <row r="22504" spans="1:3" x14ac:dyDescent="0.45">
      <c r="A22504">
        <v>0.51024999999999998</v>
      </c>
      <c r="B22504">
        <v>-0.41471000000000002</v>
      </c>
      <c r="C22504">
        <f t="shared" si="351"/>
        <v>0.58040471487411283</v>
      </c>
    </row>
    <row r="22505" spans="1:3" x14ac:dyDescent="0.45">
      <c r="A22505">
        <v>0.51027</v>
      </c>
      <c r="B22505">
        <v>-0.4446</v>
      </c>
      <c r="C22505">
        <f t="shared" si="351"/>
        <v>0.5797105326515527</v>
      </c>
    </row>
    <row r="22506" spans="1:3" x14ac:dyDescent="0.45">
      <c r="A22506">
        <v>0.51029000000000002</v>
      </c>
      <c r="B22506">
        <v>-0.47259000000000001</v>
      </c>
      <c r="C22506">
        <f t="shared" si="351"/>
        <v>0.5790154300806728</v>
      </c>
    </row>
    <row r="22507" spans="1:3" x14ac:dyDescent="0.45">
      <c r="A22507">
        <v>0.51032</v>
      </c>
      <c r="B22507">
        <v>-0.49858000000000002</v>
      </c>
      <c r="C22507">
        <f t="shared" si="351"/>
        <v>0.57797105298566021</v>
      </c>
    </row>
    <row r="22508" spans="1:3" x14ac:dyDescent="0.45">
      <c r="A22508">
        <v>0.51034000000000002</v>
      </c>
      <c r="B22508">
        <v>-0.52246000000000004</v>
      </c>
      <c r="C22508">
        <f t="shared" si="351"/>
        <v>0.57727365437518052</v>
      </c>
    </row>
    <row r="22509" spans="1:3" x14ac:dyDescent="0.45">
      <c r="A22509">
        <v>0.51036000000000004</v>
      </c>
      <c r="B22509">
        <v>-0.54415000000000002</v>
      </c>
      <c r="C22509">
        <f t="shared" si="351"/>
        <v>0.57657533928516858</v>
      </c>
    </row>
    <row r="22510" spans="1:3" x14ac:dyDescent="0.45">
      <c r="A22510">
        <v>0.51039000000000001</v>
      </c>
      <c r="B22510">
        <v>-0.56355</v>
      </c>
      <c r="C22510">
        <f t="shared" si="351"/>
        <v>0.57552615067658919</v>
      </c>
    </row>
    <row r="22511" spans="1:3" x14ac:dyDescent="0.45">
      <c r="A22511">
        <v>0.51041000000000003</v>
      </c>
      <c r="B22511">
        <v>-0.5806</v>
      </c>
      <c r="C22511">
        <f t="shared" si="351"/>
        <v>0.57482554924124585</v>
      </c>
    </row>
    <row r="22512" spans="1:3" x14ac:dyDescent="0.45">
      <c r="A22512">
        <v>0.51043000000000005</v>
      </c>
      <c r="B22512">
        <v>-0.59521999999999997</v>
      </c>
      <c r="C22512">
        <f t="shared" si="351"/>
        <v>0.57412403521298139</v>
      </c>
    </row>
    <row r="22513" spans="1:3" x14ac:dyDescent="0.45">
      <c r="A22513">
        <v>0.51044999999999996</v>
      </c>
      <c r="B22513">
        <v>-0.60736999999999997</v>
      </c>
      <c r="C22513">
        <f t="shared" si="351"/>
        <v>0.57342160970552314</v>
      </c>
    </row>
    <row r="22514" spans="1:3" x14ac:dyDescent="0.45">
      <c r="A22514">
        <v>0.51048000000000004</v>
      </c>
      <c r="B22514">
        <v>-0.61699000000000004</v>
      </c>
      <c r="C22514">
        <f t="shared" si="351"/>
        <v>0.572366264860665</v>
      </c>
    </row>
    <row r="22515" spans="1:3" x14ac:dyDescent="0.45">
      <c r="A22515">
        <v>0.51049999999999995</v>
      </c>
      <c r="B22515">
        <v>-0.62405999999999995</v>
      </c>
      <c r="C22515">
        <f t="shared" si="351"/>
        <v>0.5716615655372449</v>
      </c>
    </row>
    <row r="22516" spans="1:3" x14ac:dyDescent="0.45">
      <c r="A22516">
        <v>0.51051999999999997</v>
      </c>
      <c r="B22516">
        <v>-0.62853999999999999</v>
      </c>
      <c r="C22516">
        <f t="shared" si="351"/>
        <v>0.57095595864403936</v>
      </c>
    </row>
    <row r="22517" spans="1:3" x14ac:dyDescent="0.45">
      <c r="A22517">
        <v>0.51053999999999999</v>
      </c>
      <c r="B22517">
        <v>-0.63044</v>
      </c>
      <c r="C22517">
        <f t="shared" si="351"/>
        <v>0.57024944530127397</v>
      </c>
    </row>
    <row r="22518" spans="1:3" x14ac:dyDescent="0.45">
      <c r="A22518">
        <v>0.51056999999999997</v>
      </c>
      <c r="B22518">
        <v>-0.62973000000000001</v>
      </c>
      <c r="C22518">
        <f t="shared" si="351"/>
        <v>0.56918797814822986</v>
      </c>
    </row>
    <row r="22519" spans="1:3" x14ac:dyDescent="0.45">
      <c r="A22519">
        <v>0.51058999999999999</v>
      </c>
      <c r="B22519">
        <v>-0.62644999999999995</v>
      </c>
      <c r="C22519">
        <f t="shared" si="351"/>
        <v>0.56847920359197235</v>
      </c>
    </row>
    <row r="22520" spans="1:3" x14ac:dyDescent="0.45">
      <c r="A22520">
        <v>0.51061000000000001</v>
      </c>
      <c r="B22520">
        <v>-0.62058999999999997</v>
      </c>
      <c r="C22520">
        <f t="shared" si="351"/>
        <v>0.56776952651825052</v>
      </c>
    </row>
    <row r="22521" spans="1:3" x14ac:dyDescent="0.45">
      <c r="A22521">
        <v>0.51063000000000003</v>
      </c>
      <c r="B22521">
        <v>-0.61219999999999997</v>
      </c>
      <c r="C22521">
        <f t="shared" si="351"/>
        <v>0.56705894805374768</v>
      </c>
    </row>
    <row r="22522" spans="1:3" x14ac:dyDescent="0.45">
      <c r="A22522">
        <v>0.51066</v>
      </c>
      <c r="B22522">
        <v>-0.60131000000000001</v>
      </c>
      <c r="C22522">
        <f t="shared" si="351"/>
        <v>0.56599139271742371</v>
      </c>
    </row>
    <row r="22523" spans="1:3" x14ac:dyDescent="0.45">
      <c r="A22523">
        <v>0.51068000000000002</v>
      </c>
      <c r="B22523">
        <v>-0.58797999999999995</v>
      </c>
      <c r="C22523">
        <f t="shared" si="351"/>
        <v>0.56527856571459412</v>
      </c>
    </row>
    <row r="22524" spans="1:3" x14ac:dyDescent="0.45">
      <c r="A22524">
        <v>0.51070000000000004</v>
      </c>
      <c r="B22524">
        <v>-0.57225999999999999</v>
      </c>
      <c r="C22524">
        <f t="shared" si="351"/>
        <v>0.56456484127563222</v>
      </c>
    </row>
    <row r="22525" spans="1:3" x14ac:dyDescent="0.45">
      <c r="A22525">
        <v>0.51073000000000002</v>
      </c>
      <c r="B22525">
        <v>-0.55422000000000005</v>
      </c>
      <c r="C22525">
        <f t="shared" si="351"/>
        <v>0.56349257440351008</v>
      </c>
    </row>
    <row r="22526" spans="1:3" x14ac:dyDescent="0.45">
      <c r="A22526">
        <v>0.51075000000000004</v>
      </c>
      <c r="B22526">
        <v>-0.53395000000000004</v>
      </c>
      <c r="C22526">
        <f t="shared" si="351"/>
        <v>0.56277661133468082</v>
      </c>
    </row>
    <row r="22527" spans="1:3" x14ac:dyDescent="0.45">
      <c r="A22527">
        <v>0.51076999999999995</v>
      </c>
      <c r="B22527">
        <v>-0.51153000000000004</v>
      </c>
      <c r="C22527">
        <f t="shared" si="351"/>
        <v>0.56205975480182557</v>
      </c>
    </row>
    <row r="22528" spans="1:3" x14ac:dyDescent="0.45">
      <c r="A22528">
        <v>0.51078999999999997</v>
      </c>
      <c r="B22528">
        <v>-0.48705999999999999</v>
      </c>
      <c r="C22528">
        <f t="shared" si="351"/>
        <v>0.56134200594301775</v>
      </c>
    </row>
    <row r="22529" spans="1:3" x14ac:dyDescent="0.45">
      <c r="A22529">
        <v>0.51082000000000005</v>
      </c>
      <c r="B22529">
        <v>-0.46063999999999999</v>
      </c>
      <c r="C22529">
        <f t="shared" si="351"/>
        <v>0.56026371203669079</v>
      </c>
    </row>
    <row r="22530" spans="1:3" x14ac:dyDescent="0.45">
      <c r="A22530">
        <v>0.51083999999999996</v>
      </c>
      <c r="B22530">
        <v>-0.43239</v>
      </c>
      <c r="C22530">
        <f t="shared" ref="C22530:C22593" si="352">$D$2*SIN($E$2*A22530+$F$2+$G$2)</f>
        <v>0.55954373735141316</v>
      </c>
    </row>
    <row r="22531" spans="1:3" x14ac:dyDescent="0.45">
      <c r="A22531">
        <v>0.51085999999999998</v>
      </c>
      <c r="B22531">
        <v>-0.40243000000000001</v>
      </c>
      <c r="C22531">
        <f t="shared" si="352"/>
        <v>0.55882287433461164</v>
      </c>
    </row>
    <row r="22532" spans="1:3" x14ac:dyDescent="0.45">
      <c r="A22532">
        <v>0.51088</v>
      </c>
      <c r="B22532">
        <v>-0.37089</v>
      </c>
      <c r="C22532">
        <f t="shared" si="352"/>
        <v>0.55810112413073221</v>
      </c>
    </row>
    <row r="22533" spans="1:3" x14ac:dyDescent="0.45">
      <c r="A22533">
        <v>0.51090999999999998</v>
      </c>
      <c r="B22533">
        <v>-0.33789000000000002</v>
      </c>
      <c r="C22533">
        <f t="shared" si="352"/>
        <v>0.55701683785607858</v>
      </c>
    </row>
    <row r="22534" spans="1:3" x14ac:dyDescent="0.45">
      <c r="A22534">
        <v>0.51093</v>
      </c>
      <c r="B22534">
        <v>-0.30359000000000003</v>
      </c>
      <c r="C22534">
        <f t="shared" si="352"/>
        <v>0.55629287470067679</v>
      </c>
    </row>
    <row r="22535" spans="1:3" x14ac:dyDescent="0.45">
      <c r="A22535">
        <v>0.51095000000000002</v>
      </c>
      <c r="B22535">
        <v>-0.26811000000000001</v>
      </c>
      <c r="C22535">
        <f t="shared" si="352"/>
        <v>0.555568028374824</v>
      </c>
    </row>
    <row r="22536" spans="1:3" x14ac:dyDescent="0.45">
      <c r="A22536">
        <v>0.51097999999999999</v>
      </c>
      <c r="B22536">
        <v>-0.23161999999999999</v>
      </c>
      <c r="C22536">
        <f t="shared" si="352"/>
        <v>0.55447910545913648</v>
      </c>
    </row>
    <row r="22537" spans="1:3" x14ac:dyDescent="0.45">
      <c r="A22537">
        <v>0.51100000000000001</v>
      </c>
      <c r="B22537">
        <v>-0.19425999999999999</v>
      </c>
      <c r="C22537">
        <f t="shared" si="352"/>
        <v>0.55375205624481938</v>
      </c>
    </row>
    <row r="22538" spans="1:3" x14ac:dyDescent="0.45">
      <c r="A22538">
        <v>0.51102000000000003</v>
      </c>
      <c r="B22538">
        <v>-0.15619</v>
      </c>
      <c r="C22538">
        <f t="shared" si="352"/>
        <v>0.55302412789385413</v>
      </c>
    </row>
    <row r="22539" spans="1:3" x14ac:dyDescent="0.45">
      <c r="A22539">
        <v>0.51104000000000005</v>
      </c>
      <c r="B22539">
        <v>-0.11756999999999999</v>
      </c>
      <c r="C22539">
        <f t="shared" si="352"/>
        <v>0.55229532156189953</v>
      </c>
    </row>
    <row r="22540" spans="1:3" x14ac:dyDescent="0.45">
      <c r="A22540">
        <v>0.51107000000000002</v>
      </c>
      <c r="B22540">
        <v>-7.8549999999999995E-2</v>
      </c>
      <c r="C22540">
        <f t="shared" si="352"/>
        <v>0.55120046838104642</v>
      </c>
    </row>
    <row r="22541" spans="1:3" x14ac:dyDescent="0.45">
      <c r="A22541">
        <v>0.51109000000000004</v>
      </c>
      <c r="B22541">
        <v>-3.9309999999999998E-2</v>
      </c>
      <c r="C22541">
        <f t="shared" si="352"/>
        <v>0.55046947216177322</v>
      </c>
    </row>
    <row r="22542" spans="1:3" x14ac:dyDescent="0.45">
      <c r="A22542">
        <v>0.51110999999999995</v>
      </c>
      <c r="B22542">
        <v>0</v>
      </c>
      <c r="C22542">
        <f t="shared" si="352"/>
        <v>0.54973760201728172</v>
      </c>
    </row>
    <row r="22543" spans="1:3" x14ac:dyDescent="0.45">
      <c r="A22543">
        <v>0.51112999999999997</v>
      </c>
      <c r="B22543">
        <v>3.9219999999999998E-2</v>
      </c>
      <c r="C22543">
        <f t="shared" si="352"/>
        <v>0.5490048591094846</v>
      </c>
    </row>
    <row r="22544" spans="1:3" x14ac:dyDescent="0.45">
      <c r="A22544">
        <v>0.51115999999999995</v>
      </c>
      <c r="B22544">
        <v>7.8179999999999999E-2</v>
      </c>
      <c r="C22544">
        <f t="shared" si="352"/>
        <v>0.54790411086170121</v>
      </c>
    </row>
    <row r="22545" spans="1:3" x14ac:dyDescent="0.45">
      <c r="A22545">
        <v>0.51117999999999997</v>
      </c>
      <c r="B22545">
        <v>0.11673</v>
      </c>
      <c r="C22545">
        <f t="shared" si="352"/>
        <v>0.54716919113812934</v>
      </c>
    </row>
    <row r="22546" spans="1:3" x14ac:dyDescent="0.45">
      <c r="A22546">
        <v>0.51119999999999999</v>
      </c>
      <c r="B22546">
        <v>0.1547</v>
      </c>
      <c r="C22546">
        <f t="shared" si="352"/>
        <v>0.54643340272886032</v>
      </c>
    </row>
    <row r="22547" spans="1:3" x14ac:dyDescent="0.45">
      <c r="A22547">
        <v>0.51122000000000001</v>
      </c>
      <c r="B22547">
        <v>0.19195000000000001</v>
      </c>
      <c r="C22547">
        <f t="shared" si="352"/>
        <v>0.54569674680203595</v>
      </c>
    </row>
    <row r="22548" spans="1:3" x14ac:dyDescent="0.45">
      <c r="A22548">
        <v>0.51124999999999998</v>
      </c>
      <c r="B22548">
        <v>0.22832</v>
      </c>
      <c r="C22548">
        <f t="shared" si="352"/>
        <v>0.54459013887507268</v>
      </c>
    </row>
    <row r="22549" spans="1:3" x14ac:dyDescent="0.45">
      <c r="A22549">
        <v>0.51127</v>
      </c>
      <c r="B22549">
        <v>0.26366000000000001</v>
      </c>
      <c r="C22549">
        <f t="shared" si="352"/>
        <v>0.54385131927399943</v>
      </c>
    </row>
    <row r="22550" spans="1:3" x14ac:dyDescent="0.45">
      <c r="A22550">
        <v>0.51129000000000002</v>
      </c>
      <c r="B22550">
        <v>0.29782999999999998</v>
      </c>
      <c r="C22550">
        <f t="shared" si="352"/>
        <v>0.54311163625468173</v>
      </c>
    </row>
    <row r="22551" spans="1:3" x14ac:dyDescent="0.45">
      <c r="A22551">
        <v>0.51132</v>
      </c>
      <c r="B22551">
        <v>0.33069999999999999</v>
      </c>
      <c r="C22551">
        <f t="shared" si="352"/>
        <v>0.54200049538570538</v>
      </c>
    </row>
    <row r="22552" spans="1:3" x14ac:dyDescent="0.45">
      <c r="A22552">
        <v>0.51134000000000002</v>
      </c>
      <c r="B22552">
        <v>0.36212</v>
      </c>
      <c r="C22552">
        <f t="shared" si="352"/>
        <v>0.54125865896143366</v>
      </c>
    </row>
    <row r="22553" spans="1:3" x14ac:dyDescent="0.45">
      <c r="A22553">
        <v>0.51136000000000004</v>
      </c>
      <c r="B22553">
        <v>0.39198</v>
      </c>
      <c r="C22553">
        <f t="shared" si="352"/>
        <v>0.54051596323503281</v>
      </c>
    </row>
    <row r="22554" spans="1:3" x14ac:dyDescent="0.45">
      <c r="A22554">
        <v>0.51137999999999995</v>
      </c>
      <c r="B22554">
        <v>0.42015999999999998</v>
      </c>
      <c r="C22554">
        <f t="shared" si="352"/>
        <v>0.53977240938560234</v>
      </c>
    </row>
    <row r="22555" spans="1:3" x14ac:dyDescent="0.45">
      <c r="A22555">
        <v>0.51141000000000003</v>
      </c>
      <c r="B22555">
        <v>0.44653999999999999</v>
      </c>
      <c r="C22555">
        <f t="shared" si="352"/>
        <v>0.53865547221340659</v>
      </c>
    </row>
    <row r="22556" spans="1:3" x14ac:dyDescent="0.45">
      <c r="A22556">
        <v>0.51143000000000005</v>
      </c>
      <c r="B22556">
        <v>0.47101999999999999</v>
      </c>
      <c r="C22556">
        <f t="shared" si="352"/>
        <v>0.53790977822391173</v>
      </c>
    </row>
    <row r="22557" spans="1:3" x14ac:dyDescent="0.45">
      <c r="A22557">
        <v>0.51144999999999996</v>
      </c>
      <c r="B22557">
        <v>0.49349999999999999</v>
      </c>
      <c r="C22557">
        <f t="shared" si="352"/>
        <v>0.53716323024897006</v>
      </c>
    </row>
    <row r="22558" spans="1:3" x14ac:dyDescent="0.45">
      <c r="A22558">
        <v>0.51146999999999998</v>
      </c>
      <c r="B22558">
        <v>0.51390000000000002</v>
      </c>
      <c r="C22558">
        <f t="shared" si="352"/>
        <v>0.53641582947379685</v>
      </c>
    </row>
    <row r="22559" spans="1:3" x14ac:dyDescent="0.45">
      <c r="A22559">
        <v>0.51149999999999995</v>
      </c>
      <c r="B22559">
        <v>0.53213999999999995</v>
      </c>
      <c r="C22559">
        <f t="shared" si="352"/>
        <v>0.53529313190659544</v>
      </c>
    </row>
    <row r="22560" spans="1:3" x14ac:dyDescent="0.45">
      <c r="A22560">
        <v>0.51151999999999997</v>
      </c>
      <c r="B22560">
        <v>0.54813999999999996</v>
      </c>
      <c r="C22560">
        <f t="shared" si="352"/>
        <v>0.53454360432505454</v>
      </c>
    </row>
    <row r="22561" spans="1:3" x14ac:dyDescent="0.45">
      <c r="A22561">
        <v>0.51153999999999999</v>
      </c>
      <c r="B22561">
        <v>0.56184999999999996</v>
      </c>
      <c r="C22561">
        <f t="shared" si="352"/>
        <v>0.53379322810219965</v>
      </c>
    </row>
    <row r="22562" spans="1:3" x14ac:dyDescent="0.45">
      <c r="A22562">
        <v>0.51156000000000001</v>
      </c>
      <c r="B22562">
        <v>0.57321999999999995</v>
      </c>
      <c r="C22562">
        <f t="shared" si="352"/>
        <v>0.53304200442933214</v>
      </c>
    </row>
    <row r="22563" spans="1:3" x14ac:dyDescent="0.45">
      <c r="A22563">
        <v>0.51158999999999999</v>
      </c>
      <c r="B22563">
        <v>0.58221000000000001</v>
      </c>
      <c r="C22563">
        <f t="shared" si="352"/>
        <v>0.53191358256051602</v>
      </c>
    </row>
    <row r="22564" spans="1:3" x14ac:dyDescent="0.45">
      <c r="A22564">
        <v>0.51161000000000001</v>
      </c>
      <c r="B22564">
        <v>0.58877000000000002</v>
      </c>
      <c r="C22564">
        <f t="shared" si="352"/>
        <v>0.53116024548335194</v>
      </c>
    </row>
    <row r="22565" spans="1:3" x14ac:dyDescent="0.45">
      <c r="A22565">
        <v>0.51163000000000003</v>
      </c>
      <c r="B22565">
        <v>0.59291000000000005</v>
      </c>
      <c r="C22565">
        <f t="shared" si="352"/>
        <v>0.53040606513629351</v>
      </c>
    </row>
    <row r="22566" spans="1:3" x14ac:dyDescent="0.45">
      <c r="A22566">
        <v>0.51166</v>
      </c>
      <c r="B22566">
        <v>0.59458999999999995</v>
      </c>
      <c r="C22566">
        <f t="shared" si="352"/>
        <v>0.52927321610419797</v>
      </c>
    </row>
    <row r="22567" spans="1:3" x14ac:dyDescent="0.45">
      <c r="A22567">
        <v>0.51168000000000002</v>
      </c>
      <c r="B22567">
        <v>0.59382999999999997</v>
      </c>
      <c r="C22567">
        <f t="shared" si="352"/>
        <v>0.52851693282367562</v>
      </c>
    </row>
    <row r="22568" spans="1:3" x14ac:dyDescent="0.45">
      <c r="A22568">
        <v>0.51170000000000004</v>
      </c>
      <c r="B22568">
        <v>0.59062999999999999</v>
      </c>
      <c r="C22568">
        <f t="shared" si="352"/>
        <v>0.5277598104697816</v>
      </c>
    </row>
    <row r="22569" spans="1:3" x14ac:dyDescent="0.45">
      <c r="A22569">
        <v>0.51171999999999995</v>
      </c>
      <c r="B22569">
        <v>0.58501000000000003</v>
      </c>
      <c r="C22569">
        <f t="shared" si="352"/>
        <v>0.52700185024452773</v>
      </c>
    </row>
    <row r="22570" spans="1:3" x14ac:dyDescent="0.45">
      <c r="A22570">
        <v>0.51175000000000004</v>
      </c>
      <c r="B22570">
        <v>0.57699999999999996</v>
      </c>
      <c r="C22570">
        <f t="shared" si="352"/>
        <v>0.52586334153049641</v>
      </c>
    </row>
    <row r="22571" spans="1:3" x14ac:dyDescent="0.45">
      <c r="A22571">
        <v>0.51176999999999995</v>
      </c>
      <c r="B22571">
        <v>0.56664000000000003</v>
      </c>
      <c r="C22571">
        <f t="shared" si="352"/>
        <v>0.52510329189433846</v>
      </c>
    </row>
    <row r="22572" spans="1:3" x14ac:dyDescent="0.45">
      <c r="A22572">
        <v>0.51178999999999997</v>
      </c>
      <c r="B22572">
        <v>0.55398000000000003</v>
      </c>
      <c r="C22572">
        <f t="shared" si="352"/>
        <v>0.52434240860430037</v>
      </c>
    </row>
    <row r="22573" spans="1:3" x14ac:dyDescent="0.45">
      <c r="A22573">
        <v>0.51180999999999999</v>
      </c>
      <c r="B22573">
        <v>0.53908</v>
      </c>
      <c r="C22573">
        <f t="shared" si="352"/>
        <v>0.52358069286836451</v>
      </c>
    </row>
    <row r="22574" spans="1:3" x14ac:dyDescent="0.45">
      <c r="A22574">
        <v>0.51183999999999996</v>
      </c>
      <c r="B22574">
        <v>0.52200000000000002</v>
      </c>
      <c r="C22574">
        <f t="shared" si="352"/>
        <v>0.52243656107411074</v>
      </c>
    </row>
    <row r="22575" spans="1:3" x14ac:dyDescent="0.45">
      <c r="A22575">
        <v>0.51185999999999998</v>
      </c>
      <c r="B22575">
        <v>0.50282000000000004</v>
      </c>
      <c r="C22575">
        <f t="shared" si="352"/>
        <v>0.52167276951700303</v>
      </c>
    </row>
    <row r="22576" spans="1:3" x14ac:dyDescent="0.45">
      <c r="A22576">
        <v>0.51188</v>
      </c>
      <c r="B22576">
        <v>0.48161999999999999</v>
      </c>
      <c r="C22576">
        <f t="shared" si="352"/>
        <v>0.52090814975231614</v>
      </c>
    </row>
    <row r="22577" spans="1:3" x14ac:dyDescent="0.45">
      <c r="A22577">
        <v>0.51190000000000002</v>
      </c>
      <c r="B22577">
        <v>0.45850000000000002</v>
      </c>
      <c r="C22577">
        <f t="shared" si="352"/>
        <v>0.52014270299396004</v>
      </c>
    </row>
    <row r="22578" spans="1:3" x14ac:dyDescent="0.45">
      <c r="A22578">
        <v>0.51193</v>
      </c>
      <c r="B22578">
        <v>0.43356</v>
      </c>
      <c r="C22578">
        <f t="shared" si="352"/>
        <v>0.51899298490195955</v>
      </c>
    </row>
    <row r="22579" spans="1:3" x14ac:dyDescent="0.45">
      <c r="A22579">
        <v>0.51195000000000002</v>
      </c>
      <c r="B22579">
        <v>0.40689999999999998</v>
      </c>
      <c r="C22579">
        <f t="shared" si="352"/>
        <v>0.51822547597889901</v>
      </c>
    </row>
    <row r="22580" spans="1:3" x14ac:dyDescent="0.45">
      <c r="A22580">
        <v>0.51197000000000004</v>
      </c>
      <c r="B22580">
        <v>0.37863999999999998</v>
      </c>
      <c r="C22580">
        <f t="shared" si="352"/>
        <v>0.51745714432118162</v>
      </c>
    </row>
    <row r="22581" spans="1:3" x14ac:dyDescent="0.45">
      <c r="A22581">
        <v>0.51200000000000001</v>
      </c>
      <c r="B22581">
        <v>0.34889999999999999</v>
      </c>
      <c r="C22581">
        <f t="shared" si="352"/>
        <v>0.5163031068758045</v>
      </c>
    </row>
    <row r="22582" spans="1:3" x14ac:dyDescent="0.45">
      <c r="A22582">
        <v>0.51202000000000003</v>
      </c>
      <c r="B22582">
        <v>0.31780000000000003</v>
      </c>
      <c r="C22582">
        <f t="shared" si="352"/>
        <v>0.5155327237209365</v>
      </c>
    </row>
    <row r="22583" spans="1:3" x14ac:dyDescent="0.45">
      <c r="A22583">
        <v>0.51204000000000005</v>
      </c>
      <c r="B22583">
        <v>0.28548000000000001</v>
      </c>
      <c r="C22583">
        <f t="shared" si="352"/>
        <v>0.51476152210642456</v>
      </c>
    </row>
    <row r="22584" spans="1:3" x14ac:dyDescent="0.45">
      <c r="A22584">
        <v>0.51205999999999996</v>
      </c>
      <c r="B22584">
        <v>0.25208000000000003</v>
      </c>
      <c r="C22584">
        <f t="shared" si="352"/>
        <v>0.51398950325663262</v>
      </c>
    </row>
    <row r="22585" spans="1:3" x14ac:dyDescent="0.45">
      <c r="A22585">
        <v>0.51209000000000005</v>
      </c>
      <c r="B22585">
        <v>0.21773000000000001</v>
      </c>
      <c r="C22585">
        <f t="shared" si="352"/>
        <v>0.5128299453472589</v>
      </c>
    </row>
    <row r="22586" spans="1:3" x14ac:dyDescent="0.45">
      <c r="A22586">
        <v>0.51210999999999995</v>
      </c>
      <c r="B22586">
        <v>0.18257999999999999</v>
      </c>
      <c r="C22586">
        <f t="shared" si="352"/>
        <v>0.51205588877433861</v>
      </c>
    </row>
    <row r="22587" spans="1:3" x14ac:dyDescent="0.45">
      <c r="A22587">
        <v>0.51212999999999997</v>
      </c>
      <c r="B22587">
        <v>0.14677000000000001</v>
      </c>
      <c r="C22587">
        <f t="shared" si="352"/>
        <v>0.51128101926159253</v>
      </c>
    </row>
    <row r="22588" spans="1:3" x14ac:dyDescent="0.45">
      <c r="A22588">
        <v>0.51214999999999999</v>
      </c>
      <c r="B22588">
        <v>0.11046</v>
      </c>
      <c r="C22588">
        <f t="shared" si="352"/>
        <v>0.5105053380392075</v>
      </c>
    </row>
    <row r="22589" spans="1:3" x14ac:dyDescent="0.45">
      <c r="A22589">
        <v>0.51217999999999997</v>
      </c>
      <c r="B22589">
        <v>7.3789999999999994E-2</v>
      </c>
      <c r="C22589">
        <f t="shared" si="352"/>
        <v>0.50934029694425731</v>
      </c>
    </row>
    <row r="22590" spans="1:3" x14ac:dyDescent="0.45">
      <c r="A22590">
        <v>0.51219999999999999</v>
      </c>
      <c r="B22590">
        <v>3.6920000000000001E-2</v>
      </c>
      <c r="C22590">
        <f t="shared" si="352"/>
        <v>0.50856259183827668</v>
      </c>
    </row>
    <row r="22591" spans="1:3" x14ac:dyDescent="0.45">
      <c r="A22591">
        <v>0.51222000000000001</v>
      </c>
      <c r="B22591">
        <v>0</v>
      </c>
      <c r="C22591">
        <f t="shared" si="352"/>
        <v>0.50778407933843217</v>
      </c>
    </row>
    <row r="22592" spans="1:3" x14ac:dyDescent="0.45">
      <c r="A22592">
        <v>0.51224000000000003</v>
      </c>
      <c r="B22592">
        <v>-3.6819999999999999E-2</v>
      </c>
      <c r="C22592">
        <f t="shared" si="352"/>
        <v>0.50700476068068978</v>
      </c>
    </row>
    <row r="22593" spans="1:3" x14ac:dyDescent="0.45">
      <c r="A22593">
        <v>0.51227</v>
      </c>
      <c r="B22593">
        <v>-7.3389999999999997E-2</v>
      </c>
      <c r="C22593">
        <f t="shared" si="352"/>
        <v>0.50583427385484792</v>
      </c>
    </row>
    <row r="22594" spans="1:3" x14ac:dyDescent="0.45">
      <c r="A22594">
        <v>0.51229000000000002</v>
      </c>
      <c r="B22594">
        <v>-0.10954999999999999</v>
      </c>
      <c r="C22594">
        <f t="shared" ref="C22594:C22657" si="353">$D$2*SIN($E$2*A22594+$F$2+$G$2)</f>
        <v>0.50505294521810817</v>
      </c>
    </row>
    <row r="22595" spans="1:3" x14ac:dyDescent="0.45">
      <c r="A22595">
        <v>0.51231000000000004</v>
      </c>
      <c r="B22595">
        <v>-0.14516999999999999</v>
      </c>
      <c r="C22595">
        <f t="shared" si="353"/>
        <v>0.50427081475941848</v>
      </c>
    </row>
    <row r="22596" spans="1:3" x14ac:dyDescent="0.45">
      <c r="A22596">
        <v>0.51234000000000002</v>
      </c>
      <c r="B22596">
        <v>-0.18007999999999999</v>
      </c>
      <c r="C22596">
        <f t="shared" si="353"/>
        <v>0.50309611837182133</v>
      </c>
    </row>
    <row r="22597" spans="1:3" x14ac:dyDescent="0.45">
      <c r="A22597">
        <v>0.51236000000000004</v>
      </c>
      <c r="B22597">
        <v>-0.21415999999999999</v>
      </c>
      <c r="C22597">
        <f t="shared" si="353"/>
        <v>0.50231198879351902</v>
      </c>
    </row>
    <row r="22598" spans="1:3" x14ac:dyDescent="0.45">
      <c r="A22598">
        <v>0.51237999999999995</v>
      </c>
      <c r="B22598">
        <v>-0.24726999999999999</v>
      </c>
      <c r="C22598">
        <f t="shared" si="353"/>
        <v>0.50152706174481321</v>
      </c>
    </row>
    <row r="22599" spans="1:3" x14ac:dyDescent="0.45">
      <c r="A22599">
        <v>0.51239999999999997</v>
      </c>
      <c r="B22599">
        <v>-0.27927000000000002</v>
      </c>
      <c r="C22599">
        <f t="shared" si="353"/>
        <v>0.50074133847184521</v>
      </c>
    </row>
    <row r="22600" spans="1:3" x14ac:dyDescent="0.45">
      <c r="A22600">
        <v>0.51243000000000005</v>
      </c>
      <c r="B22600">
        <v>-0.31002999999999997</v>
      </c>
      <c r="C22600">
        <f t="shared" si="353"/>
        <v>0.49956126337097306</v>
      </c>
    </row>
    <row r="22601" spans="1:3" x14ac:dyDescent="0.45">
      <c r="A22601">
        <v>0.51244999999999996</v>
      </c>
      <c r="B22601">
        <v>-0.33943000000000001</v>
      </c>
      <c r="C22601">
        <f t="shared" si="353"/>
        <v>0.49877355499756171</v>
      </c>
    </row>
    <row r="22602" spans="1:3" x14ac:dyDescent="0.45">
      <c r="A22602">
        <v>0.51246999999999998</v>
      </c>
      <c r="B22602">
        <v>-0.36735000000000001</v>
      </c>
      <c r="C22602">
        <f t="shared" si="353"/>
        <v>0.49798505477135474</v>
      </c>
    </row>
    <row r="22603" spans="1:3" x14ac:dyDescent="0.45">
      <c r="A22603">
        <v>0.51249</v>
      </c>
      <c r="B22603">
        <v>-0.39367999999999997</v>
      </c>
      <c r="C22603">
        <f t="shared" si="353"/>
        <v>0.49719576394417947</v>
      </c>
    </row>
    <row r="22604" spans="1:3" x14ac:dyDescent="0.45">
      <c r="A22604">
        <v>0.51251999999999998</v>
      </c>
      <c r="B22604">
        <v>-0.41832000000000003</v>
      </c>
      <c r="C22604">
        <f t="shared" si="353"/>
        <v>0.49601034806805605</v>
      </c>
    </row>
    <row r="22605" spans="1:3" x14ac:dyDescent="0.45">
      <c r="A22605">
        <v>0.51254</v>
      </c>
      <c r="B22605">
        <v>-0.44117000000000001</v>
      </c>
      <c r="C22605">
        <f t="shared" si="353"/>
        <v>0.4952190862234167</v>
      </c>
    </row>
    <row r="22606" spans="1:3" x14ac:dyDescent="0.45">
      <c r="A22606">
        <v>0.51256000000000002</v>
      </c>
      <c r="B22606">
        <v>-0.46214</v>
      </c>
      <c r="C22606">
        <f t="shared" si="353"/>
        <v>0.49442703816905997</v>
      </c>
    </row>
    <row r="22607" spans="1:3" x14ac:dyDescent="0.45">
      <c r="A22607">
        <v>0.51258999999999999</v>
      </c>
      <c r="B22607">
        <v>-0.48115000000000002</v>
      </c>
      <c r="C22607">
        <f t="shared" si="353"/>
        <v>0.49323749469533396</v>
      </c>
    </row>
    <row r="22608" spans="1:3" x14ac:dyDescent="0.45">
      <c r="A22608">
        <v>0.51261000000000001</v>
      </c>
      <c r="B22608">
        <v>-0.49813000000000002</v>
      </c>
      <c r="C22608">
        <f t="shared" si="353"/>
        <v>0.49244348662077658</v>
      </c>
    </row>
    <row r="22609" spans="1:3" x14ac:dyDescent="0.45">
      <c r="A22609">
        <v>0.51263000000000003</v>
      </c>
      <c r="B22609">
        <v>-0.51300999999999997</v>
      </c>
      <c r="C22609">
        <f t="shared" si="353"/>
        <v>0.49164869674304335</v>
      </c>
    </row>
    <row r="22610" spans="1:3" x14ac:dyDescent="0.45">
      <c r="A22610">
        <v>0.51265000000000005</v>
      </c>
      <c r="B22610">
        <v>-0.52575000000000005</v>
      </c>
      <c r="C22610">
        <f t="shared" si="353"/>
        <v>0.4908531263239424</v>
      </c>
    </row>
    <row r="22611" spans="1:3" x14ac:dyDescent="0.45">
      <c r="A22611">
        <v>0.51268000000000002</v>
      </c>
      <c r="B22611">
        <v>-0.53627999999999998</v>
      </c>
      <c r="C22611">
        <f t="shared" si="353"/>
        <v>0.48965830994348575</v>
      </c>
    </row>
    <row r="22612" spans="1:3" x14ac:dyDescent="0.45">
      <c r="A22612">
        <v>0.51270000000000004</v>
      </c>
      <c r="B22612">
        <v>-0.54457999999999995</v>
      </c>
      <c r="C22612">
        <f t="shared" si="353"/>
        <v>0.48886079369950397</v>
      </c>
    </row>
    <row r="22613" spans="1:3" x14ac:dyDescent="0.45">
      <c r="A22613">
        <v>0.51271999999999995</v>
      </c>
      <c r="B22613">
        <v>-0.55062</v>
      </c>
      <c r="C22613">
        <f t="shared" si="353"/>
        <v>0.48806250134023321</v>
      </c>
    </row>
    <row r="22614" spans="1:3" x14ac:dyDescent="0.45">
      <c r="A22614">
        <v>0.51273999999999997</v>
      </c>
      <c r="B22614">
        <v>-0.55437999999999998</v>
      </c>
      <c r="C22614">
        <f t="shared" si="353"/>
        <v>0.48726343413303336</v>
      </c>
    </row>
    <row r="22615" spans="1:3" x14ac:dyDescent="0.45">
      <c r="A22615">
        <v>0.51276999999999995</v>
      </c>
      <c r="B22615">
        <v>-0.55584999999999996</v>
      </c>
      <c r="C22615">
        <f t="shared" si="353"/>
        <v>0.48606338325777543</v>
      </c>
    </row>
    <row r="22616" spans="1:3" x14ac:dyDescent="0.45">
      <c r="A22616">
        <v>0.51278999999999997</v>
      </c>
      <c r="B22616">
        <v>-0.55503000000000002</v>
      </c>
      <c r="C22616">
        <f t="shared" si="353"/>
        <v>0.48526238448357034</v>
      </c>
    </row>
    <row r="22617" spans="1:3" x14ac:dyDescent="0.45">
      <c r="A22617">
        <v>0.51280999999999999</v>
      </c>
      <c r="B22617">
        <v>-0.55193000000000003</v>
      </c>
      <c r="C22617">
        <f t="shared" si="353"/>
        <v>0.4844606153069056</v>
      </c>
    </row>
    <row r="22618" spans="1:3" x14ac:dyDescent="0.45">
      <c r="A22618">
        <v>0.51283000000000001</v>
      </c>
      <c r="B22618">
        <v>-0.54657999999999995</v>
      </c>
      <c r="C22618">
        <f t="shared" si="353"/>
        <v>0.48365807700066976</v>
      </c>
    </row>
    <row r="22619" spans="1:3" x14ac:dyDescent="0.45">
      <c r="A22619">
        <v>0.51285999999999998</v>
      </c>
      <c r="B22619">
        <v>-0.53898999999999997</v>
      </c>
      <c r="C22619">
        <f t="shared" si="353"/>
        <v>0.48245283021082286</v>
      </c>
    </row>
    <row r="22620" spans="1:3" x14ac:dyDescent="0.45">
      <c r="A22620">
        <v>0.51288</v>
      </c>
      <c r="B22620">
        <v>-0.52920999999999996</v>
      </c>
      <c r="C22620">
        <f t="shared" si="353"/>
        <v>0.481648374657555</v>
      </c>
    </row>
    <row r="22621" spans="1:3" x14ac:dyDescent="0.45">
      <c r="A22621">
        <v>0.51290000000000002</v>
      </c>
      <c r="B22621">
        <v>-0.51727999999999996</v>
      </c>
      <c r="C22621">
        <f t="shared" si="353"/>
        <v>0.48084315443942877</v>
      </c>
    </row>
    <row r="22622" spans="1:3" x14ac:dyDescent="0.45">
      <c r="A22622">
        <v>0.51293</v>
      </c>
      <c r="B22622">
        <v>-0.50327</v>
      </c>
      <c r="C22622">
        <f t="shared" si="353"/>
        <v>0.47963389316239002</v>
      </c>
    </row>
    <row r="22623" spans="1:3" x14ac:dyDescent="0.45">
      <c r="A22623">
        <v>0.51295000000000002</v>
      </c>
      <c r="B22623">
        <v>-0.48723</v>
      </c>
      <c r="C22623">
        <f t="shared" si="353"/>
        <v>0.47882676687763043</v>
      </c>
    </row>
    <row r="22624" spans="1:3" x14ac:dyDescent="0.45">
      <c r="A22624">
        <v>0.51297000000000004</v>
      </c>
      <c r="B22624">
        <v>-0.46922999999999998</v>
      </c>
      <c r="C22624">
        <f t="shared" si="353"/>
        <v>0.47801888040759172</v>
      </c>
    </row>
    <row r="22625" spans="1:3" x14ac:dyDescent="0.45">
      <c r="A22625">
        <v>0.51298999999999995</v>
      </c>
      <c r="B22625">
        <v>-0.44935999999999998</v>
      </c>
      <c r="C22625">
        <f t="shared" si="353"/>
        <v>0.47721023503488341</v>
      </c>
    </row>
    <row r="22626" spans="1:3" x14ac:dyDescent="0.45">
      <c r="A22626">
        <v>0.51302000000000003</v>
      </c>
      <c r="B22626">
        <v>-0.42770999999999998</v>
      </c>
      <c r="C22626">
        <f t="shared" si="353"/>
        <v>0.4759958468419484</v>
      </c>
    </row>
    <row r="22627" spans="1:3" x14ac:dyDescent="0.45">
      <c r="A22627">
        <v>0.51304000000000005</v>
      </c>
      <c r="B22627">
        <v>-0.40436</v>
      </c>
      <c r="C22627">
        <f t="shared" si="353"/>
        <v>0.47518530983182866</v>
      </c>
    </row>
    <row r="22628" spans="1:3" x14ac:dyDescent="0.45">
      <c r="A22628">
        <v>0.51305999999999996</v>
      </c>
      <c r="B22628">
        <v>-0.37941999999999998</v>
      </c>
      <c r="C22628">
        <f t="shared" si="353"/>
        <v>0.47437401841761995</v>
      </c>
    </row>
    <row r="22629" spans="1:3" x14ac:dyDescent="0.45">
      <c r="A22629">
        <v>0.51307999999999998</v>
      </c>
      <c r="B22629">
        <v>-0.35299999999999998</v>
      </c>
      <c r="C22629">
        <f t="shared" si="353"/>
        <v>0.47356197388731003</v>
      </c>
    </row>
    <row r="22630" spans="1:3" x14ac:dyDescent="0.45">
      <c r="A22630">
        <v>0.51310999999999996</v>
      </c>
      <c r="B22630">
        <v>-0.32519999999999999</v>
      </c>
      <c r="C22630">
        <f t="shared" si="353"/>
        <v>0.472342497819628</v>
      </c>
    </row>
    <row r="22631" spans="1:3" x14ac:dyDescent="0.45">
      <c r="A22631">
        <v>0.51312999999999998</v>
      </c>
      <c r="B22631">
        <v>-0.29615999999999998</v>
      </c>
      <c r="C22631">
        <f t="shared" si="353"/>
        <v>0.47152857614195609</v>
      </c>
    </row>
    <row r="22632" spans="1:3" x14ac:dyDescent="0.45">
      <c r="A22632">
        <v>0.51315</v>
      </c>
      <c r="B22632">
        <v>-0.26599</v>
      </c>
      <c r="C22632">
        <f t="shared" si="353"/>
        <v>0.47071390586562034</v>
      </c>
    </row>
    <row r="22633" spans="1:3" x14ac:dyDescent="0.45">
      <c r="A22633">
        <v>0.51317000000000002</v>
      </c>
      <c r="B22633">
        <v>-0.23482</v>
      </c>
      <c r="C22633">
        <f t="shared" si="353"/>
        <v>0.46989848828398195</v>
      </c>
    </row>
    <row r="22634" spans="1:3" x14ac:dyDescent="0.45">
      <c r="A22634">
        <v>0.51319999999999999</v>
      </c>
      <c r="B22634">
        <v>-0.20277999999999999</v>
      </c>
      <c r="C22634">
        <f t="shared" si="353"/>
        <v>0.46867396354625734</v>
      </c>
    </row>
    <row r="22635" spans="1:3" x14ac:dyDescent="0.45">
      <c r="A22635">
        <v>0.51322000000000001</v>
      </c>
      <c r="B22635">
        <v>-0.17000999999999999</v>
      </c>
      <c r="C22635">
        <f t="shared" si="353"/>
        <v>0.46785668336764985</v>
      </c>
    </row>
    <row r="22636" spans="1:3" x14ac:dyDescent="0.45">
      <c r="A22636">
        <v>0.51324000000000003</v>
      </c>
      <c r="B22636">
        <v>-0.13664000000000001</v>
      </c>
      <c r="C22636">
        <f t="shared" si="353"/>
        <v>0.4670386604198748</v>
      </c>
    </row>
    <row r="22637" spans="1:3" x14ac:dyDescent="0.45">
      <c r="A22637">
        <v>0.51327</v>
      </c>
      <c r="B22637">
        <v>-0.10281</v>
      </c>
      <c r="C22637">
        <f t="shared" si="353"/>
        <v>0.46581023614722022</v>
      </c>
    </row>
    <row r="22638" spans="1:3" x14ac:dyDescent="0.45">
      <c r="A22638">
        <v>0.51329000000000002</v>
      </c>
      <c r="B22638">
        <v>-6.8669999999999995E-2</v>
      </c>
      <c r="C22638">
        <f t="shared" si="353"/>
        <v>0.46499036196086652</v>
      </c>
    </row>
    <row r="22639" spans="1:3" x14ac:dyDescent="0.45">
      <c r="A22639">
        <v>0.51331000000000004</v>
      </c>
      <c r="B22639">
        <v>-3.4349999999999999E-2</v>
      </c>
      <c r="C22639">
        <f t="shared" si="353"/>
        <v>0.46416974955591184</v>
      </c>
    </row>
    <row r="22640" spans="1:3" x14ac:dyDescent="0.45">
      <c r="A22640">
        <v>0.51332999999999995</v>
      </c>
      <c r="B22640">
        <v>0</v>
      </c>
      <c r="C22640">
        <f t="shared" si="353"/>
        <v>0.46334840023516943</v>
      </c>
    </row>
    <row r="22641" spans="1:3" x14ac:dyDescent="0.45">
      <c r="A22641">
        <v>0.51336000000000004</v>
      </c>
      <c r="B22641">
        <v>3.424E-2</v>
      </c>
      <c r="C22641">
        <f t="shared" si="353"/>
        <v>0.46211499738968076</v>
      </c>
    </row>
    <row r="22642" spans="1:3" x14ac:dyDescent="0.45">
      <c r="A22642">
        <v>0.51337999999999995</v>
      </c>
      <c r="B22642">
        <v>6.8239999999999995E-2</v>
      </c>
      <c r="C22642">
        <f t="shared" si="353"/>
        <v>0.46129181148688192</v>
      </c>
    </row>
    <row r="22643" spans="1:3" x14ac:dyDescent="0.45">
      <c r="A22643">
        <v>0.51339999999999997</v>
      </c>
      <c r="B22643">
        <v>0.10184</v>
      </c>
      <c r="C22643">
        <f t="shared" si="353"/>
        <v>0.46046789323729548</v>
      </c>
    </row>
    <row r="22644" spans="1:3" x14ac:dyDescent="0.45">
      <c r="A22644">
        <v>0.51341999999999999</v>
      </c>
      <c r="B22644">
        <v>0.13492000000000001</v>
      </c>
      <c r="C22644">
        <f t="shared" si="353"/>
        <v>0.45964324394897843</v>
      </c>
    </row>
    <row r="22645" spans="1:3" x14ac:dyDescent="0.45">
      <c r="A22645">
        <v>0.51344999999999996</v>
      </c>
      <c r="B22645">
        <v>0.16733999999999999</v>
      </c>
      <c r="C22645">
        <f t="shared" si="353"/>
        <v>0.45840490218310798</v>
      </c>
    </row>
    <row r="22646" spans="1:3" x14ac:dyDescent="0.45">
      <c r="A22646">
        <v>0.51346999999999998</v>
      </c>
      <c r="B22646">
        <v>0.19897000000000001</v>
      </c>
      <c r="C22646">
        <f t="shared" si="353"/>
        <v>0.45757843102830514</v>
      </c>
    </row>
    <row r="22647" spans="1:3" x14ac:dyDescent="0.45">
      <c r="A22647">
        <v>0.51349</v>
      </c>
      <c r="B22647">
        <v>0.22968</v>
      </c>
      <c r="C22647">
        <f t="shared" si="353"/>
        <v>0.45675123342208135</v>
      </c>
    </row>
    <row r="22648" spans="1:3" x14ac:dyDescent="0.45">
      <c r="A22648">
        <v>0.51351000000000002</v>
      </c>
      <c r="B22648">
        <v>0.25934000000000001</v>
      </c>
      <c r="C22648">
        <f t="shared" si="353"/>
        <v>0.45592331067769526</v>
      </c>
    </row>
    <row r="22649" spans="1:3" x14ac:dyDescent="0.45">
      <c r="A22649">
        <v>0.51354</v>
      </c>
      <c r="B22649">
        <v>0.28783999999999998</v>
      </c>
      <c r="C22649">
        <f t="shared" si="353"/>
        <v>0.45468006980265274</v>
      </c>
    </row>
    <row r="22650" spans="1:3" x14ac:dyDescent="0.45">
      <c r="A22650">
        <v>0.51356000000000002</v>
      </c>
      <c r="B22650">
        <v>0.31507000000000002</v>
      </c>
      <c r="C22650">
        <f t="shared" si="353"/>
        <v>0.45385033996591795</v>
      </c>
    </row>
    <row r="22651" spans="1:3" x14ac:dyDescent="0.45">
      <c r="A22651">
        <v>0.51358000000000004</v>
      </c>
      <c r="B22651">
        <v>0.34092</v>
      </c>
      <c r="C22651">
        <f t="shared" si="353"/>
        <v>0.45301988959647865</v>
      </c>
    </row>
    <row r="22652" spans="1:3" x14ac:dyDescent="0.45">
      <c r="A22652">
        <v>0.51361000000000001</v>
      </c>
      <c r="B22652">
        <v>0.36527999999999999</v>
      </c>
      <c r="C22652">
        <f t="shared" si="353"/>
        <v>0.45177286592786592</v>
      </c>
    </row>
    <row r="22653" spans="1:3" x14ac:dyDescent="0.45">
      <c r="A22653">
        <v>0.51363000000000003</v>
      </c>
      <c r="B22653">
        <v>0.38806000000000002</v>
      </c>
      <c r="C22653">
        <f t="shared" si="353"/>
        <v>0.45094061999726276</v>
      </c>
    </row>
    <row r="22654" spans="1:3" x14ac:dyDescent="0.45">
      <c r="A22654">
        <v>0.51365000000000005</v>
      </c>
      <c r="B22654">
        <v>0.40916000000000002</v>
      </c>
      <c r="C22654">
        <f t="shared" si="353"/>
        <v>0.45010765815342596</v>
      </c>
    </row>
    <row r="22655" spans="1:3" x14ac:dyDescent="0.45">
      <c r="A22655">
        <v>0.51366999999999996</v>
      </c>
      <c r="B22655">
        <v>0.42852000000000001</v>
      </c>
      <c r="C22655">
        <f t="shared" si="353"/>
        <v>0.44927398171877031</v>
      </c>
    </row>
    <row r="22656" spans="1:3" x14ac:dyDescent="0.45">
      <c r="A22656">
        <v>0.51370000000000005</v>
      </c>
      <c r="B22656">
        <v>0.44605</v>
      </c>
      <c r="C22656">
        <f t="shared" si="353"/>
        <v>0.44802213010454905</v>
      </c>
    </row>
    <row r="22657" spans="1:3" x14ac:dyDescent="0.45">
      <c r="A22657">
        <v>0.51371999999999995</v>
      </c>
      <c r="B22657">
        <v>0.4617</v>
      </c>
      <c r="C22657">
        <f t="shared" si="353"/>
        <v>0.44718667298581832</v>
      </c>
    </row>
    <row r="22658" spans="1:3" x14ac:dyDescent="0.45">
      <c r="A22658">
        <v>0.51373999999999997</v>
      </c>
      <c r="B22658">
        <v>0.47538999999999998</v>
      </c>
      <c r="C22658">
        <f t="shared" ref="C22658:C22721" si="354">$D$2*SIN($E$2*A22658+$F$2+$G$2)</f>
        <v>0.44635050591361491</v>
      </c>
    </row>
    <row r="22659" spans="1:3" x14ac:dyDescent="0.45">
      <c r="A22659">
        <v>0.51375999999999999</v>
      </c>
      <c r="B22659">
        <v>0.48708000000000001</v>
      </c>
      <c r="C22659">
        <f t="shared" si="354"/>
        <v>0.44551363021544194</v>
      </c>
    </row>
    <row r="22660" spans="1:3" x14ac:dyDescent="0.45">
      <c r="A22660">
        <v>0.51378999999999997</v>
      </c>
      <c r="B22660">
        <v>0.49673</v>
      </c>
      <c r="C22660">
        <f t="shared" si="354"/>
        <v>0.44425699090116605</v>
      </c>
    </row>
    <row r="22661" spans="1:3" x14ac:dyDescent="0.45">
      <c r="A22661">
        <v>0.51380999999999999</v>
      </c>
      <c r="B22661">
        <v>0.50431000000000004</v>
      </c>
      <c r="C22661">
        <f t="shared" si="354"/>
        <v>0.44341834945325398</v>
      </c>
    </row>
    <row r="22662" spans="1:3" x14ac:dyDescent="0.45">
      <c r="A22662">
        <v>0.51383000000000001</v>
      </c>
      <c r="B22662">
        <v>0.50978999999999997</v>
      </c>
      <c r="C22662">
        <f t="shared" si="354"/>
        <v>0.44257900403446337</v>
      </c>
    </row>
    <row r="22663" spans="1:3" x14ac:dyDescent="0.45">
      <c r="A22663">
        <v>0.51385000000000003</v>
      </c>
      <c r="B22663">
        <v>0.51315999999999995</v>
      </c>
      <c r="C22663">
        <f t="shared" si="354"/>
        <v>0.44173895597733898</v>
      </c>
    </row>
    <row r="22664" spans="1:3" x14ac:dyDescent="0.45">
      <c r="A22664">
        <v>0.51388</v>
      </c>
      <c r="B22664">
        <v>0.51439999999999997</v>
      </c>
      <c r="C22664">
        <f t="shared" si="354"/>
        <v>0.44047756936246707</v>
      </c>
    </row>
    <row r="22665" spans="1:3" x14ac:dyDescent="0.45">
      <c r="A22665">
        <v>0.51390000000000002</v>
      </c>
      <c r="B22665">
        <v>0.51353000000000004</v>
      </c>
      <c r="C22665">
        <f t="shared" si="354"/>
        <v>0.439635770546706</v>
      </c>
    </row>
    <row r="22666" spans="1:3" x14ac:dyDescent="0.45">
      <c r="A22666">
        <v>0.51392000000000004</v>
      </c>
      <c r="B22666">
        <v>0.51054999999999995</v>
      </c>
      <c r="C22666">
        <f t="shared" si="354"/>
        <v>0.43879327376528804</v>
      </c>
    </row>
    <row r="22667" spans="1:3" x14ac:dyDescent="0.45">
      <c r="A22667">
        <v>0.51395000000000002</v>
      </c>
      <c r="B22667">
        <v>0.50548000000000004</v>
      </c>
      <c r="C22667">
        <f t="shared" si="354"/>
        <v>0.43752822283374693</v>
      </c>
    </row>
    <row r="22668" spans="1:3" x14ac:dyDescent="0.45">
      <c r="A22668">
        <v>0.51397000000000004</v>
      </c>
      <c r="B22668">
        <v>0.49835000000000002</v>
      </c>
      <c r="C22668">
        <f t="shared" si="354"/>
        <v>0.43668398699237648</v>
      </c>
    </row>
    <row r="22669" spans="1:3" x14ac:dyDescent="0.45">
      <c r="A22669">
        <v>0.51398999999999995</v>
      </c>
      <c r="B22669">
        <v>0.48920000000000002</v>
      </c>
      <c r="C22669">
        <f t="shared" si="354"/>
        <v>0.43583905787160471</v>
      </c>
    </row>
    <row r="22670" spans="1:3" x14ac:dyDescent="0.45">
      <c r="A22670">
        <v>0.51400999999999997</v>
      </c>
      <c r="B22670">
        <v>0.47806999999999999</v>
      </c>
      <c r="C22670">
        <f t="shared" si="354"/>
        <v>0.43499343681283142</v>
      </c>
    </row>
    <row r="22671" spans="1:3" x14ac:dyDescent="0.45">
      <c r="A22671">
        <v>0.51404000000000005</v>
      </c>
      <c r="B22671">
        <v>0.46500999999999998</v>
      </c>
      <c r="C22671">
        <f t="shared" si="354"/>
        <v>0.43372371077796334</v>
      </c>
    </row>
    <row r="22672" spans="1:3" x14ac:dyDescent="0.45">
      <c r="A22672">
        <v>0.51405999999999996</v>
      </c>
      <c r="B22672">
        <v>0.45007999999999998</v>
      </c>
      <c r="C22672">
        <f t="shared" si="354"/>
        <v>0.43287636575007249</v>
      </c>
    </row>
    <row r="22673" spans="1:3" x14ac:dyDescent="0.45">
      <c r="A22673">
        <v>0.51407999999999998</v>
      </c>
      <c r="B22673">
        <v>0.43336000000000002</v>
      </c>
      <c r="C22673">
        <f t="shared" si="354"/>
        <v>0.43202833348774949</v>
      </c>
    </row>
    <row r="22674" spans="1:3" x14ac:dyDescent="0.45">
      <c r="A22674">
        <v>0.5141</v>
      </c>
      <c r="B22674">
        <v>0.41492000000000001</v>
      </c>
      <c r="C22674">
        <f t="shared" si="354"/>
        <v>0.4311796153373349</v>
      </c>
    </row>
    <row r="22675" spans="1:3" x14ac:dyDescent="0.45">
      <c r="A22675">
        <v>0.51412999999999998</v>
      </c>
      <c r="B22675">
        <v>0.39483000000000001</v>
      </c>
      <c r="C22675">
        <f t="shared" si="354"/>
        <v>0.4299052550193353</v>
      </c>
    </row>
    <row r="22676" spans="1:3" x14ac:dyDescent="0.45">
      <c r="A22676">
        <v>0.51415</v>
      </c>
      <c r="B22676">
        <v>0.37319000000000002</v>
      </c>
      <c r="C22676">
        <f t="shared" si="354"/>
        <v>0.42905482804605199</v>
      </c>
    </row>
    <row r="22677" spans="1:3" x14ac:dyDescent="0.45">
      <c r="A22677">
        <v>0.51417000000000002</v>
      </c>
      <c r="B22677">
        <v>0.35009000000000001</v>
      </c>
      <c r="C22677">
        <f t="shared" si="354"/>
        <v>0.42820371990541395</v>
      </c>
    </row>
    <row r="22678" spans="1:3" x14ac:dyDescent="0.45">
      <c r="A22678">
        <v>0.51419999999999999</v>
      </c>
      <c r="B22678">
        <v>0.32563999999999999</v>
      </c>
      <c r="C22678">
        <f t="shared" si="354"/>
        <v>0.42692578346175819</v>
      </c>
    </row>
    <row r="22679" spans="1:3" x14ac:dyDescent="0.45">
      <c r="A22679">
        <v>0.51422000000000001</v>
      </c>
      <c r="B22679">
        <v>0.29992999999999997</v>
      </c>
      <c r="C22679">
        <f t="shared" si="354"/>
        <v>0.42607297831667679</v>
      </c>
    </row>
    <row r="22680" spans="1:3" x14ac:dyDescent="0.45">
      <c r="A22680">
        <v>0.51424000000000003</v>
      </c>
      <c r="B22680">
        <v>0.27307999999999999</v>
      </c>
      <c r="C22680">
        <f t="shared" si="354"/>
        <v>0.42521949673822451</v>
      </c>
    </row>
    <row r="22681" spans="1:3" x14ac:dyDescent="0.45">
      <c r="A22681">
        <v>0.51426000000000005</v>
      </c>
      <c r="B22681">
        <v>0.2452</v>
      </c>
      <c r="C22681">
        <f t="shared" si="354"/>
        <v>0.42436534008138849</v>
      </c>
    </row>
    <row r="22682" spans="1:3" x14ac:dyDescent="0.45">
      <c r="A22682">
        <v>0.51429000000000002</v>
      </c>
      <c r="B22682">
        <v>0.21642</v>
      </c>
      <c r="C22682">
        <f t="shared" si="354"/>
        <v>0.42308284229084125</v>
      </c>
    </row>
    <row r="22683" spans="1:3" x14ac:dyDescent="0.45">
      <c r="A22683">
        <v>0.51431000000000004</v>
      </c>
      <c r="B22683">
        <v>0.18684999999999999</v>
      </c>
      <c r="C22683">
        <f t="shared" si="354"/>
        <v>0.42222700387314299</v>
      </c>
    </row>
    <row r="22684" spans="1:3" x14ac:dyDescent="0.45">
      <c r="A22684">
        <v>0.51432999999999995</v>
      </c>
      <c r="B22684">
        <v>0.15661</v>
      </c>
      <c r="C22684">
        <f t="shared" si="354"/>
        <v>0.42137049512794689</v>
      </c>
    </row>
    <row r="22685" spans="1:3" x14ac:dyDescent="0.45">
      <c r="A22685">
        <v>0.51434999999999997</v>
      </c>
      <c r="B22685">
        <v>0.12584000000000001</v>
      </c>
      <c r="C22685">
        <f t="shared" si="354"/>
        <v>0.42051331741503628</v>
      </c>
    </row>
    <row r="22686" spans="1:3" x14ac:dyDescent="0.45">
      <c r="A22686">
        <v>0.51437999999999995</v>
      </c>
      <c r="B22686">
        <v>9.4670000000000004E-2</v>
      </c>
      <c r="C22686">
        <f t="shared" si="354"/>
        <v>0.41922629950838042</v>
      </c>
    </row>
    <row r="22687" spans="1:3" x14ac:dyDescent="0.45">
      <c r="A22687">
        <v>0.51439999999999997</v>
      </c>
      <c r="B22687">
        <v>6.3210000000000002E-2</v>
      </c>
      <c r="C22687">
        <f t="shared" si="354"/>
        <v>0.41836745533225522</v>
      </c>
    </row>
    <row r="22688" spans="1:3" x14ac:dyDescent="0.45">
      <c r="A22688">
        <v>0.51441999999999999</v>
      </c>
      <c r="B22688">
        <v>3.1609999999999999E-2</v>
      </c>
      <c r="C22688">
        <f t="shared" si="354"/>
        <v>0.41750794695604587</v>
      </c>
    </row>
    <row r="22689" spans="1:3" x14ac:dyDescent="0.45">
      <c r="A22689">
        <v>0.51444000000000001</v>
      </c>
      <c r="B22689">
        <v>0</v>
      </c>
      <c r="C22689">
        <f t="shared" si="354"/>
        <v>0.41664777574430761</v>
      </c>
    </row>
    <row r="22690" spans="1:3" x14ac:dyDescent="0.45">
      <c r="A22690">
        <v>0.51446999999999998</v>
      </c>
      <c r="B22690">
        <v>-3.15E-2</v>
      </c>
      <c r="C22690">
        <f t="shared" si="354"/>
        <v>0.41535627909764222</v>
      </c>
    </row>
    <row r="22691" spans="1:3" x14ac:dyDescent="0.45">
      <c r="A22691">
        <v>0.51449</v>
      </c>
      <c r="B22691">
        <v>-6.275E-2</v>
      </c>
      <c r="C22691">
        <f t="shared" si="354"/>
        <v>0.41449445677391172</v>
      </c>
    </row>
    <row r="22692" spans="1:3" x14ac:dyDescent="0.45">
      <c r="A22692">
        <v>0.51451000000000002</v>
      </c>
      <c r="B22692">
        <v>-9.3640000000000001E-2</v>
      </c>
      <c r="C22692">
        <f t="shared" si="354"/>
        <v>0.41363197639886862</v>
      </c>
    </row>
    <row r="22693" spans="1:3" x14ac:dyDescent="0.45">
      <c r="A22693">
        <v>0.51454</v>
      </c>
      <c r="B22693">
        <v>-0.12402000000000001</v>
      </c>
      <c r="C22693">
        <f t="shared" si="354"/>
        <v>0.41233702498566438</v>
      </c>
    </row>
    <row r="22694" spans="1:3" x14ac:dyDescent="0.45">
      <c r="A22694">
        <v>0.51456000000000002</v>
      </c>
      <c r="B22694">
        <v>-0.15378</v>
      </c>
      <c r="C22694">
        <f t="shared" si="354"/>
        <v>0.41147290547519716</v>
      </c>
    </row>
    <row r="22695" spans="1:3" x14ac:dyDescent="0.45">
      <c r="A22695">
        <v>0.51458000000000004</v>
      </c>
      <c r="B22695">
        <v>-0.18279999999999999</v>
      </c>
      <c r="C22695">
        <f t="shared" si="354"/>
        <v>0.41060813271042679</v>
      </c>
    </row>
    <row r="22696" spans="1:3" x14ac:dyDescent="0.45">
      <c r="A22696">
        <v>0.51459999999999995</v>
      </c>
      <c r="B22696">
        <v>-0.21096000000000001</v>
      </c>
      <c r="C22696">
        <f t="shared" si="354"/>
        <v>0.40974270806427598</v>
      </c>
    </row>
    <row r="22697" spans="1:3" x14ac:dyDescent="0.45">
      <c r="A22697">
        <v>0.51463000000000003</v>
      </c>
      <c r="B22697">
        <v>-0.23815</v>
      </c>
      <c r="C22697">
        <f t="shared" si="354"/>
        <v>0.40844335182323405</v>
      </c>
    </row>
    <row r="22698" spans="1:3" x14ac:dyDescent="0.45">
      <c r="A22698">
        <v>0.51465000000000005</v>
      </c>
      <c r="B22698">
        <v>-0.26425999999999999</v>
      </c>
      <c r="C22698">
        <f t="shared" si="354"/>
        <v>0.4075763034869011</v>
      </c>
    </row>
    <row r="22699" spans="1:3" x14ac:dyDescent="0.45">
      <c r="A22699">
        <v>0.51466999999999996</v>
      </c>
      <c r="B22699">
        <v>-0.28919</v>
      </c>
      <c r="C22699">
        <f t="shared" si="354"/>
        <v>0.40670860808251441</v>
      </c>
    </row>
    <row r="22700" spans="1:3" x14ac:dyDescent="0.45">
      <c r="A22700">
        <v>0.51468999999999998</v>
      </c>
      <c r="B22700">
        <v>-0.31283</v>
      </c>
      <c r="C22700">
        <f t="shared" si="354"/>
        <v>0.40584026698762204</v>
      </c>
    </row>
    <row r="22701" spans="1:3" x14ac:dyDescent="0.45">
      <c r="A22701">
        <v>0.51471999999999996</v>
      </c>
      <c r="B22701">
        <v>-0.33510000000000001</v>
      </c>
      <c r="C22701">
        <f t="shared" si="354"/>
        <v>0.40453654769151398</v>
      </c>
    </row>
    <row r="22702" spans="1:3" x14ac:dyDescent="0.45">
      <c r="A22702">
        <v>0.51473999999999998</v>
      </c>
      <c r="B22702">
        <v>-0.35589999999999999</v>
      </c>
      <c r="C22702">
        <f t="shared" si="354"/>
        <v>0.40366659840389102</v>
      </c>
    </row>
    <row r="22703" spans="1:3" x14ac:dyDescent="0.45">
      <c r="A22703">
        <v>0.51476</v>
      </c>
      <c r="B22703">
        <v>-0.37517</v>
      </c>
      <c r="C22703">
        <f t="shared" si="354"/>
        <v>0.40279600825525635</v>
      </c>
    </row>
    <row r="22704" spans="1:3" x14ac:dyDescent="0.45">
      <c r="A22704">
        <v>0.51478000000000002</v>
      </c>
      <c r="B22704">
        <v>-0.39282</v>
      </c>
      <c r="C22704">
        <f t="shared" si="354"/>
        <v>0.40192477862776343</v>
      </c>
    </row>
    <row r="22705" spans="1:3" x14ac:dyDescent="0.45">
      <c r="A22705">
        <v>0.51480999999999999</v>
      </c>
      <c r="B22705">
        <v>-0.40878999999999999</v>
      </c>
      <c r="C22705">
        <f t="shared" si="354"/>
        <v>0.40061673818961352</v>
      </c>
    </row>
    <row r="22706" spans="1:3" x14ac:dyDescent="0.45">
      <c r="A22706">
        <v>0.51483000000000001</v>
      </c>
      <c r="B22706">
        <v>-0.42301</v>
      </c>
      <c r="C22706">
        <f t="shared" si="354"/>
        <v>0.39974391591853808</v>
      </c>
    </row>
    <row r="22707" spans="1:3" x14ac:dyDescent="0.45">
      <c r="A22707">
        <v>0.51485000000000003</v>
      </c>
      <c r="B22707">
        <v>-0.43543999999999999</v>
      </c>
      <c r="C22707">
        <f t="shared" si="354"/>
        <v>0.39887045901410084</v>
      </c>
    </row>
    <row r="22708" spans="1:3" x14ac:dyDescent="0.45">
      <c r="A22708">
        <v>0.51488</v>
      </c>
      <c r="B22708">
        <v>-0.44603999999999999</v>
      </c>
      <c r="C22708">
        <f t="shared" si="354"/>
        <v>0.39755908675358193</v>
      </c>
    </row>
    <row r="22709" spans="1:3" x14ac:dyDescent="0.45">
      <c r="A22709">
        <v>0.51490000000000002</v>
      </c>
      <c r="B22709">
        <v>-0.45476</v>
      </c>
      <c r="C22709">
        <f t="shared" si="354"/>
        <v>0.39668404933476337</v>
      </c>
    </row>
    <row r="22710" spans="1:3" x14ac:dyDescent="0.45">
      <c r="A22710">
        <v>0.51492000000000004</v>
      </c>
      <c r="B22710">
        <v>-0.46157999999999999</v>
      </c>
      <c r="C22710">
        <f t="shared" si="354"/>
        <v>0.39580838214043634</v>
      </c>
    </row>
    <row r="22711" spans="1:3" x14ac:dyDescent="0.45">
      <c r="A22711">
        <v>0.51493999999999995</v>
      </c>
      <c r="B22711">
        <v>-0.46647</v>
      </c>
      <c r="C22711">
        <f t="shared" si="354"/>
        <v>0.39493208656080503</v>
      </c>
    </row>
    <row r="22712" spans="1:3" x14ac:dyDescent="0.45">
      <c r="A22712">
        <v>0.51497000000000004</v>
      </c>
      <c r="B22712">
        <v>-0.46943000000000001</v>
      </c>
      <c r="C22712">
        <f t="shared" si="354"/>
        <v>0.39361646801243677</v>
      </c>
    </row>
    <row r="22713" spans="1:3" x14ac:dyDescent="0.45">
      <c r="A22713">
        <v>0.51498999999999995</v>
      </c>
      <c r="B22713">
        <v>-0.47044999999999998</v>
      </c>
      <c r="C22713">
        <f t="shared" si="354"/>
        <v>0.39273860755825063</v>
      </c>
    </row>
    <row r="22714" spans="1:3" x14ac:dyDescent="0.45">
      <c r="A22714">
        <v>0.51500999999999997</v>
      </c>
      <c r="B22714">
        <v>-0.46953</v>
      </c>
      <c r="C22714">
        <f t="shared" si="354"/>
        <v>0.39186012359232864</v>
      </c>
    </row>
    <row r="22715" spans="1:3" x14ac:dyDescent="0.45">
      <c r="A22715">
        <v>0.51502999999999999</v>
      </c>
      <c r="B22715">
        <v>-0.46667999999999998</v>
      </c>
      <c r="C22715">
        <f t="shared" si="354"/>
        <v>0.39098101750936176</v>
      </c>
    </row>
    <row r="22716" spans="1:3" x14ac:dyDescent="0.45">
      <c r="A22716">
        <v>0.51505999999999996</v>
      </c>
      <c r="B22716">
        <v>-0.46192</v>
      </c>
      <c r="C22716">
        <f t="shared" si="354"/>
        <v>0.38966119496872997</v>
      </c>
    </row>
    <row r="22717" spans="1:3" x14ac:dyDescent="0.45">
      <c r="A22717">
        <v>0.51507999999999998</v>
      </c>
      <c r="B22717">
        <v>-0.45528999999999997</v>
      </c>
      <c r="C22717">
        <f t="shared" si="354"/>
        <v>0.38878053970133863</v>
      </c>
    </row>
    <row r="22718" spans="1:3" x14ac:dyDescent="0.45">
      <c r="A22718">
        <v>0.5151</v>
      </c>
      <c r="B22718">
        <v>-0.44680999999999998</v>
      </c>
      <c r="C22718">
        <f t="shared" si="354"/>
        <v>0.38789926720604417</v>
      </c>
    </row>
    <row r="22719" spans="1:3" x14ac:dyDescent="0.45">
      <c r="A22719">
        <v>0.51512000000000002</v>
      </c>
      <c r="B22719">
        <v>-0.43652000000000002</v>
      </c>
      <c r="C22719">
        <f t="shared" si="354"/>
        <v>0.38701737888195953</v>
      </c>
    </row>
    <row r="22720" spans="1:3" x14ac:dyDescent="0.45">
      <c r="A22720">
        <v>0.51515</v>
      </c>
      <c r="B22720">
        <v>-0.42448000000000002</v>
      </c>
      <c r="C22720">
        <f t="shared" si="354"/>
        <v>0.38569339477978848</v>
      </c>
    </row>
    <row r="22721" spans="1:3" x14ac:dyDescent="0.45">
      <c r="A22721">
        <v>0.51517000000000002</v>
      </c>
      <c r="B22721">
        <v>-0.41075</v>
      </c>
      <c r="C22721">
        <f t="shared" si="354"/>
        <v>0.38480997301121928</v>
      </c>
    </row>
    <row r="22722" spans="1:3" x14ac:dyDescent="0.45">
      <c r="A22722">
        <v>0.51519000000000004</v>
      </c>
      <c r="B22722">
        <v>-0.39538000000000001</v>
      </c>
      <c r="C22722">
        <f t="shared" ref="C22722:C22785" si="355">$D$2*SIN($E$2*A22722+$F$2+$G$2)</f>
        <v>0.38392594031841765</v>
      </c>
    </row>
    <row r="22723" spans="1:3" x14ac:dyDescent="0.45">
      <c r="A22723">
        <v>0.51522000000000001</v>
      </c>
      <c r="B22723">
        <v>-0.37845000000000001</v>
      </c>
      <c r="C22723">
        <f t="shared" si="355"/>
        <v>0.38259874886668399</v>
      </c>
    </row>
    <row r="22724" spans="1:3" x14ac:dyDescent="0.45">
      <c r="A22724">
        <v>0.51524000000000003</v>
      </c>
      <c r="B22724">
        <v>-0.36003000000000002</v>
      </c>
      <c r="C22724">
        <f t="shared" si="355"/>
        <v>0.38171319500568707</v>
      </c>
    </row>
    <row r="22725" spans="1:3" x14ac:dyDescent="0.45">
      <c r="A22725">
        <v>0.51526000000000005</v>
      </c>
      <c r="B22725">
        <v>-0.3402</v>
      </c>
      <c r="C22725">
        <f t="shared" si="355"/>
        <v>0.38082703513690186</v>
      </c>
    </row>
    <row r="22726" spans="1:3" x14ac:dyDescent="0.45">
      <c r="A22726">
        <v>0.51527999999999996</v>
      </c>
      <c r="B22726">
        <v>-0.31906000000000001</v>
      </c>
      <c r="C22726">
        <f t="shared" si="355"/>
        <v>0.37994027066720071</v>
      </c>
    </row>
    <row r="22727" spans="1:3" x14ac:dyDescent="0.45">
      <c r="A22727">
        <v>0.51531000000000005</v>
      </c>
      <c r="B22727">
        <v>-0.29669000000000001</v>
      </c>
      <c r="C22727">
        <f t="shared" si="355"/>
        <v>0.37860899341579829</v>
      </c>
    </row>
    <row r="22728" spans="1:3" x14ac:dyDescent="0.45">
      <c r="A22728">
        <v>0.51532999999999995</v>
      </c>
      <c r="B22728">
        <v>-0.27318999999999999</v>
      </c>
      <c r="C22728">
        <f t="shared" si="355"/>
        <v>0.37772072360513231</v>
      </c>
    </row>
    <row r="22729" spans="1:3" x14ac:dyDescent="0.45">
      <c r="A22729">
        <v>0.51534999999999997</v>
      </c>
      <c r="B22729">
        <v>-0.24867</v>
      </c>
      <c r="C22729">
        <f t="shared" si="355"/>
        <v>0.37683185412511994</v>
      </c>
    </row>
    <row r="22730" spans="1:3" x14ac:dyDescent="0.45">
      <c r="A22730">
        <v>0.51536999999999999</v>
      </c>
      <c r="B22730">
        <v>-0.22322</v>
      </c>
      <c r="C22730">
        <f t="shared" si="355"/>
        <v>0.37594238638693511</v>
      </c>
    </row>
    <row r="22731" spans="1:3" x14ac:dyDescent="0.45">
      <c r="A22731">
        <v>0.51539999999999997</v>
      </c>
      <c r="B22731">
        <v>-0.19696</v>
      </c>
      <c r="C22731">
        <f t="shared" si="355"/>
        <v>0.37460706613485845</v>
      </c>
    </row>
    <row r="22732" spans="1:3" x14ac:dyDescent="0.45">
      <c r="A22732">
        <v>0.51541999999999999</v>
      </c>
      <c r="B22732">
        <v>-0.17</v>
      </c>
      <c r="C22732">
        <f t="shared" si="355"/>
        <v>0.37371610893133433</v>
      </c>
    </row>
    <row r="22733" spans="1:3" x14ac:dyDescent="0.45">
      <c r="A22733">
        <v>0.51544000000000001</v>
      </c>
      <c r="B22733">
        <v>-0.14244999999999999</v>
      </c>
      <c r="C22733">
        <f t="shared" si="355"/>
        <v>0.37282455841619416</v>
      </c>
    </row>
    <row r="22734" spans="1:3" x14ac:dyDescent="0.45">
      <c r="A22734">
        <v>0.51546000000000003</v>
      </c>
      <c r="B22734">
        <v>-0.11443</v>
      </c>
      <c r="C22734">
        <f t="shared" si="355"/>
        <v>0.37193241600486338</v>
      </c>
    </row>
    <row r="22735" spans="1:3" x14ac:dyDescent="0.45">
      <c r="A22735">
        <v>0.51549</v>
      </c>
      <c r="B22735">
        <v>-8.6059999999999998E-2</v>
      </c>
      <c r="C22735">
        <f t="shared" si="355"/>
        <v>0.37059309568106974</v>
      </c>
    </row>
    <row r="22736" spans="1:3" x14ac:dyDescent="0.45">
      <c r="A22736">
        <v>0.51551000000000002</v>
      </c>
      <c r="B22736">
        <v>-5.7450000000000001E-2</v>
      </c>
      <c r="C22736">
        <f t="shared" si="355"/>
        <v>0.36969947972790973</v>
      </c>
    </row>
    <row r="22737" spans="1:3" x14ac:dyDescent="0.45">
      <c r="A22737">
        <v>0.51553000000000004</v>
      </c>
      <c r="B22737">
        <v>-2.8719999999999999E-2</v>
      </c>
      <c r="C22737">
        <f t="shared" si="355"/>
        <v>0.36880527683993336</v>
      </c>
    </row>
    <row r="22738" spans="1:3" x14ac:dyDescent="0.45">
      <c r="A22738">
        <v>0.51556000000000002</v>
      </c>
      <c r="B22738">
        <v>0</v>
      </c>
      <c r="C22738">
        <f t="shared" si="355"/>
        <v>0.36746287511090181</v>
      </c>
    </row>
    <row r="22739" spans="1:3" x14ac:dyDescent="0.45">
      <c r="A22739">
        <v>0.51558000000000004</v>
      </c>
      <c r="B22739">
        <v>2.86E-2</v>
      </c>
      <c r="C22739">
        <f t="shared" si="355"/>
        <v>0.36656721109882623</v>
      </c>
    </row>
    <row r="22740" spans="1:3" x14ac:dyDescent="0.45">
      <c r="A22740">
        <v>0.51559999999999995</v>
      </c>
      <c r="B22740">
        <v>5.6959999999999997E-2</v>
      </c>
      <c r="C22740">
        <f t="shared" si="355"/>
        <v>0.3656709651247283</v>
      </c>
    </row>
    <row r="22741" spans="1:3" x14ac:dyDescent="0.45">
      <c r="A22741">
        <v>0.51561999999999997</v>
      </c>
      <c r="B22741">
        <v>8.4970000000000004E-2</v>
      </c>
      <c r="C22741">
        <f t="shared" si="355"/>
        <v>0.36477413861147795</v>
      </c>
    </row>
    <row r="22742" spans="1:3" x14ac:dyDescent="0.45">
      <c r="A22742">
        <v>0.51565000000000005</v>
      </c>
      <c r="B22742">
        <v>0.11251</v>
      </c>
      <c r="C22742">
        <f t="shared" si="355"/>
        <v>0.36342781344551839</v>
      </c>
    </row>
    <row r="22743" spans="1:3" x14ac:dyDescent="0.45">
      <c r="A22743">
        <v>0.51566999999999996</v>
      </c>
      <c r="B22743">
        <v>0.13947000000000001</v>
      </c>
      <c r="C22743">
        <f t="shared" si="355"/>
        <v>0.36252954181554697</v>
      </c>
    </row>
    <row r="22744" spans="1:3" x14ac:dyDescent="0.45">
      <c r="A22744">
        <v>0.51568999999999998</v>
      </c>
      <c r="B22744">
        <v>0.16574</v>
      </c>
      <c r="C22744">
        <f t="shared" si="355"/>
        <v>0.36163069463374609</v>
      </c>
    </row>
    <row r="22745" spans="1:3" x14ac:dyDescent="0.45">
      <c r="A22745">
        <v>0.51571</v>
      </c>
      <c r="B22745">
        <v>0.19122</v>
      </c>
      <c r="C22745">
        <f t="shared" si="355"/>
        <v>0.3607312733271304</v>
      </c>
    </row>
    <row r="22746" spans="1:3" x14ac:dyDescent="0.45">
      <c r="A22746">
        <v>0.51573999999999998</v>
      </c>
      <c r="B22746">
        <v>0.21579999999999999</v>
      </c>
      <c r="C22746">
        <f t="shared" si="355"/>
        <v>0.35938106800701003</v>
      </c>
    </row>
    <row r="22747" spans="1:3" x14ac:dyDescent="0.45">
      <c r="A22747">
        <v>0.51576</v>
      </c>
      <c r="B22747">
        <v>0.23938999999999999</v>
      </c>
      <c r="C22747">
        <f t="shared" si="355"/>
        <v>0.35848021763750021</v>
      </c>
    </row>
    <row r="22748" spans="1:3" x14ac:dyDescent="0.45">
      <c r="A22748">
        <v>0.51578000000000002</v>
      </c>
      <c r="B22748">
        <v>0.26189000000000001</v>
      </c>
      <c r="C22748">
        <f t="shared" si="355"/>
        <v>0.35757879814487215</v>
      </c>
    </row>
    <row r="22749" spans="1:3" x14ac:dyDescent="0.45">
      <c r="A22749">
        <v>0.51580000000000004</v>
      </c>
      <c r="B22749">
        <v>0.28321000000000002</v>
      </c>
      <c r="C22749">
        <f t="shared" si="355"/>
        <v>0.35667681096021925</v>
      </c>
    </row>
    <row r="22750" spans="1:3" x14ac:dyDescent="0.45">
      <c r="A22750">
        <v>0.51583000000000001</v>
      </c>
      <c r="B22750">
        <v>0.30327999999999999</v>
      </c>
      <c r="C22750">
        <f t="shared" si="355"/>
        <v>0.35532276889343262</v>
      </c>
    </row>
    <row r="22751" spans="1:3" x14ac:dyDescent="0.45">
      <c r="A22751">
        <v>0.51585000000000003</v>
      </c>
      <c r="B22751">
        <v>0.32201999999999997</v>
      </c>
      <c r="C22751">
        <f t="shared" si="355"/>
        <v>0.35441936874566027</v>
      </c>
    </row>
    <row r="22752" spans="1:3" x14ac:dyDescent="0.45">
      <c r="A22752">
        <v>0.51587000000000005</v>
      </c>
      <c r="B22752">
        <v>0.33933999999999997</v>
      </c>
      <c r="C22752">
        <f t="shared" si="355"/>
        <v>0.35351540592177244</v>
      </c>
    </row>
    <row r="22753" spans="1:3" x14ac:dyDescent="0.45">
      <c r="A22753">
        <v>0.51590000000000003</v>
      </c>
      <c r="B22753">
        <v>0.35520000000000002</v>
      </c>
      <c r="C22753">
        <f t="shared" si="355"/>
        <v>0.35215840980782276</v>
      </c>
    </row>
    <row r="22754" spans="1:3" x14ac:dyDescent="0.45">
      <c r="A22754">
        <v>0.51592000000000005</v>
      </c>
      <c r="B22754">
        <v>0.36952000000000002</v>
      </c>
      <c r="C22754">
        <f t="shared" si="355"/>
        <v>0.35125304657429401</v>
      </c>
    </row>
    <row r="22755" spans="1:3" x14ac:dyDescent="0.45">
      <c r="A22755">
        <v>0.51593999999999995</v>
      </c>
      <c r="B22755">
        <v>0.38227</v>
      </c>
      <c r="C22755">
        <f t="shared" si="355"/>
        <v>0.35034712569150739</v>
      </c>
    </row>
    <row r="22756" spans="1:3" x14ac:dyDescent="0.45">
      <c r="A22756">
        <v>0.51595999999999997</v>
      </c>
      <c r="B22756">
        <v>0.39338000000000001</v>
      </c>
      <c r="C22756">
        <f t="shared" si="355"/>
        <v>0.34944064859769247</v>
      </c>
    </row>
    <row r="22757" spans="1:3" x14ac:dyDescent="0.45">
      <c r="A22757">
        <v>0.51598999999999995</v>
      </c>
      <c r="B22757">
        <v>0.40283000000000002</v>
      </c>
      <c r="C22757">
        <f t="shared" si="355"/>
        <v>0.34807989320962895</v>
      </c>
    </row>
    <row r="22758" spans="1:3" x14ac:dyDescent="0.45">
      <c r="A22758">
        <v>0.51600999999999997</v>
      </c>
      <c r="B22758">
        <v>0.41056999999999999</v>
      </c>
      <c r="C22758">
        <f t="shared" si="355"/>
        <v>0.3471720318863446</v>
      </c>
    </row>
    <row r="22759" spans="1:3" x14ac:dyDescent="0.45">
      <c r="A22759">
        <v>0.51602999999999999</v>
      </c>
      <c r="B22759">
        <v>0.41660000000000003</v>
      </c>
      <c r="C22759">
        <f t="shared" si="355"/>
        <v>0.34626361939281536</v>
      </c>
    </row>
    <row r="22760" spans="1:3" x14ac:dyDescent="0.45">
      <c r="A22760">
        <v>0.51605000000000001</v>
      </c>
      <c r="B22760">
        <v>0.42087999999999998</v>
      </c>
      <c r="C22760">
        <f t="shared" si="355"/>
        <v>0.3453546571712367</v>
      </c>
    </row>
    <row r="22761" spans="1:3" x14ac:dyDescent="0.45">
      <c r="A22761">
        <v>0.51607999999999998</v>
      </c>
      <c r="B22761">
        <v>0.42342000000000002</v>
      </c>
      <c r="C22761">
        <f t="shared" si="355"/>
        <v>0.34399018625573108</v>
      </c>
    </row>
    <row r="22762" spans="1:3" x14ac:dyDescent="0.45">
      <c r="A22762">
        <v>0.5161</v>
      </c>
      <c r="B22762">
        <v>0.42420000000000002</v>
      </c>
      <c r="C22762">
        <f t="shared" si="355"/>
        <v>0.34307985602935587</v>
      </c>
    </row>
    <row r="22763" spans="1:3" x14ac:dyDescent="0.45">
      <c r="A22763">
        <v>0.51612000000000002</v>
      </c>
      <c r="B22763">
        <v>0.42323</v>
      </c>
      <c r="C22763">
        <f t="shared" si="355"/>
        <v>0.34216898112947325</v>
      </c>
    </row>
    <row r="22764" spans="1:3" x14ac:dyDescent="0.45">
      <c r="A22764">
        <v>0.51615</v>
      </c>
      <c r="B22764">
        <v>0.42053000000000001</v>
      </c>
      <c r="C22764">
        <f t="shared" si="355"/>
        <v>0.34080165068041834</v>
      </c>
    </row>
    <row r="22765" spans="1:3" x14ac:dyDescent="0.45">
      <c r="A22765">
        <v>0.51617000000000002</v>
      </c>
      <c r="B22765">
        <v>0.41610999999999998</v>
      </c>
      <c r="C22765">
        <f t="shared" si="355"/>
        <v>0.3398894204253618</v>
      </c>
    </row>
    <row r="22766" spans="1:3" x14ac:dyDescent="0.45">
      <c r="A22766">
        <v>0.51619000000000004</v>
      </c>
      <c r="B22766">
        <v>0.41</v>
      </c>
      <c r="C22766">
        <f t="shared" si="355"/>
        <v>0.33897665056193277</v>
      </c>
    </row>
    <row r="22767" spans="1:3" x14ac:dyDescent="0.45">
      <c r="A22767">
        <v>0.51620999999999995</v>
      </c>
      <c r="B22767">
        <v>0.40222999999999998</v>
      </c>
      <c r="C22767">
        <f t="shared" si="355"/>
        <v>0.33806334253924963</v>
      </c>
    </row>
    <row r="22768" spans="1:3" x14ac:dyDescent="0.45">
      <c r="A22768">
        <v>0.51624000000000003</v>
      </c>
      <c r="B22768">
        <v>0.39284999999999998</v>
      </c>
      <c r="C22768">
        <f t="shared" si="355"/>
        <v>0.33669237462864343</v>
      </c>
    </row>
    <row r="22769" spans="1:3" x14ac:dyDescent="0.45">
      <c r="A22769">
        <v>0.51626000000000005</v>
      </c>
      <c r="B22769">
        <v>0.38189000000000001</v>
      </c>
      <c r="C22769">
        <f t="shared" si="355"/>
        <v>0.33577772755327873</v>
      </c>
    </row>
    <row r="22770" spans="1:3" x14ac:dyDescent="0.45">
      <c r="A22770">
        <v>0.51627999999999996</v>
      </c>
      <c r="B22770">
        <v>0.36941000000000002</v>
      </c>
      <c r="C22770">
        <f t="shared" si="355"/>
        <v>0.33486254739726945</v>
      </c>
    </row>
    <row r="22771" spans="1:3" x14ac:dyDescent="0.45">
      <c r="A22771">
        <v>0.51629999999999998</v>
      </c>
      <c r="B22771">
        <v>0.35547000000000001</v>
      </c>
      <c r="C22771">
        <f t="shared" si="355"/>
        <v>0.33394683561354505</v>
      </c>
    </row>
    <row r="22772" spans="1:3" x14ac:dyDescent="0.45">
      <c r="A22772">
        <v>0.51632999999999996</v>
      </c>
      <c r="B22772">
        <v>0.34014</v>
      </c>
      <c r="C22772">
        <f t="shared" si="355"/>
        <v>0.33257227431638481</v>
      </c>
    </row>
    <row r="22773" spans="1:3" x14ac:dyDescent="0.45">
      <c r="A22773">
        <v>0.51634999999999998</v>
      </c>
      <c r="B22773">
        <v>0.32346999999999998</v>
      </c>
      <c r="C22773">
        <f t="shared" si="355"/>
        <v>0.33165523982553569</v>
      </c>
    </row>
    <row r="22774" spans="1:3" x14ac:dyDescent="0.45">
      <c r="A22774">
        <v>0.51637</v>
      </c>
      <c r="B22774">
        <v>0.30556</v>
      </c>
      <c r="C22774">
        <f t="shared" si="355"/>
        <v>0.33073767879889232</v>
      </c>
    </row>
    <row r="22775" spans="1:3" x14ac:dyDescent="0.45">
      <c r="A22775">
        <v>0.51639000000000002</v>
      </c>
      <c r="B22775">
        <v>0.28647</v>
      </c>
      <c r="C22775">
        <f t="shared" si="355"/>
        <v>0.32981959269317956</v>
      </c>
    </row>
    <row r="22776" spans="1:3" x14ac:dyDescent="0.45">
      <c r="A22776">
        <v>0.51641999999999999</v>
      </c>
      <c r="B22776">
        <v>0.26629999999999998</v>
      </c>
      <c r="C22776">
        <f t="shared" si="355"/>
        <v>0.32844148219998059</v>
      </c>
    </row>
    <row r="22777" spans="1:3" x14ac:dyDescent="0.45">
      <c r="A22777">
        <v>0.51644000000000001</v>
      </c>
      <c r="B22777">
        <v>0.24512</v>
      </c>
      <c r="C22777">
        <f t="shared" si="355"/>
        <v>0.32752208977521308</v>
      </c>
    </row>
    <row r="22778" spans="1:3" x14ac:dyDescent="0.45">
      <c r="A22778">
        <v>0.51646000000000003</v>
      </c>
      <c r="B22778">
        <v>0.22303999999999999</v>
      </c>
      <c r="C22778">
        <f t="shared" si="355"/>
        <v>0.32660217737643948</v>
      </c>
    </row>
    <row r="22779" spans="1:3" x14ac:dyDescent="0.45">
      <c r="A22779">
        <v>0.51649</v>
      </c>
      <c r="B22779">
        <v>0.20014999999999999</v>
      </c>
      <c r="C22779">
        <f t="shared" si="355"/>
        <v>0.3252213370219928</v>
      </c>
    </row>
    <row r="22780" spans="1:3" x14ac:dyDescent="0.45">
      <c r="A22780">
        <v>0.51651000000000002</v>
      </c>
      <c r="B22780">
        <v>0.17654</v>
      </c>
      <c r="C22780">
        <f t="shared" si="355"/>
        <v>0.32430013107949768</v>
      </c>
    </row>
    <row r="22781" spans="1:3" x14ac:dyDescent="0.45">
      <c r="A22781">
        <v>0.51653000000000004</v>
      </c>
      <c r="B22781">
        <v>0.15232000000000001</v>
      </c>
      <c r="C22781">
        <f t="shared" si="355"/>
        <v>0.3233784102781877</v>
      </c>
    </row>
    <row r="22782" spans="1:3" x14ac:dyDescent="0.45">
      <c r="A22782">
        <v>0.51654999999999995</v>
      </c>
      <c r="B22782">
        <v>0.12759999999999999</v>
      </c>
      <c r="C22782">
        <f t="shared" si="355"/>
        <v>0.32245617608138155</v>
      </c>
    </row>
    <row r="22783" spans="1:3" x14ac:dyDescent="0.45">
      <c r="A22783">
        <v>0.51658000000000004</v>
      </c>
      <c r="B22783">
        <v>0.10246</v>
      </c>
      <c r="C22783">
        <f t="shared" si="355"/>
        <v>0.32107186537262977</v>
      </c>
    </row>
    <row r="22784" spans="1:3" x14ac:dyDescent="0.45">
      <c r="A22784">
        <v>0.51659999999999995</v>
      </c>
      <c r="B22784">
        <v>7.7030000000000001E-2</v>
      </c>
      <c r="C22784">
        <f t="shared" si="355"/>
        <v>0.32014835409446762</v>
      </c>
    </row>
    <row r="22785" spans="1:3" x14ac:dyDescent="0.45">
      <c r="A22785">
        <v>0.51661999999999997</v>
      </c>
      <c r="B22785">
        <v>5.1400000000000001E-2</v>
      </c>
      <c r="C22785">
        <f t="shared" si="355"/>
        <v>0.31922433454884569</v>
      </c>
    </row>
    <row r="22786" spans="1:3" x14ac:dyDescent="0.45">
      <c r="A22786">
        <v>0.51663999999999999</v>
      </c>
      <c r="B22786">
        <v>2.5690000000000001E-2</v>
      </c>
      <c r="C22786">
        <f t="shared" ref="C22786:C22849" si="356">$D$2*SIN($E$2*A22786+$F$2+$G$2)</f>
        <v>0.31829980820273207</v>
      </c>
    </row>
    <row r="22787" spans="1:3" x14ac:dyDescent="0.45">
      <c r="A22787">
        <v>0.51666999999999996</v>
      </c>
      <c r="B22787">
        <v>0</v>
      </c>
      <c r="C22787">
        <f t="shared" si="356"/>
        <v>0.316912071643633</v>
      </c>
    </row>
    <row r="22788" spans="1:3" x14ac:dyDescent="0.45">
      <c r="A22788">
        <v>0.51668999999999998</v>
      </c>
      <c r="B22788">
        <v>-2.5559999999999999E-2</v>
      </c>
      <c r="C22788">
        <f t="shared" si="356"/>
        <v>0.31598628471958551</v>
      </c>
    </row>
    <row r="22789" spans="1:3" x14ac:dyDescent="0.45">
      <c r="A22789">
        <v>0.51671</v>
      </c>
      <c r="B22789">
        <v>-5.0900000000000001E-2</v>
      </c>
      <c r="C22789">
        <f t="shared" si="356"/>
        <v>0.31505999613578406</v>
      </c>
    </row>
    <row r="22790" spans="1:3" x14ac:dyDescent="0.45">
      <c r="A22790">
        <v>0.51673000000000002</v>
      </c>
      <c r="B22790">
        <v>-7.5899999999999995E-2</v>
      </c>
      <c r="C22790">
        <f t="shared" si="356"/>
        <v>0.3141332073627936</v>
      </c>
    </row>
    <row r="22791" spans="1:3" x14ac:dyDescent="0.45">
      <c r="A22791">
        <v>0.51676</v>
      </c>
      <c r="B22791">
        <v>-0.10045999999999999</v>
      </c>
      <c r="C22791">
        <f t="shared" si="356"/>
        <v>0.31274208956742627</v>
      </c>
    </row>
    <row r="22792" spans="1:3" x14ac:dyDescent="0.45">
      <c r="A22792">
        <v>0.51678000000000002</v>
      </c>
      <c r="B22792">
        <v>-0.12447999999999999</v>
      </c>
      <c r="C22792">
        <f t="shared" si="356"/>
        <v>0.31181405676045026</v>
      </c>
    </row>
    <row r="22793" spans="1:3" x14ac:dyDescent="0.45">
      <c r="A22793">
        <v>0.51680000000000004</v>
      </c>
      <c r="B22793">
        <v>-0.14788000000000001</v>
      </c>
      <c r="C22793">
        <f t="shared" si="356"/>
        <v>0.31088552891754845</v>
      </c>
    </row>
    <row r="22794" spans="1:3" x14ac:dyDescent="0.45">
      <c r="A22794">
        <v>0.51683000000000001</v>
      </c>
      <c r="B22794">
        <v>-0.17055000000000001</v>
      </c>
      <c r="C22794">
        <f t="shared" si="356"/>
        <v>0.30949181218569222</v>
      </c>
    </row>
    <row r="22795" spans="1:3" x14ac:dyDescent="0.45">
      <c r="A22795">
        <v>0.51685000000000003</v>
      </c>
      <c r="B22795">
        <v>-0.19239999999999999</v>
      </c>
      <c r="C22795">
        <f t="shared" si="356"/>
        <v>0.30856205320399255</v>
      </c>
    </row>
    <row r="22796" spans="1:3" x14ac:dyDescent="0.45">
      <c r="A22796">
        <v>0.51687000000000005</v>
      </c>
      <c r="B22796">
        <v>-0.21335000000000001</v>
      </c>
      <c r="C22796">
        <f t="shared" si="356"/>
        <v>0.30763180434924192</v>
      </c>
    </row>
    <row r="22797" spans="1:3" x14ac:dyDescent="0.45">
      <c r="A22797">
        <v>0.51688999999999996</v>
      </c>
      <c r="B22797">
        <v>-0.23332</v>
      </c>
      <c r="C22797">
        <f t="shared" si="356"/>
        <v>0.30670106709830858</v>
      </c>
    </row>
    <row r="22798" spans="1:3" x14ac:dyDescent="0.45">
      <c r="A22798">
        <v>0.51692000000000005</v>
      </c>
      <c r="B22798">
        <v>-0.25222</v>
      </c>
      <c r="C22798">
        <f t="shared" si="356"/>
        <v>0.30530404871159345</v>
      </c>
    </row>
    <row r="22799" spans="1:3" x14ac:dyDescent="0.45">
      <c r="A22799">
        <v>0.51693999999999996</v>
      </c>
      <c r="B22799">
        <v>-0.26999000000000001</v>
      </c>
      <c r="C22799">
        <f t="shared" si="356"/>
        <v>0.30437209693654799</v>
      </c>
    </row>
    <row r="22800" spans="1:3" x14ac:dyDescent="0.45">
      <c r="A22800">
        <v>0.51695999999999998</v>
      </c>
      <c r="B22800">
        <v>-0.28655999999999998</v>
      </c>
      <c r="C22800">
        <f t="shared" si="356"/>
        <v>0.30343966194042005</v>
      </c>
    </row>
    <row r="22801" spans="1:3" x14ac:dyDescent="0.45">
      <c r="A22801">
        <v>0.51698</v>
      </c>
      <c r="B22801">
        <v>-0.30187000000000003</v>
      </c>
      <c r="C22801">
        <f t="shared" si="356"/>
        <v>0.30250674520354859</v>
      </c>
    </row>
    <row r="22802" spans="1:3" x14ac:dyDescent="0.45">
      <c r="A22802">
        <v>0.51700999999999997</v>
      </c>
      <c r="B22802">
        <v>-0.31585000000000002</v>
      </c>
      <c r="C22802">
        <f t="shared" si="356"/>
        <v>0.30110647007446384</v>
      </c>
    </row>
    <row r="22803" spans="1:3" x14ac:dyDescent="0.45">
      <c r="A22803">
        <v>0.51702999999999999</v>
      </c>
      <c r="B22803">
        <v>-0.32845999999999997</v>
      </c>
      <c r="C22803">
        <f t="shared" si="356"/>
        <v>0.30017235546720628</v>
      </c>
    </row>
    <row r="22804" spans="1:3" x14ac:dyDescent="0.45">
      <c r="A22804">
        <v>0.51705000000000001</v>
      </c>
      <c r="B22804">
        <v>-0.33966000000000002</v>
      </c>
      <c r="C22804">
        <f t="shared" si="356"/>
        <v>0.29923776430638022</v>
      </c>
    </row>
    <row r="22805" spans="1:3" x14ac:dyDescent="0.45">
      <c r="A22805">
        <v>0.51707000000000003</v>
      </c>
      <c r="B22805">
        <v>-0.34939999999999999</v>
      </c>
      <c r="C22805">
        <f t="shared" si="356"/>
        <v>0.29830269807574239</v>
      </c>
    </row>
    <row r="22806" spans="1:3" x14ac:dyDescent="0.45">
      <c r="A22806">
        <v>0.5171</v>
      </c>
      <c r="B22806">
        <v>-0.35765000000000002</v>
      </c>
      <c r="C22806">
        <f t="shared" si="356"/>
        <v>0.29689921122146723</v>
      </c>
    </row>
    <row r="22807" spans="1:3" x14ac:dyDescent="0.45">
      <c r="A22807">
        <v>0.51712000000000002</v>
      </c>
      <c r="B22807">
        <v>-0.36438999999999999</v>
      </c>
      <c r="C22807">
        <f t="shared" si="356"/>
        <v>0.2959629638126795</v>
      </c>
    </row>
    <row r="22808" spans="1:3" x14ac:dyDescent="0.45">
      <c r="A22808">
        <v>0.51714000000000004</v>
      </c>
      <c r="B22808">
        <v>-0.36958999999999997</v>
      </c>
      <c r="C22808">
        <f t="shared" si="356"/>
        <v>0.29502624653315257</v>
      </c>
    </row>
    <row r="22809" spans="1:3" x14ac:dyDescent="0.45">
      <c r="A22809">
        <v>0.51717000000000002</v>
      </c>
      <c r="B22809">
        <v>-0.37324000000000002</v>
      </c>
      <c r="C22809">
        <f t="shared" si="356"/>
        <v>0.2936202928595365</v>
      </c>
    </row>
    <row r="22810" spans="1:3" x14ac:dyDescent="0.45">
      <c r="A22810">
        <v>0.51719000000000004</v>
      </c>
      <c r="B22810">
        <v>-0.37534000000000001</v>
      </c>
      <c r="C22810">
        <f t="shared" si="356"/>
        <v>0.29268240741099077</v>
      </c>
    </row>
    <row r="22811" spans="1:3" x14ac:dyDescent="0.45">
      <c r="A22811">
        <v>0.51720999999999995</v>
      </c>
      <c r="B22811">
        <v>-0.37589</v>
      </c>
      <c r="C22811">
        <f t="shared" si="356"/>
        <v>0.29174405729992181</v>
      </c>
    </row>
    <row r="22812" spans="1:3" x14ac:dyDescent="0.45">
      <c r="A22812">
        <v>0.51722999999999997</v>
      </c>
      <c r="B22812">
        <v>-0.37487999999999999</v>
      </c>
      <c r="C22812">
        <f t="shared" si="356"/>
        <v>0.29080524401604346</v>
      </c>
    </row>
    <row r="22813" spans="1:3" x14ac:dyDescent="0.45">
      <c r="A22813">
        <v>0.51726000000000005</v>
      </c>
      <c r="B22813">
        <v>-0.37234</v>
      </c>
      <c r="C22813">
        <f t="shared" si="356"/>
        <v>0.28939615890179948</v>
      </c>
    </row>
    <row r="22814" spans="1:3" x14ac:dyDescent="0.45">
      <c r="A22814">
        <v>0.51727999999999996</v>
      </c>
      <c r="B22814">
        <v>-0.36828</v>
      </c>
      <c r="C22814">
        <f t="shared" si="356"/>
        <v>0.28845619420828039</v>
      </c>
    </row>
    <row r="22815" spans="1:3" x14ac:dyDescent="0.45">
      <c r="A22815">
        <v>0.51729999999999998</v>
      </c>
      <c r="B22815">
        <v>-0.36271999999999999</v>
      </c>
      <c r="C22815">
        <f t="shared" si="356"/>
        <v>0.28751577156176272</v>
      </c>
    </row>
    <row r="22816" spans="1:3" x14ac:dyDescent="0.45">
      <c r="A22816">
        <v>0.51732</v>
      </c>
      <c r="B22816">
        <v>-0.35570000000000002</v>
      </c>
      <c r="C22816">
        <f t="shared" si="356"/>
        <v>0.28657489245526646</v>
      </c>
    </row>
    <row r="22817" spans="1:3" x14ac:dyDescent="0.45">
      <c r="A22817">
        <v>0.51734999999999998</v>
      </c>
      <c r="B22817">
        <v>-0.34726000000000001</v>
      </c>
      <c r="C22817">
        <f t="shared" si="356"/>
        <v>0.28516272120082031</v>
      </c>
    </row>
    <row r="22818" spans="1:3" x14ac:dyDescent="0.45">
      <c r="A22818">
        <v>0.51737</v>
      </c>
      <c r="B22818">
        <v>-0.33744000000000002</v>
      </c>
      <c r="C22818">
        <f t="shared" si="356"/>
        <v>0.28422070748106737</v>
      </c>
    </row>
    <row r="22819" spans="1:3" x14ac:dyDescent="0.45">
      <c r="A22819">
        <v>0.51739000000000002</v>
      </c>
      <c r="B22819">
        <v>-0.32628000000000001</v>
      </c>
      <c r="C22819">
        <f t="shared" si="356"/>
        <v>0.28327824253257877</v>
      </c>
    </row>
    <row r="22820" spans="1:3" x14ac:dyDescent="0.45">
      <c r="A22820">
        <v>0.51741000000000004</v>
      </c>
      <c r="B22820">
        <v>-0.31383</v>
      </c>
      <c r="C22820">
        <f t="shared" si="356"/>
        <v>0.28233532785161197</v>
      </c>
    </row>
    <row r="22821" spans="1:3" x14ac:dyDescent="0.45">
      <c r="A22821">
        <v>0.51744000000000001</v>
      </c>
      <c r="B22821">
        <v>-0.30016999999999999</v>
      </c>
      <c r="C22821">
        <f t="shared" si="356"/>
        <v>0.2809201158565891</v>
      </c>
    </row>
    <row r="22822" spans="1:3" x14ac:dyDescent="0.45">
      <c r="A22822">
        <v>0.51746000000000003</v>
      </c>
      <c r="B22822">
        <v>-0.28533999999999998</v>
      </c>
      <c r="C22822">
        <f t="shared" si="356"/>
        <v>0.27997608339523117</v>
      </c>
    </row>
    <row r="22823" spans="1:3" x14ac:dyDescent="0.45">
      <c r="A22823">
        <v>0.51748000000000005</v>
      </c>
      <c r="B22823">
        <v>-0.26943</v>
      </c>
      <c r="C22823">
        <f t="shared" si="356"/>
        <v>0.27903160644390207</v>
      </c>
    </row>
    <row r="22824" spans="1:3" x14ac:dyDescent="0.45">
      <c r="A22824">
        <v>0.51751000000000003</v>
      </c>
      <c r="B22824">
        <v>-0.25248999999999999</v>
      </c>
      <c r="C22824">
        <f t="shared" si="356"/>
        <v>0.27761406087846002</v>
      </c>
    </row>
    <row r="22825" spans="1:3" x14ac:dyDescent="0.45">
      <c r="A22825">
        <v>0.51753000000000005</v>
      </c>
      <c r="B22825">
        <v>-0.23461000000000001</v>
      </c>
      <c r="C22825">
        <f t="shared" si="356"/>
        <v>0.27666847926384069</v>
      </c>
    </row>
    <row r="22826" spans="1:3" x14ac:dyDescent="0.45">
      <c r="A22826">
        <v>0.51754999999999995</v>
      </c>
      <c r="B22826">
        <v>-0.21586</v>
      </c>
      <c r="C22826">
        <f t="shared" si="356"/>
        <v>0.27572245841040705</v>
      </c>
    </row>
    <row r="22827" spans="1:3" x14ac:dyDescent="0.45">
      <c r="A22827">
        <v>0.51756999999999997</v>
      </c>
      <c r="B22827">
        <v>-0.19633</v>
      </c>
      <c r="C22827">
        <f t="shared" si="356"/>
        <v>0.27477599982005102</v>
      </c>
    </row>
    <row r="22828" spans="1:3" x14ac:dyDescent="0.45">
      <c r="A22828">
        <v>0.51759999999999995</v>
      </c>
      <c r="B22828">
        <v>-0.17610000000000001</v>
      </c>
      <c r="C22828">
        <f t="shared" si="356"/>
        <v>0.27335549446492424</v>
      </c>
    </row>
    <row r="22829" spans="1:3" x14ac:dyDescent="0.45">
      <c r="A22829">
        <v>0.51761999999999997</v>
      </c>
      <c r="B22829">
        <v>-0.15526999999999999</v>
      </c>
      <c r="C22829">
        <f t="shared" si="356"/>
        <v>0.27240794810765379</v>
      </c>
    </row>
    <row r="22830" spans="1:3" x14ac:dyDescent="0.45">
      <c r="A22830">
        <v>0.51763999999999999</v>
      </c>
      <c r="B22830">
        <v>-0.13391</v>
      </c>
      <c r="C22830">
        <f t="shared" si="356"/>
        <v>0.27145996927558214</v>
      </c>
    </row>
    <row r="22831" spans="1:3" x14ac:dyDescent="0.45">
      <c r="A22831">
        <v>0.51766000000000001</v>
      </c>
      <c r="B22831">
        <v>-0.11212</v>
      </c>
      <c r="C22831">
        <f t="shared" si="356"/>
        <v>0.2705115594737203</v>
      </c>
    </row>
    <row r="22832" spans="1:3" x14ac:dyDescent="0.45">
      <c r="A22832">
        <v>0.51768999999999998</v>
      </c>
      <c r="B22832">
        <v>-8.9990000000000001E-2</v>
      </c>
      <c r="C22832">
        <f t="shared" si="356"/>
        <v>0.26908813999647097</v>
      </c>
    </row>
    <row r="22833" spans="1:3" x14ac:dyDescent="0.45">
      <c r="A22833">
        <v>0.51771</v>
      </c>
      <c r="B22833">
        <v>-6.7629999999999996E-2</v>
      </c>
      <c r="C22833">
        <f t="shared" si="356"/>
        <v>0.26813865935904091</v>
      </c>
    </row>
    <row r="22834" spans="1:3" x14ac:dyDescent="0.45">
      <c r="A22834">
        <v>0.51773000000000002</v>
      </c>
      <c r="B22834">
        <v>-4.5109999999999997E-2</v>
      </c>
      <c r="C22834">
        <f t="shared" si="356"/>
        <v>0.26718875302473161</v>
      </c>
    </row>
    <row r="22835" spans="1:3" x14ac:dyDescent="0.45">
      <c r="A22835">
        <v>0.51776</v>
      </c>
      <c r="B22835">
        <v>-2.2530000000000001E-2</v>
      </c>
      <c r="C22835">
        <f t="shared" si="356"/>
        <v>0.26576309864071407</v>
      </c>
    </row>
    <row r="22836" spans="1:3" x14ac:dyDescent="0.45">
      <c r="A22836">
        <v>0.51778000000000002</v>
      </c>
      <c r="B22836">
        <v>0</v>
      </c>
      <c r="C22836">
        <f t="shared" si="356"/>
        <v>0.26481213466349013</v>
      </c>
    </row>
    <row r="22837" spans="1:3" x14ac:dyDescent="0.45">
      <c r="A22837">
        <v>0.51780000000000004</v>
      </c>
      <c r="B22837">
        <v>2.24E-2</v>
      </c>
      <c r="C22837">
        <f t="shared" si="356"/>
        <v>0.26386075027057676</v>
      </c>
    </row>
    <row r="22838" spans="1:3" x14ac:dyDescent="0.45">
      <c r="A22838">
        <v>0.51781999999999995</v>
      </c>
      <c r="B22838">
        <v>4.4580000000000002E-2</v>
      </c>
      <c r="C22838">
        <f t="shared" si="356"/>
        <v>0.26290894697239708</v>
      </c>
    </row>
    <row r="22839" spans="1:3" x14ac:dyDescent="0.45">
      <c r="A22839">
        <v>0.51785000000000003</v>
      </c>
      <c r="B22839">
        <v>6.6449999999999995E-2</v>
      </c>
      <c r="C22839">
        <f t="shared" si="356"/>
        <v>0.26148045988340979</v>
      </c>
    </row>
    <row r="22840" spans="1:3" x14ac:dyDescent="0.45">
      <c r="A22840">
        <v>0.51787000000000005</v>
      </c>
      <c r="B22840">
        <v>8.7919999999999998E-2</v>
      </c>
      <c r="C22840">
        <f t="shared" si="356"/>
        <v>0.26052761593448126</v>
      </c>
    </row>
    <row r="22841" spans="1:3" x14ac:dyDescent="0.45">
      <c r="A22841">
        <v>0.51788999999999996</v>
      </c>
      <c r="B22841">
        <v>0.10889</v>
      </c>
      <c r="C22841">
        <f t="shared" si="356"/>
        <v>0.25957435837196974</v>
      </c>
    </row>
    <row r="22842" spans="1:3" x14ac:dyDescent="0.45">
      <c r="A22842">
        <v>0.51790999999999998</v>
      </c>
      <c r="B22842">
        <v>0.12928999999999999</v>
      </c>
      <c r="C22842">
        <f t="shared" si="356"/>
        <v>0.25862068870925609</v>
      </c>
    </row>
    <row r="22843" spans="1:3" x14ac:dyDescent="0.45">
      <c r="A22843">
        <v>0.51793999999999996</v>
      </c>
      <c r="B22843">
        <v>0.14904000000000001</v>
      </c>
      <c r="C22843">
        <f t="shared" si="356"/>
        <v>0.25718941483947522</v>
      </c>
    </row>
    <row r="22844" spans="1:3" x14ac:dyDescent="0.45">
      <c r="A22844">
        <v>0.51795999999999998</v>
      </c>
      <c r="B22844">
        <v>0.16805999999999999</v>
      </c>
      <c r="C22844">
        <f t="shared" si="356"/>
        <v>0.2562347215516449</v>
      </c>
    </row>
    <row r="22845" spans="1:3" x14ac:dyDescent="0.45">
      <c r="A22845">
        <v>0.51798</v>
      </c>
      <c r="B22845">
        <v>0.18626999999999999</v>
      </c>
      <c r="C22845">
        <f t="shared" si="356"/>
        <v>0.25527962146562444</v>
      </c>
    </row>
    <row r="22846" spans="1:3" x14ac:dyDescent="0.45">
      <c r="A22846">
        <v>0.51800000000000002</v>
      </c>
      <c r="B22846">
        <v>0.20361000000000001</v>
      </c>
      <c r="C22846">
        <f t="shared" si="356"/>
        <v>0.25432411609773053</v>
      </c>
    </row>
    <row r="22847" spans="1:3" x14ac:dyDescent="0.45">
      <c r="A22847">
        <v>0.51802999999999999</v>
      </c>
      <c r="B22847">
        <v>0.22</v>
      </c>
      <c r="C22847">
        <f t="shared" si="356"/>
        <v>0.25289010146090807</v>
      </c>
    </row>
    <row r="22848" spans="1:3" x14ac:dyDescent="0.45">
      <c r="A22848">
        <v>0.51805000000000001</v>
      </c>
      <c r="B22848">
        <v>0.23538999999999999</v>
      </c>
      <c r="C22848">
        <f t="shared" si="356"/>
        <v>0.25193358952643269</v>
      </c>
    </row>
    <row r="22849" spans="1:3" x14ac:dyDescent="0.45">
      <c r="A22849">
        <v>0.51807000000000003</v>
      </c>
      <c r="B22849">
        <v>0.24970999999999999</v>
      </c>
      <c r="C22849">
        <f t="shared" si="356"/>
        <v>0.25097667762224357</v>
      </c>
    </row>
    <row r="22850" spans="1:3" x14ac:dyDescent="0.45">
      <c r="A22850">
        <v>0.5181</v>
      </c>
      <c r="B22850">
        <v>0.26291999999999999</v>
      </c>
      <c r="C22850">
        <f t="shared" ref="C22850:C22913" si="357">$D$2*SIN($E$2*A22850+$F$2+$G$2)</f>
        <v>0.24954056314615447</v>
      </c>
    </row>
    <row r="22851" spans="1:3" x14ac:dyDescent="0.45">
      <c r="A22851">
        <v>0.51812000000000002</v>
      </c>
      <c r="B22851">
        <v>0.27495999999999998</v>
      </c>
      <c r="C22851">
        <f t="shared" si="357"/>
        <v>0.24858265796553924</v>
      </c>
    </row>
    <row r="22852" spans="1:3" x14ac:dyDescent="0.45">
      <c r="A22852">
        <v>0.51814000000000004</v>
      </c>
      <c r="B22852">
        <v>0.2858</v>
      </c>
      <c r="C22852">
        <f t="shared" si="357"/>
        <v>0.24762435813514308</v>
      </c>
    </row>
    <row r="22853" spans="1:3" x14ac:dyDescent="0.45">
      <c r="A22853">
        <v>0.51815999999999995</v>
      </c>
      <c r="B22853">
        <v>0.2954</v>
      </c>
      <c r="C22853">
        <f t="shared" si="357"/>
        <v>0.24666566517637334</v>
      </c>
    </row>
    <row r="22854" spans="1:3" x14ac:dyDescent="0.45">
      <c r="A22854">
        <v>0.51819000000000004</v>
      </c>
      <c r="B22854">
        <v>0.30371999999999999</v>
      </c>
      <c r="C22854">
        <f t="shared" si="357"/>
        <v>0.24522689195208508</v>
      </c>
    </row>
    <row r="22855" spans="1:3" x14ac:dyDescent="0.45">
      <c r="A22855">
        <v>0.51820999999999995</v>
      </c>
      <c r="B22855">
        <v>0.31073000000000001</v>
      </c>
      <c r="C22855">
        <f t="shared" si="357"/>
        <v>0.24426722283257343</v>
      </c>
    </row>
    <row r="22856" spans="1:3" x14ac:dyDescent="0.45">
      <c r="A22856">
        <v>0.51822999999999997</v>
      </c>
      <c r="B22856">
        <v>0.31642999999999999</v>
      </c>
      <c r="C22856">
        <f t="shared" si="357"/>
        <v>0.24330716591445933</v>
      </c>
    </row>
    <row r="22857" spans="1:3" x14ac:dyDescent="0.45">
      <c r="A22857">
        <v>0.51824999999999999</v>
      </c>
      <c r="B22857">
        <v>0.32078000000000001</v>
      </c>
      <c r="C22857">
        <f t="shared" si="357"/>
        <v>0.24234672272193963</v>
      </c>
    </row>
    <row r="22858" spans="1:3" x14ac:dyDescent="0.45">
      <c r="A22858">
        <v>0.51827999999999996</v>
      </c>
      <c r="B22858">
        <v>0.32379000000000002</v>
      </c>
      <c r="C22858">
        <f t="shared" si="357"/>
        <v>0.24090533700431568</v>
      </c>
    </row>
    <row r="22859" spans="1:3" x14ac:dyDescent="0.45">
      <c r="A22859">
        <v>0.51829999999999998</v>
      </c>
      <c r="B22859">
        <v>0.32544000000000001</v>
      </c>
      <c r="C22859">
        <f t="shared" si="357"/>
        <v>0.23994393479811521</v>
      </c>
    </row>
    <row r="22860" spans="1:3" x14ac:dyDescent="0.45">
      <c r="A22860">
        <v>0.51832</v>
      </c>
      <c r="B22860">
        <v>0.32573999999999997</v>
      </c>
      <c r="C22860">
        <f t="shared" si="357"/>
        <v>0.23898215165697967</v>
      </c>
    </row>
    <row r="22861" spans="1:3" x14ac:dyDescent="0.45">
      <c r="A22861">
        <v>0.51834000000000002</v>
      </c>
      <c r="B22861">
        <v>0.32469999999999999</v>
      </c>
      <c r="C22861">
        <f t="shared" si="357"/>
        <v>0.23801998910782496</v>
      </c>
    </row>
    <row r="22862" spans="1:3" x14ac:dyDescent="0.45">
      <c r="A22862">
        <v>0.51837</v>
      </c>
      <c r="B22862">
        <v>0.32233000000000001</v>
      </c>
      <c r="C22862">
        <f t="shared" si="357"/>
        <v>0.236576037235701</v>
      </c>
    </row>
    <row r="22863" spans="1:3" x14ac:dyDescent="0.45">
      <c r="A22863">
        <v>0.51839000000000002</v>
      </c>
      <c r="B22863">
        <v>0.31864999999999999</v>
      </c>
      <c r="C22863">
        <f t="shared" si="357"/>
        <v>0.23561293285076315</v>
      </c>
    </row>
    <row r="22864" spans="1:3" x14ac:dyDescent="0.45">
      <c r="A22864">
        <v>0.51841000000000004</v>
      </c>
      <c r="B22864">
        <v>0.31367</v>
      </c>
      <c r="C22864">
        <f t="shared" si="357"/>
        <v>0.234649454406788</v>
      </c>
    </row>
    <row r="22865" spans="1:3" x14ac:dyDescent="0.45">
      <c r="A22865">
        <v>0.51844000000000001</v>
      </c>
      <c r="B22865">
        <v>0.30743999999999999</v>
      </c>
      <c r="C22865">
        <f t="shared" si="357"/>
        <v>0.23320353872631366</v>
      </c>
    </row>
    <row r="22866" spans="1:3" x14ac:dyDescent="0.45">
      <c r="A22866">
        <v>0.51846000000000003</v>
      </c>
      <c r="B22866">
        <v>0.29998000000000002</v>
      </c>
      <c r="C22866">
        <f t="shared" si="357"/>
        <v>0.23223913182809894</v>
      </c>
    </row>
    <row r="22867" spans="1:3" x14ac:dyDescent="0.45">
      <c r="A22867">
        <v>0.51848000000000005</v>
      </c>
      <c r="B22867">
        <v>0.29133999999999999</v>
      </c>
      <c r="C22867">
        <f t="shared" si="357"/>
        <v>0.23127435622708728</v>
      </c>
    </row>
    <row r="22868" spans="1:3" x14ac:dyDescent="0.45">
      <c r="A22868">
        <v>0.51849999999999996</v>
      </c>
      <c r="B22868">
        <v>0.28155000000000002</v>
      </c>
      <c r="C22868">
        <f t="shared" si="357"/>
        <v>0.23030921345496719</v>
      </c>
    </row>
    <row r="22869" spans="1:3" x14ac:dyDescent="0.45">
      <c r="A22869">
        <v>0.51853000000000005</v>
      </c>
      <c r="B22869">
        <v>0.27067000000000002</v>
      </c>
      <c r="C22869">
        <f t="shared" si="357"/>
        <v>0.22886081420289495</v>
      </c>
    </row>
    <row r="22870" spans="1:3" x14ac:dyDescent="0.45">
      <c r="A22870">
        <v>0.51854999999999996</v>
      </c>
      <c r="B22870">
        <v>0.25874000000000003</v>
      </c>
      <c r="C22870">
        <f t="shared" si="357"/>
        <v>0.22789476020787969</v>
      </c>
    </row>
    <row r="22871" spans="1:3" x14ac:dyDescent="0.45">
      <c r="A22871">
        <v>0.51856999999999998</v>
      </c>
      <c r="B22871">
        <v>0.24582000000000001</v>
      </c>
      <c r="C22871">
        <f t="shared" si="357"/>
        <v>0.22692834440718546</v>
      </c>
    </row>
    <row r="22872" spans="1:3" x14ac:dyDescent="0.45">
      <c r="A22872">
        <v>0.51859</v>
      </c>
      <c r="B22872">
        <v>0.23197999999999999</v>
      </c>
      <c r="C22872">
        <f t="shared" si="357"/>
        <v>0.22596156833510483</v>
      </c>
    </row>
    <row r="22873" spans="1:3" x14ac:dyDescent="0.45">
      <c r="A22873">
        <v>0.51861999999999997</v>
      </c>
      <c r="B22873">
        <v>0.21728</v>
      </c>
      <c r="C22873">
        <f t="shared" si="357"/>
        <v>0.22451073207576361</v>
      </c>
    </row>
    <row r="22874" spans="1:3" x14ac:dyDescent="0.45">
      <c r="A22874">
        <v>0.51863999999999999</v>
      </c>
      <c r="B22874">
        <v>0.20177999999999999</v>
      </c>
      <c r="C22874">
        <f t="shared" si="357"/>
        <v>0.2235430620414269</v>
      </c>
    </row>
    <row r="22875" spans="1:3" x14ac:dyDescent="0.45">
      <c r="A22875">
        <v>0.51866000000000001</v>
      </c>
      <c r="B22875">
        <v>0.18554999999999999</v>
      </c>
      <c r="C22875">
        <f t="shared" si="357"/>
        <v>0.22257503711017185</v>
      </c>
    </row>
    <row r="22876" spans="1:3" x14ac:dyDescent="0.45">
      <c r="A22876">
        <v>0.51868000000000003</v>
      </c>
      <c r="B22876">
        <v>0.16866</v>
      </c>
      <c r="C22876">
        <f t="shared" si="357"/>
        <v>0.22160665881884009</v>
      </c>
    </row>
    <row r="22877" spans="1:3" x14ac:dyDescent="0.45">
      <c r="A22877">
        <v>0.51871</v>
      </c>
      <c r="B22877">
        <v>0.1512</v>
      </c>
      <c r="C22877">
        <f t="shared" si="357"/>
        <v>0.22015343219488931</v>
      </c>
    </row>
    <row r="22878" spans="1:3" x14ac:dyDescent="0.45">
      <c r="A22878">
        <v>0.51873000000000002</v>
      </c>
      <c r="B22878">
        <v>0.13322999999999999</v>
      </c>
      <c r="C22878">
        <f t="shared" si="357"/>
        <v>0.21918417723068045</v>
      </c>
    </row>
    <row r="22879" spans="1:3" x14ac:dyDescent="0.45">
      <c r="A22879">
        <v>0.51875000000000004</v>
      </c>
      <c r="B22879">
        <v>0.11484</v>
      </c>
      <c r="C22879">
        <f t="shared" si="357"/>
        <v>0.21821457428971788</v>
      </c>
    </row>
    <row r="22880" spans="1:3" x14ac:dyDescent="0.45">
      <c r="A22880">
        <v>0.51878000000000002</v>
      </c>
      <c r="B22880">
        <v>9.6100000000000005E-2</v>
      </c>
      <c r="C22880">
        <f t="shared" si="357"/>
        <v>0.21675952078932609</v>
      </c>
    </row>
    <row r="22881" spans="1:3" x14ac:dyDescent="0.45">
      <c r="A22881">
        <v>0.51880000000000004</v>
      </c>
      <c r="B22881">
        <v>7.7090000000000006E-2</v>
      </c>
      <c r="C22881">
        <f t="shared" si="357"/>
        <v>0.21578905464230036</v>
      </c>
    </row>
    <row r="22882" spans="1:3" x14ac:dyDescent="0.45">
      <c r="A22882">
        <v>0.51881999999999995</v>
      </c>
      <c r="B22882">
        <v>5.7889999999999997E-2</v>
      </c>
      <c r="C22882">
        <f t="shared" si="357"/>
        <v>0.21481824590862231</v>
      </c>
    </row>
    <row r="22883" spans="1:3" x14ac:dyDescent="0.45">
      <c r="A22883">
        <v>0.51883999999999997</v>
      </c>
      <c r="B22883">
        <v>3.8589999999999999E-2</v>
      </c>
      <c r="C22883">
        <f t="shared" si="357"/>
        <v>0.21384709612953667</v>
      </c>
    </row>
    <row r="22884" spans="1:3" x14ac:dyDescent="0.45">
      <c r="A22884">
        <v>0.51887000000000005</v>
      </c>
      <c r="B22884">
        <v>1.9269999999999999E-2</v>
      </c>
      <c r="C22884">
        <f t="shared" si="357"/>
        <v>0.21238973537360814</v>
      </c>
    </row>
    <row r="22885" spans="1:3" x14ac:dyDescent="0.45">
      <c r="A22885">
        <v>0.51888999999999996</v>
      </c>
      <c r="B22885">
        <v>0</v>
      </c>
      <c r="C22885">
        <f t="shared" si="357"/>
        <v>0.21141773972756384</v>
      </c>
    </row>
    <row r="22886" spans="1:3" x14ac:dyDescent="0.45">
      <c r="A22886">
        <v>0.51890999999999998</v>
      </c>
      <c r="B22886">
        <v>-1.9130000000000001E-2</v>
      </c>
      <c r="C22886">
        <f t="shared" si="357"/>
        <v>0.21044540843475487</v>
      </c>
    </row>
    <row r="22887" spans="1:3" x14ac:dyDescent="0.45">
      <c r="A22887">
        <v>0.51893</v>
      </c>
      <c r="B22887">
        <v>-3.805E-2</v>
      </c>
      <c r="C22887">
        <f t="shared" si="357"/>
        <v>0.20947274303885971</v>
      </c>
    </row>
    <row r="22888" spans="1:3" x14ac:dyDescent="0.45">
      <c r="A22888">
        <v>0.51895999999999998</v>
      </c>
      <c r="B22888">
        <v>-5.6680000000000001E-2</v>
      </c>
      <c r="C22888">
        <f t="shared" si="357"/>
        <v>0.20801312187982504</v>
      </c>
    </row>
    <row r="22889" spans="1:3" x14ac:dyDescent="0.45">
      <c r="A22889">
        <v>0.51898</v>
      </c>
      <c r="B22889">
        <v>-7.4940000000000007E-2</v>
      </c>
      <c r="C22889">
        <f t="shared" si="357"/>
        <v>0.20703962798325837</v>
      </c>
    </row>
    <row r="22890" spans="1:3" x14ac:dyDescent="0.45">
      <c r="A22890">
        <v>0.51900000000000002</v>
      </c>
      <c r="B22890">
        <v>-9.2770000000000005E-2</v>
      </c>
      <c r="C22890">
        <f t="shared" si="357"/>
        <v>0.20606580539062175</v>
      </c>
    </row>
    <row r="22891" spans="1:3" x14ac:dyDescent="0.45">
      <c r="A22891">
        <v>0.51902000000000004</v>
      </c>
      <c r="B22891">
        <v>-0.11008</v>
      </c>
      <c r="C22891">
        <f t="shared" si="357"/>
        <v>0.20509165564795576</v>
      </c>
    </row>
    <row r="22892" spans="1:3" x14ac:dyDescent="0.45">
      <c r="A22892">
        <v>0.51905000000000001</v>
      </c>
      <c r="B22892">
        <v>-0.12681000000000001</v>
      </c>
      <c r="C22892">
        <f t="shared" si="357"/>
        <v>0.20362982101089855</v>
      </c>
    </row>
    <row r="22893" spans="1:3" x14ac:dyDescent="0.45">
      <c r="A22893">
        <v>0.51907000000000003</v>
      </c>
      <c r="B22893">
        <v>-0.1429</v>
      </c>
      <c r="C22893">
        <f t="shared" si="357"/>
        <v>0.20265486016048895</v>
      </c>
    </row>
    <row r="22894" spans="1:3" x14ac:dyDescent="0.45">
      <c r="A22894">
        <v>0.51909000000000005</v>
      </c>
      <c r="B22894">
        <v>-0.15828999999999999</v>
      </c>
      <c r="C22894">
        <f t="shared" si="357"/>
        <v>0.20167957757526597</v>
      </c>
    </row>
    <row r="22895" spans="1:3" x14ac:dyDescent="0.45">
      <c r="A22895">
        <v>0.51912000000000003</v>
      </c>
      <c r="B22895">
        <v>-0.17291000000000001</v>
      </c>
      <c r="C22895">
        <f t="shared" si="357"/>
        <v>0.20021605383183491</v>
      </c>
    </row>
    <row r="22896" spans="1:3" x14ac:dyDescent="0.45">
      <c r="A22896">
        <v>0.51914000000000005</v>
      </c>
      <c r="B22896">
        <v>-0.18670999999999999</v>
      </c>
      <c r="C22896">
        <f t="shared" si="357"/>
        <v>0.19923997368475777</v>
      </c>
    </row>
    <row r="22897" spans="1:3" x14ac:dyDescent="0.45">
      <c r="A22897">
        <v>0.51915999999999995</v>
      </c>
      <c r="B22897">
        <v>-0.19963</v>
      </c>
      <c r="C22897">
        <f t="shared" si="357"/>
        <v>0.19826357722434573</v>
      </c>
    </row>
    <row r="22898" spans="1:3" x14ac:dyDescent="0.45">
      <c r="A22898">
        <v>0.51917999999999997</v>
      </c>
      <c r="B22898">
        <v>-0.21163999999999999</v>
      </c>
      <c r="C22898">
        <f t="shared" si="357"/>
        <v>0.19728686600071466</v>
      </c>
    </row>
    <row r="22899" spans="1:3" x14ac:dyDescent="0.45">
      <c r="A22899">
        <v>0.51920999999999995</v>
      </c>
      <c r="B22899">
        <v>-0.22269</v>
      </c>
      <c r="C22899">
        <f t="shared" si="357"/>
        <v>0.19582121237637973</v>
      </c>
    </row>
    <row r="22900" spans="1:3" x14ac:dyDescent="0.45">
      <c r="A22900">
        <v>0.51922999999999997</v>
      </c>
      <c r="B22900">
        <v>-0.23274</v>
      </c>
      <c r="C22900">
        <f t="shared" si="357"/>
        <v>0.19484372102979289</v>
      </c>
    </row>
    <row r="22901" spans="1:3" x14ac:dyDescent="0.45">
      <c r="A22901">
        <v>0.51924999999999999</v>
      </c>
      <c r="B22901">
        <v>-0.24174999999999999</v>
      </c>
      <c r="C22901">
        <f t="shared" si="357"/>
        <v>0.19386592034935549</v>
      </c>
    </row>
    <row r="22902" spans="1:3" x14ac:dyDescent="0.45">
      <c r="A22902">
        <v>0.51927000000000001</v>
      </c>
      <c r="B22902">
        <v>-0.24970000000000001</v>
      </c>
      <c r="C22902">
        <f t="shared" si="357"/>
        <v>0.19288781188742365</v>
      </c>
    </row>
    <row r="22903" spans="1:3" x14ac:dyDescent="0.45">
      <c r="A22903">
        <v>0.51929999999999998</v>
      </c>
      <c r="B22903">
        <v>-0.25655</v>
      </c>
      <c r="C22903">
        <f t="shared" si="357"/>
        <v>0.19142007550121037</v>
      </c>
    </row>
    <row r="22904" spans="1:3" x14ac:dyDescent="0.45">
      <c r="A22904">
        <v>0.51932</v>
      </c>
      <c r="B22904">
        <v>-0.26229999999999998</v>
      </c>
      <c r="C22904">
        <f t="shared" si="357"/>
        <v>0.19044120438030124</v>
      </c>
    </row>
    <row r="22905" spans="1:3" x14ac:dyDescent="0.45">
      <c r="A22905">
        <v>0.51934000000000002</v>
      </c>
      <c r="B22905">
        <v>-0.26691999999999999</v>
      </c>
      <c r="C22905">
        <f t="shared" si="357"/>
        <v>0.18946203091497604</v>
      </c>
    </row>
    <row r="22906" spans="1:3" x14ac:dyDescent="0.45">
      <c r="A22906">
        <v>0.51937</v>
      </c>
      <c r="B22906">
        <v>-0.27040999999999998</v>
      </c>
      <c r="C22906">
        <f t="shared" si="357"/>
        <v>0.18799270722189088</v>
      </c>
    </row>
    <row r="22907" spans="1:3" x14ac:dyDescent="0.45">
      <c r="A22907">
        <v>0.51939000000000002</v>
      </c>
      <c r="B22907">
        <v>-0.27274999999999999</v>
      </c>
      <c r="C22907">
        <f t="shared" si="357"/>
        <v>0.18701278469766261</v>
      </c>
    </row>
    <row r="22908" spans="1:3" x14ac:dyDescent="0.45">
      <c r="A22908">
        <v>0.51941000000000004</v>
      </c>
      <c r="B22908">
        <v>-0.27395000000000003</v>
      </c>
      <c r="C22908">
        <f t="shared" si="357"/>
        <v>0.18603256527197665</v>
      </c>
    </row>
    <row r="22909" spans="1:3" x14ac:dyDescent="0.45">
      <c r="A22909">
        <v>0.51942999999999995</v>
      </c>
      <c r="B22909">
        <v>-0.27400999999999998</v>
      </c>
      <c r="C22909">
        <f t="shared" si="357"/>
        <v>0.18505205050103465</v>
      </c>
    </row>
    <row r="22910" spans="1:3" x14ac:dyDescent="0.45">
      <c r="A22910">
        <v>0.51946000000000003</v>
      </c>
      <c r="B22910">
        <v>-0.27294000000000002</v>
      </c>
      <c r="C22910">
        <f t="shared" si="357"/>
        <v>0.18358072797758035</v>
      </c>
    </row>
    <row r="22911" spans="1:3" x14ac:dyDescent="0.45">
      <c r="A22911">
        <v>0.51948000000000005</v>
      </c>
      <c r="B22911">
        <v>-0.27074999999999999</v>
      </c>
      <c r="C22911">
        <f t="shared" si="357"/>
        <v>0.18259948165490814</v>
      </c>
    </row>
    <row r="22912" spans="1:3" x14ac:dyDescent="0.45">
      <c r="A22912">
        <v>0.51949999999999996</v>
      </c>
      <c r="B22912">
        <v>-0.26745999999999998</v>
      </c>
      <c r="C22912">
        <f t="shared" si="357"/>
        <v>0.18161794543734275</v>
      </c>
    </row>
    <row r="22913" spans="1:3" x14ac:dyDescent="0.45">
      <c r="A22913">
        <v>0.51951999999999998</v>
      </c>
      <c r="B22913">
        <v>-0.2631</v>
      </c>
      <c r="C22913">
        <f t="shared" si="357"/>
        <v>0.18063612088315978</v>
      </c>
    </row>
    <row r="22914" spans="1:3" x14ac:dyDescent="0.45">
      <c r="A22914">
        <v>0.51954999999999996</v>
      </c>
      <c r="B22914">
        <v>-0.25768000000000002</v>
      </c>
      <c r="C22914">
        <f t="shared" ref="C22914:C22977" si="358">$D$2*SIN($E$2*A22914+$F$2+$G$2)</f>
        <v>0.17916284683062136</v>
      </c>
    </row>
    <row r="22915" spans="1:3" x14ac:dyDescent="0.45">
      <c r="A22915">
        <v>0.51956999999999998</v>
      </c>
      <c r="B22915">
        <v>-0.25124000000000002</v>
      </c>
      <c r="C22915">
        <f t="shared" si="358"/>
        <v>0.17818030825541059</v>
      </c>
    </row>
    <row r="22916" spans="1:3" x14ac:dyDescent="0.45">
      <c r="A22916">
        <v>0.51959</v>
      </c>
      <c r="B22916">
        <v>-0.24382000000000001</v>
      </c>
      <c r="C22916">
        <f t="shared" si="358"/>
        <v>0.17719748680117986</v>
      </c>
    </row>
    <row r="22917" spans="1:3" x14ac:dyDescent="0.45">
      <c r="A22917">
        <v>0.51961000000000002</v>
      </c>
      <c r="B22917">
        <v>-0.23544999999999999</v>
      </c>
      <c r="C22917">
        <f t="shared" si="358"/>
        <v>0.17621438402825629</v>
      </c>
    </row>
    <row r="22918" spans="1:3" x14ac:dyDescent="0.45">
      <c r="A22918">
        <v>0.51963999999999999</v>
      </c>
      <c r="B22918">
        <v>-0.22617999999999999</v>
      </c>
      <c r="C22918">
        <f t="shared" si="358"/>
        <v>0.17473920581064151</v>
      </c>
    </row>
    <row r="22919" spans="1:3" x14ac:dyDescent="0.45">
      <c r="A22919">
        <v>0.51966000000000001</v>
      </c>
      <c r="B22919">
        <v>-0.21604999999999999</v>
      </c>
      <c r="C22919">
        <f t="shared" si="358"/>
        <v>0.17375540657034194</v>
      </c>
    </row>
    <row r="22920" spans="1:3" x14ac:dyDescent="0.45">
      <c r="A22920">
        <v>0.51968000000000003</v>
      </c>
      <c r="B22920">
        <v>-0.20510999999999999</v>
      </c>
      <c r="C22920">
        <f t="shared" si="358"/>
        <v>0.17277133147599541</v>
      </c>
    </row>
    <row r="22921" spans="1:3" x14ac:dyDescent="0.45">
      <c r="A22921">
        <v>0.51971000000000001</v>
      </c>
      <c r="B22921">
        <v>-0.19341</v>
      </c>
      <c r="C22921">
        <f t="shared" si="358"/>
        <v>0.17129470502583155</v>
      </c>
    </row>
    <row r="22922" spans="1:3" x14ac:dyDescent="0.45">
      <c r="A22922">
        <v>0.51973000000000003</v>
      </c>
      <c r="B22922">
        <v>-0.18101</v>
      </c>
      <c r="C22922">
        <f t="shared" si="358"/>
        <v>0.17030994713245814</v>
      </c>
    </row>
    <row r="22923" spans="1:3" x14ac:dyDescent="0.45">
      <c r="A22923">
        <v>0.51975000000000005</v>
      </c>
      <c r="B22923">
        <v>-0.16796</v>
      </c>
      <c r="C22923">
        <f t="shared" si="358"/>
        <v>0.16932491885504844</v>
      </c>
    </row>
    <row r="22924" spans="1:3" x14ac:dyDescent="0.45">
      <c r="A22924">
        <v>0.51976999999999995</v>
      </c>
      <c r="B22924">
        <v>-0.15432999999999999</v>
      </c>
      <c r="C22924">
        <f t="shared" si="358"/>
        <v>0.16833962175743869</v>
      </c>
    </row>
    <row r="22925" spans="1:3" x14ac:dyDescent="0.45">
      <c r="A22925">
        <v>0.51980000000000004</v>
      </c>
      <c r="B22925">
        <v>-0.14016999999999999</v>
      </c>
      <c r="C22925">
        <f t="shared" si="358"/>
        <v>0.16686117549505952</v>
      </c>
    </row>
    <row r="22926" spans="1:3" x14ac:dyDescent="0.45">
      <c r="A22926">
        <v>0.51981999999999995</v>
      </c>
      <c r="B22926">
        <v>-0.12556</v>
      </c>
      <c r="C22926">
        <f t="shared" si="358"/>
        <v>0.1658752131914896</v>
      </c>
    </row>
    <row r="22927" spans="1:3" x14ac:dyDescent="0.45">
      <c r="A22927">
        <v>0.51983999999999997</v>
      </c>
      <c r="B22927">
        <v>-0.11055</v>
      </c>
      <c r="C22927">
        <f t="shared" si="358"/>
        <v>0.16488898754446055</v>
      </c>
    </row>
    <row r="22928" spans="1:3" x14ac:dyDescent="0.45">
      <c r="A22928">
        <v>0.51985999999999999</v>
      </c>
      <c r="B22928">
        <v>-9.5210000000000003E-2</v>
      </c>
      <c r="C22928">
        <f t="shared" si="358"/>
        <v>0.16390250011970947</v>
      </c>
    </row>
    <row r="22929" spans="1:3" x14ac:dyDescent="0.45">
      <c r="A22929">
        <v>0.51988999999999996</v>
      </c>
      <c r="B22929">
        <v>-7.9600000000000004E-2</v>
      </c>
      <c r="C22929">
        <f t="shared" si="358"/>
        <v>0.16242228157541422</v>
      </c>
    </row>
    <row r="22930" spans="1:3" x14ac:dyDescent="0.45">
      <c r="A22930">
        <v>0.51990999999999998</v>
      </c>
      <c r="B22930">
        <v>-6.3810000000000006E-2</v>
      </c>
      <c r="C22930">
        <f t="shared" si="358"/>
        <v>0.16143514655916086</v>
      </c>
    </row>
    <row r="22931" spans="1:3" x14ac:dyDescent="0.45">
      <c r="A22931">
        <v>0.51993</v>
      </c>
      <c r="B22931">
        <v>-4.7879999999999999E-2</v>
      </c>
      <c r="C22931">
        <f t="shared" si="358"/>
        <v>0.16044775524849716</v>
      </c>
    </row>
    <row r="22932" spans="1:3" x14ac:dyDescent="0.45">
      <c r="A22932">
        <v>0.51995000000000002</v>
      </c>
      <c r="B22932">
        <v>-3.1890000000000002E-2</v>
      </c>
      <c r="C22932">
        <f t="shared" si="358"/>
        <v>0.15946010921101095</v>
      </c>
    </row>
    <row r="22933" spans="1:3" x14ac:dyDescent="0.45">
      <c r="A22933">
        <v>0.51998</v>
      </c>
      <c r="B22933">
        <v>-1.5910000000000001E-2</v>
      </c>
      <c r="C22933">
        <f t="shared" si="358"/>
        <v>0.15797816597207007</v>
      </c>
    </row>
    <row r="22934" spans="1:3" x14ac:dyDescent="0.45">
      <c r="A22934">
        <v>0.52</v>
      </c>
      <c r="B22934">
        <v>0</v>
      </c>
      <c r="C22934">
        <f t="shared" si="358"/>
        <v>0.15698988997835317</v>
      </c>
    </row>
    <row r="22935" spans="1:3" x14ac:dyDescent="0.45">
      <c r="A22935">
        <v>0.52002000000000004</v>
      </c>
      <c r="B22935">
        <v>1.5769999999999999E-2</v>
      </c>
      <c r="C22935">
        <f t="shared" si="358"/>
        <v>0.1560013647475143</v>
      </c>
    </row>
    <row r="22936" spans="1:3" x14ac:dyDescent="0.45">
      <c r="A22936">
        <v>0.52005000000000001</v>
      </c>
      <c r="B22936">
        <v>3.134E-2</v>
      </c>
      <c r="C22936">
        <f t="shared" si="358"/>
        <v>0.15451811301479457</v>
      </c>
    </row>
    <row r="22937" spans="1:3" x14ac:dyDescent="0.45">
      <c r="A22937">
        <v>0.52007000000000003</v>
      </c>
      <c r="B22937">
        <v>4.6629999999999998E-2</v>
      </c>
      <c r="C22937">
        <f t="shared" si="358"/>
        <v>0.15352897155807246</v>
      </c>
    </row>
    <row r="22938" spans="1:3" x14ac:dyDescent="0.45">
      <c r="A22938">
        <v>0.52009000000000005</v>
      </c>
      <c r="B22938">
        <v>6.1609999999999998E-2</v>
      </c>
      <c r="C22938">
        <f t="shared" si="358"/>
        <v>0.15253958635879294</v>
      </c>
    </row>
    <row r="22939" spans="1:3" x14ac:dyDescent="0.45">
      <c r="A22939">
        <v>0.52010999999999996</v>
      </c>
      <c r="B22939">
        <v>7.6189999999999994E-2</v>
      </c>
      <c r="C22939">
        <f t="shared" si="358"/>
        <v>0.15154995898769819</v>
      </c>
    </row>
    <row r="22940" spans="1:3" x14ac:dyDescent="0.45">
      <c r="A22940">
        <v>0.52014000000000005</v>
      </c>
      <c r="B22940">
        <v>9.0329999999999994E-2</v>
      </c>
      <c r="C22940">
        <f t="shared" si="358"/>
        <v>0.15006506729584468</v>
      </c>
    </row>
    <row r="22941" spans="1:3" x14ac:dyDescent="0.45">
      <c r="A22941">
        <v>0.52015999999999996</v>
      </c>
      <c r="B22941">
        <v>0.10396</v>
      </c>
      <c r="C22941">
        <f t="shared" si="358"/>
        <v>0.14907484136975002</v>
      </c>
    </row>
    <row r="22942" spans="1:3" x14ac:dyDescent="0.45">
      <c r="A22942">
        <v>0.52017999999999998</v>
      </c>
      <c r="B22942">
        <v>0.11705</v>
      </c>
      <c r="C22942">
        <f t="shared" si="358"/>
        <v>0.14808437877246855</v>
      </c>
    </row>
    <row r="22943" spans="1:3" x14ac:dyDescent="0.45">
      <c r="A22943">
        <v>0.5202</v>
      </c>
      <c r="B22943">
        <v>0.12953000000000001</v>
      </c>
      <c r="C22943">
        <f t="shared" si="358"/>
        <v>0.14709368107645285</v>
      </c>
    </row>
    <row r="22944" spans="1:3" x14ac:dyDescent="0.45">
      <c r="A22944">
        <v>0.52022999999999997</v>
      </c>
      <c r="B22944">
        <v>0.14136000000000001</v>
      </c>
      <c r="C22944">
        <f t="shared" si="358"/>
        <v>0.14560719716298337</v>
      </c>
    </row>
    <row r="22945" spans="1:3" x14ac:dyDescent="0.45">
      <c r="A22945">
        <v>0.52024999999999999</v>
      </c>
      <c r="B22945">
        <v>0.1525</v>
      </c>
      <c r="C22945">
        <f t="shared" si="358"/>
        <v>0.144615918602094</v>
      </c>
    </row>
    <row r="22946" spans="1:3" x14ac:dyDescent="0.45">
      <c r="A22946">
        <v>0.52027000000000001</v>
      </c>
      <c r="B22946">
        <v>0.16291</v>
      </c>
      <c r="C22946">
        <f t="shared" si="358"/>
        <v>0.14362441044900265</v>
      </c>
    </row>
    <row r="22947" spans="1:3" x14ac:dyDescent="0.45">
      <c r="A22947">
        <v>0.52029000000000003</v>
      </c>
      <c r="B22947">
        <v>0.17254</v>
      </c>
      <c r="C22947">
        <f t="shared" si="358"/>
        <v>0.14263267427783305</v>
      </c>
    </row>
    <row r="22948" spans="1:3" x14ac:dyDescent="0.45">
      <c r="A22948">
        <v>0.52032</v>
      </c>
      <c r="B22948">
        <v>0.18138000000000001</v>
      </c>
      <c r="C22948">
        <f t="shared" si="358"/>
        <v>0.14114464593143664</v>
      </c>
    </row>
    <row r="22949" spans="1:3" x14ac:dyDescent="0.45">
      <c r="A22949">
        <v>0.52034000000000002</v>
      </c>
      <c r="B22949">
        <v>0.18937999999999999</v>
      </c>
      <c r="C22949">
        <f t="shared" si="358"/>
        <v>0.1401523466041881</v>
      </c>
    </row>
    <row r="22950" spans="1:3" x14ac:dyDescent="0.45">
      <c r="A22950">
        <v>0.52036000000000004</v>
      </c>
      <c r="B22950">
        <v>0.19652</v>
      </c>
      <c r="C22950">
        <f t="shared" si="358"/>
        <v>0.13915982477110353</v>
      </c>
    </row>
    <row r="22951" spans="1:3" x14ac:dyDescent="0.45">
      <c r="A22951">
        <v>0.52039000000000002</v>
      </c>
      <c r="B22951">
        <v>0.20277999999999999</v>
      </c>
      <c r="C22951">
        <f t="shared" si="358"/>
        <v>0.13767062827003948</v>
      </c>
    </row>
    <row r="22952" spans="1:3" x14ac:dyDescent="0.45">
      <c r="A22952">
        <v>0.52041000000000004</v>
      </c>
      <c r="B22952">
        <v>0.20813999999999999</v>
      </c>
      <c r="C22952">
        <f t="shared" si="358"/>
        <v>0.13667755706693901</v>
      </c>
    </row>
    <row r="22953" spans="1:3" x14ac:dyDescent="0.45">
      <c r="A22953">
        <v>0.52042999999999995</v>
      </c>
      <c r="B22953">
        <v>0.21259</v>
      </c>
      <c r="C22953">
        <f t="shared" si="358"/>
        <v>0.13568426887458326</v>
      </c>
    </row>
    <row r="22954" spans="1:3" x14ac:dyDescent="0.45">
      <c r="A22954">
        <v>0.52044999999999997</v>
      </c>
      <c r="B22954">
        <v>0.21612000000000001</v>
      </c>
      <c r="C22954">
        <f t="shared" si="358"/>
        <v>0.13469076526990512</v>
      </c>
    </row>
    <row r="22955" spans="1:3" x14ac:dyDescent="0.45">
      <c r="A22955">
        <v>0.52048000000000005</v>
      </c>
      <c r="B22955">
        <v>0.21872</v>
      </c>
      <c r="C22955">
        <f t="shared" si="358"/>
        <v>0.13320010941520027</v>
      </c>
    </row>
    <row r="22956" spans="1:3" x14ac:dyDescent="0.45">
      <c r="A22956">
        <v>0.52049999999999996</v>
      </c>
      <c r="B22956">
        <v>0.22039</v>
      </c>
      <c r="C22956">
        <f t="shared" si="358"/>
        <v>0.1322060741811045</v>
      </c>
    </row>
    <row r="22957" spans="1:3" x14ac:dyDescent="0.45">
      <c r="A22957">
        <v>0.52051999999999998</v>
      </c>
      <c r="B22957">
        <v>0.22112999999999999</v>
      </c>
      <c r="C22957">
        <f t="shared" si="358"/>
        <v>0.13121182905666756</v>
      </c>
    </row>
    <row r="22958" spans="1:3" x14ac:dyDescent="0.45">
      <c r="A22958">
        <v>0.52054</v>
      </c>
      <c r="B22958">
        <v>0.22094</v>
      </c>
      <c r="C22958">
        <f t="shared" si="358"/>
        <v>0.13021737562035837</v>
      </c>
    </row>
    <row r="22959" spans="1:3" x14ac:dyDescent="0.45">
      <c r="A22959">
        <v>0.52056999999999998</v>
      </c>
      <c r="B22959">
        <v>0.21984999999999999</v>
      </c>
      <c r="C22959">
        <f t="shared" si="358"/>
        <v>0.1287253083348415</v>
      </c>
    </row>
    <row r="22960" spans="1:3" x14ac:dyDescent="0.45">
      <c r="A22960">
        <v>0.52059</v>
      </c>
      <c r="B22960">
        <v>0.21784999999999999</v>
      </c>
      <c r="C22960">
        <f t="shared" si="358"/>
        <v>0.12773034102679301</v>
      </c>
    </row>
    <row r="22961" spans="1:3" x14ac:dyDescent="0.45">
      <c r="A22961">
        <v>0.52061000000000002</v>
      </c>
      <c r="B22961">
        <v>0.21498</v>
      </c>
      <c r="C22961">
        <f t="shared" si="358"/>
        <v>0.12673517093408188</v>
      </c>
    </row>
    <row r="22962" spans="1:3" x14ac:dyDescent="0.45">
      <c r="A22962">
        <v>0.52063000000000004</v>
      </c>
      <c r="B22962">
        <v>0.21124000000000001</v>
      </c>
      <c r="C22962">
        <f t="shared" si="358"/>
        <v>0.12573979963664003</v>
      </c>
    </row>
    <row r="22963" spans="1:3" x14ac:dyDescent="0.45">
      <c r="A22963">
        <v>0.52066000000000001</v>
      </c>
      <c r="B22963">
        <v>0.20666000000000001</v>
      </c>
      <c r="C22963">
        <f t="shared" si="358"/>
        <v>0.12424636888849903</v>
      </c>
    </row>
    <row r="22964" spans="1:3" x14ac:dyDescent="0.45">
      <c r="A22964">
        <v>0.52068000000000003</v>
      </c>
      <c r="B22964">
        <v>0.20127999999999999</v>
      </c>
      <c r="C22964">
        <f t="shared" si="358"/>
        <v>0.12325050149352212</v>
      </c>
    </row>
    <row r="22965" spans="1:3" x14ac:dyDescent="0.45">
      <c r="A22965">
        <v>0.52070000000000005</v>
      </c>
      <c r="B22965">
        <v>0.19511999999999999</v>
      </c>
      <c r="C22965">
        <f t="shared" si="358"/>
        <v>0.12225443842607496</v>
      </c>
    </row>
    <row r="22966" spans="1:3" x14ac:dyDescent="0.45">
      <c r="A22966">
        <v>0.52073000000000003</v>
      </c>
      <c r="B22966">
        <v>0.18820999999999999</v>
      </c>
      <c r="C22966">
        <f t="shared" si="358"/>
        <v>0.12075998039831443</v>
      </c>
    </row>
    <row r="22967" spans="1:3" x14ac:dyDescent="0.45">
      <c r="A22967">
        <v>0.52075000000000005</v>
      </c>
      <c r="B22967">
        <v>0.18059</v>
      </c>
      <c r="C22967">
        <f t="shared" si="358"/>
        <v>0.11976343506876903</v>
      </c>
    </row>
    <row r="22968" spans="1:3" x14ac:dyDescent="0.45">
      <c r="A22968">
        <v>0.52076999999999996</v>
      </c>
      <c r="B22968">
        <v>0.17230000000000001</v>
      </c>
      <c r="C22968">
        <f t="shared" si="358"/>
        <v>0.11876669960282492</v>
      </c>
    </row>
    <row r="22969" spans="1:3" x14ac:dyDescent="0.45">
      <c r="A22969">
        <v>0.52078999999999998</v>
      </c>
      <c r="B22969">
        <v>0.16339000000000001</v>
      </c>
      <c r="C22969">
        <f t="shared" si="358"/>
        <v>0.11776977558288781</v>
      </c>
    </row>
    <row r="22970" spans="1:3" x14ac:dyDescent="0.45">
      <c r="A22970">
        <v>0.52081999999999995</v>
      </c>
      <c r="B22970">
        <v>0.15389</v>
      </c>
      <c r="C22970">
        <f t="shared" si="358"/>
        <v>0.11627403947653481</v>
      </c>
    </row>
    <row r="22971" spans="1:3" x14ac:dyDescent="0.45">
      <c r="A22971">
        <v>0.52083999999999997</v>
      </c>
      <c r="B22971">
        <v>0.14385000000000001</v>
      </c>
      <c r="C22971">
        <f t="shared" si="358"/>
        <v>0.11527665099666212</v>
      </c>
    </row>
    <row r="22972" spans="1:3" x14ac:dyDescent="0.45">
      <c r="A22972">
        <v>0.52085999999999999</v>
      </c>
      <c r="B22972">
        <v>0.13333</v>
      </c>
      <c r="C22972">
        <f t="shared" si="358"/>
        <v>0.11427907950360248</v>
      </c>
    </row>
    <row r="22973" spans="1:3" x14ac:dyDescent="0.45">
      <c r="A22973">
        <v>0.52088000000000001</v>
      </c>
      <c r="B22973">
        <v>0.12236</v>
      </c>
      <c r="C22973">
        <f t="shared" si="358"/>
        <v>0.11328132658110024</v>
      </c>
    </row>
    <row r="22974" spans="1:3" x14ac:dyDescent="0.45">
      <c r="A22974">
        <v>0.52090999999999998</v>
      </c>
      <c r="B22974">
        <v>0.111</v>
      </c>
      <c r="C22974">
        <f t="shared" si="358"/>
        <v>0.11178436048229645</v>
      </c>
    </row>
    <row r="22975" spans="1:3" x14ac:dyDescent="0.45">
      <c r="A22975">
        <v>0.52093</v>
      </c>
      <c r="B22975">
        <v>9.9309999999999996E-2</v>
      </c>
      <c r="C22975">
        <f t="shared" si="358"/>
        <v>0.11078616091695302</v>
      </c>
    </row>
    <row r="22976" spans="1:3" x14ac:dyDescent="0.45">
      <c r="A22976">
        <v>0.52095000000000002</v>
      </c>
      <c r="B22976">
        <v>8.7330000000000005E-2</v>
      </c>
      <c r="C22976">
        <f t="shared" si="358"/>
        <v>0.10978778546752377</v>
      </c>
    </row>
    <row r="22977" spans="1:3" x14ac:dyDescent="0.45">
      <c r="A22977">
        <v>0.52098</v>
      </c>
      <c r="B22977">
        <v>7.5120000000000006E-2</v>
      </c>
      <c r="C22977">
        <f t="shared" si="358"/>
        <v>0.10828989597803305</v>
      </c>
    </row>
    <row r="22978" spans="1:3" x14ac:dyDescent="0.45">
      <c r="A22978">
        <v>0.52100000000000002</v>
      </c>
      <c r="B22978">
        <v>6.2729999999999994E-2</v>
      </c>
      <c r="C22978">
        <f t="shared" ref="C22978:C23041" si="359">$D$2*SIN($E$2*A22978+$F$2+$G$2)</f>
        <v>0.10729108775345929</v>
      </c>
    </row>
    <row r="22979" spans="1:3" x14ac:dyDescent="0.45">
      <c r="A22979">
        <v>0.52102000000000004</v>
      </c>
      <c r="B22979">
        <v>5.0209999999999998E-2</v>
      </c>
      <c r="C22979">
        <f t="shared" si="359"/>
        <v>0.10629210919357715</v>
      </c>
    </row>
    <row r="22980" spans="1:3" x14ac:dyDescent="0.45">
      <c r="A22980">
        <v>0.52103999999999995</v>
      </c>
      <c r="B22980">
        <v>3.7629999999999997E-2</v>
      </c>
      <c r="C22980">
        <f t="shared" si="359"/>
        <v>0.10529296188437041</v>
      </c>
    </row>
    <row r="22981" spans="1:3" x14ac:dyDescent="0.45">
      <c r="A22981">
        <v>0.52107000000000003</v>
      </c>
      <c r="B22981">
        <v>2.503E-2</v>
      </c>
      <c r="C22981">
        <f t="shared" si="359"/>
        <v>0.10379392798554354</v>
      </c>
    </row>
    <row r="22982" spans="1:3" x14ac:dyDescent="0.45">
      <c r="A22982">
        <v>0.52109000000000005</v>
      </c>
      <c r="B22982">
        <v>1.247E-2</v>
      </c>
      <c r="C22982">
        <f t="shared" si="359"/>
        <v>0.10279436574341194</v>
      </c>
    </row>
    <row r="22983" spans="1:3" x14ac:dyDescent="0.45">
      <c r="A22983">
        <v>0.52110999999999996</v>
      </c>
      <c r="B22983">
        <v>0</v>
      </c>
      <c r="C22983">
        <f t="shared" si="359"/>
        <v>0.10179464030497253</v>
      </c>
    </row>
    <row r="22984" spans="1:3" x14ac:dyDescent="0.45">
      <c r="A22984">
        <v>0.52112999999999998</v>
      </c>
      <c r="B22984">
        <v>-1.2330000000000001E-2</v>
      </c>
      <c r="C22984">
        <f t="shared" si="359"/>
        <v>0.10079475325737788</v>
      </c>
    </row>
    <row r="22985" spans="1:3" x14ac:dyDescent="0.45">
      <c r="A22985">
        <v>0.52115999999999996</v>
      </c>
      <c r="B22985">
        <v>-2.4469999999999999E-2</v>
      </c>
      <c r="C22985">
        <f t="shared" si="359"/>
        <v>9.9294623141387942E-2</v>
      </c>
    </row>
    <row r="22986" spans="1:3" x14ac:dyDescent="0.45">
      <c r="A22986">
        <v>0.52117999999999998</v>
      </c>
      <c r="B22986">
        <v>-3.6360000000000003E-2</v>
      </c>
      <c r="C22986">
        <f t="shared" si="359"/>
        <v>9.8294339016438984E-2</v>
      </c>
    </row>
    <row r="22987" spans="1:3" x14ac:dyDescent="0.45">
      <c r="A22987">
        <v>0.5212</v>
      </c>
      <c r="B22987">
        <v>-4.7969999999999999E-2</v>
      </c>
      <c r="C22987">
        <f t="shared" si="359"/>
        <v>9.7293898839418053E-2</v>
      </c>
    </row>
    <row r="22988" spans="1:3" x14ac:dyDescent="0.45">
      <c r="A22988">
        <v>0.52122000000000002</v>
      </c>
      <c r="B22988">
        <v>-5.9240000000000001E-2</v>
      </c>
      <c r="C22988">
        <f t="shared" si="359"/>
        <v>9.6293304198623753E-2</v>
      </c>
    </row>
    <row r="22989" spans="1:3" x14ac:dyDescent="0.45">
      <c r="A22989">
        <v>0.52124999999999999</v>
      </c>
      <c r="B22989">
        <v>-7.0139999999999994E-2</v>
      </c>
      <c r="C22989">
        <f t="shared" si="359"/>
        <v>9.4792126092868967E-2</v>
      </c>
    </row>
    <row r="22990" spans="1:3" x14ac:dyDescent="0.45">
      <c r="A22990">
        <v>0.52127000000000001</v>
      </c>
      <c r="B22990">
        <v>-8.0610000000000001E-2</v>
      </c>
      <c r="C22990">
        <f t="shared" si="359"/>
        <v>9.379115224305079E-2</v>
      </c>
    </row>
    <row r="22991" spans="1:3" x14ac:dyDescent="0.45">
      <c r="A22991">
        <v>0.52129000000000003</v>
      </c>
      <c r="B22991">
        <v>-9.0620000000000006E-2</v>
      </c>
      <c r="C22991">
        <f t="shared" si="359"/>
        <v>9.2790029490419021E-2</v>
      </c>
    </row>
    <row r="22992" spans="1:3" x14ac:dyDescent="0.45">
      <c r="A22992">
        <v>0.52132000000000001</v>
      </c>
      <c r="B22992">
        <v>-0.10014000000000001</v>
      </c>
      <c r="C22992">
        <f t="shared" si="359"/>
        <v>9.1288069645539247E-2</v>
      </c>
    </row>
    <row r="22993" spans="1:3" x14ac:dyDescent="0.45">
      <c r="A22993">
        <v>0.52134000000000003</v>
      </c>
      <c r="B22993">
        <v>-0.10913</v>
      </c>
      <c r="C22993">
        <f t="shared" si="359"/>
        <v>9.0286581589931802E-2</v>
      </c>
    </row>
    <row r="22994" spans="1:3" x14ac:dyDescent="0.45">
      <c r="A22994">
        <v>0.52136000000000005</v>
      </c>
      <c r="B22994">
        <v>-0.11756</v>
      </c>
      <c r="C22994">
        <f t="shared" si="359"/>
        <v>8.9284950195366419E-2</v>
      </c>
    </row>
    <row r="22995" spans="1:3" x14ac:dyDescent="0.45">
      <c r="A22995">
        <v>0.52137999999999995</v>
      </c>
      <c r="B22995">
        <v>-0.12539</v>
      </c>
      <c r="C22995">
        <f t="shared" si="359"/>
        <v>8.8283177052038489E-2</v>
      </c>
    </row>
    <row r="22996" spans="1:3" x14ac:dyDescent="0.45">
      <c r="A22996">
        <v>0.52141000000000004</v>
      </c>
      <c r="B22996">
        <v>-0.1326</v>
      </c>
      <c r="C22996">
        <f t="shared" si="359"/>
        <v>8.6780255037191167E-2</v>
      </c>
    </row>
    <row r="22997" spans="1:3" x14ac:dyDescent="0.45">
      <c r="A22997">
        <v>0.52142999999999995</v>
      </c>
      <c r="B22997">
        <v>-0.13918</v>
      </c>
      <c r="C22997">
        <f t="shared" si="359"/>
        <v>8.5778134480493748E-2</v>
      </c>
    </row>
    <row r="22998" spans="1:3" x14ac:dyDescent="0.45">
      <c r="A22998">
        <v>0.52144999999999997</v>
      </c>
      <c r="B22998">
        <v>-0.14509</v>
      </c>
      <c r="C22998">
        <f t="shared" si="359"/>
        <v>8.4775877742442385E-2</v>
      </c>
    </row>
    <row r="22999" spans="1:3" x14ac:dyDescent="0.45">
      <c r="A22999">
        <v>0.52146999999999999</v>
      </c>
      <c r="B22999">
        <v>-0.15032999999999999</v>
      </c>
      <c r="C22999">
        <f t="shared" si="359"/>
        <v>8.3773486414225343E-2</v>
      </c>
    </row>
    <row r="23000" spans="1:3" x14ac:dyDescent="0.45">
      <c r="A23000">
        <v>0.52149999999999996</v>
      </c>
      <c r="B23000">
        <v>-0.15487000000000001</v>
      </c>
      <c r="C23000">
        <f t="shared" si="359"/>
        <v>8.2269650546581877E-2</v>
      </c>
    </row>
    <row r="23001" spans="1:3" x14ac:dyDescent="0.45">
      <c r="A23001">
        <v>0.52151999999999998</v>
      </c>
      <c r="B23001">
        <v>-0.15870999999999999</v>
      </c>
      <c r="C23001">
        <f t="shared" si="359"/>
        <v>8.126692970577043E-2</v>
      </c>
    </row>
    <row r="23002" spans="1:3" x14ac:dyDescent="0.45">
      <c r="A23002">
        <v>0.52154</v>
      </c>
      <c r="B23002">
        <v>-0.16184000000000001</v>
      </c>
      <c r="C23002">
        <f t="shared" si="359"/>
        <v>8.0264079845598454E-2</v>
      </c>
    </row>
    <row r="23003" spans="1:3" x14ac:dyDescent="0.45">
      <c r="A23003">
        <v>0.52156000000000002</v>
      </c>
      <c r="B23003">
        <v>-0.16425999999999999</v>
      </c>
      <c r="C23003">
        <f t="shared" si="359"/>
        <v>7.9261102558190161E-2</v>
      </c>
    </row>
    <row r="23004" spans="1:3" x14ac:dyDescent="0.45">
      <c r="A23004">
        <v>0.52159</v>
      </c>
      <c r="B23004">
        <v>-0.16596</v>
      </c>
      <c r="C23004">
        <f t="shared" si="359"/>
        <v>7.7756401184284299E-2</v>
      </c>
    </row>
    <row r="23005" spans="1:3" x14ac:dyDescent="0.45">
      <c r="A23005">
        <v>0.52161000000000002</v>
      </c>
      <c r="B23005">
        <v>-0.16694999999999999</v>
      </c>
      <c r="C23005">
        <f t="shared" si="359"/>
        <v>7.6753112295650142E-2</v>
      </c>
    </row>
    <row r="23006" spans="1:3" x14ac:dyDescent="0.45">
      <c r="A23006">
        <v>0.52163000000000004</v>
      </c>
      <c r="B23006">
        <v>-0.16722999999999999</v>
      </c>
      <c r="C23006">
        <f t="shared" si="359"/>
        <v>7.574970155379103E-2</v>
      </c>
    </row>
    <row r="23007" spans="1:3" x14ac:dyDescent="0.45">
      <c r="A23007">
        <v>0.52166000000000001</v>
      </c>
      <c r="B23007">
        <v>-0.1668</v>
      </c>
      <c r="C23007">
        <f t="shared" si="359"/>
        <v>7.4244360450977459E-2</v>
      </c>
    </row>
    <row r="23008" spans="1:3" x14ac:dyDescent="0.45">
      <c r="A23008">
        <v>0.52168000000000003</v>
      </c>
      <c r="B23008">
        <v>-0.16569</v>
      </c>
      <c r="C23008">
        <f t="shared" si="359"/>
        <v>7.3240652045917787E-2</v>
      </c>
    </row>
    <row r="23009" spans="1:3" x14ac:dyDescent="0.45">
      <c r="A23009">
        <v>0.52170000000000005</v>
      </c>
      <c r="B23009">
        <v>-0.16389999999999999</v>
      </c>
      <c r="C23009">
        <f t="shared" si="359"/>
        <v>7.2236827364008674E-2</v>
      </c>
    </row>
    <row r="23010" spans="1:3" x14ac:dyDescent="0.45">
      <c r="A23010">
        <v>0.52171999999999996</v>
      </c>
      <c r="B23010">
        <v>-0.16144</v>
      </c>
      <c r="C23010">
        <f t="shared" si="359"/>
        <v>7.1232887998933264E-2</v>
      </c>
    </row>
    <row r="23011" spans="1:3" x14ac:dyDescent="0.45">
      <c r="A23011">
        <v>0.52175000000000005</v>
      </c>
      <c r="B23011">
        <v>-0.15834999999999999</v>
      </c>
      <c r="C23011">
        <f t="shared" si="359"/>
        <v>6.9726767406963194E-2</v>
      </c>
    </row>
    <row r="23012" spans="1:3" x14ac:dyDescent="0.45">
      <c r="A23012">
        <v>0.52176999999999996</v>
      </c>
      <c r="B23012">
        <v>-0.15464</v>
      </c>
      <c r="C23012">
        <f t="shared" si="359"/>
        <v>6.8722548307460884E-2</v>
      </c>
    </row>
    <row r="23013" spans="1:3" x14ac:dyDescent="0.45">
      <c r="A23013">
        <v>0.52178999999999998</v>
      </c>
      <c r="B23013">
        <v>-0.15034</v>
      </c>
      <c r="C23013">
        <f t="shared" si="359"/>
        <v>6.7718220104055316E-2</v>
      </c>
    </row>
    <row r="23014" spans="1:3" x14ac:dyDescent="0.45">
      <c r="A23014">
        <v>0.52181</v>
      </c>
      <c r="B23014">
        <v>-0.14546000000000001</v>
      </c>
      <c r="C23014">
        <f t="shared" si="359"/>
        <v>6.6713784391212061E-2</v>
      </c>
    </row>
    <row r="23015" spans="1:3" x14ac:dyDescent="0.45">
      <c r="A23015">
        <v>0.52183999999999997</v>
      </c>
      <c r="B23015">
        <v>-0.14005000000000001</v>
      </c>
      <c r="C23015">
        <f t="shared" si="359"/>
        <v>6.520693273008743E-2</v>
      </c>
    </row>
    <row r="23016" spans="1:3" x14ac:dyDescent="0.45">
      <c r="A23016">
        <v>0.52185999999999999</v>
      </c>
      <c r="B23016">
        <v>-0.13411999999999999</v>
      </c>
      <c r="C23016">
        <f t="shared" si="359"/>
        <v>6.420223522058971E-2</v>
      </c>
    </row>
    <row r="23017" spans="1:3" x14ac:dyDescent="0.45">
      <c r="A23017">
        <v>0.52188000000000001</v>
      </c>
      <c r="B23017">
        <v>-0.12772</v>
      </c>
      <c r="C23017">
        <f t="shared" si="359"/>
        <v>6.3197435783642508E-2</v>
      </c>
    </row>
    <row r="23018" spans="1:3" x14ac:dyDescent="0.45">
      <c r="A23018">
        <v>0.52190000000000003</v>
      </c>
      <c r="B23018">
        <v>-0.12087000000000001</v>
      </c>
      <c r="C23018">
        <f t="shared" si="359"/>
        <v>6.2192536014453861E-2</v>
      </c>
    </row>
    <row r="23019" spans="1:3" x14ac:dyDescent="0.45">
      <c r="A23019">
        <v>0.52193000000000001</v>
      </c>
      <c r="B23019">
        <v>-0.11362</v>
      </c>
      <c r="C23019">
        <f t="shared" si="359"/>
        <v>6.0685001727662571E-2</v>
      </c>
    </row>
    <row r="23020" spans="1:3" x14ac:dyDescent="0.45">
      <c r="A23020">
        <v>0.52195000000000003</v>
      </c>
      <c r="B23020">
        <v>-0.106</v>
      </c>
      <c r="C23020">
        <f t="shared" si="359"/>
        <v>5.9679858108008348E-2</v>
      </c>
    </row>
    <row r="23021" spans="1:3" x14ac:dyDescent="0.45">
      <c r="A23021">
        <v>0.52197000000000005</v>
      </c>
      <c r="B23021">
        <v>-9.8040000000000002E-2</v>
      </c>
      <c r="C23021">
        <f t="shared" si="359"/>
        <v>5.867461974062959E-2</v>
      </c>
    </row>
    <row r="23022" spans="1:3" x14ac:dyDescent="0.45">
      <c r="A23022">
        <v>0.52200000000000002</v>
      </c>
      <c r="B23022">
        <v>-8.9789999999999995E-2</v>
      </c>
      <c r="C23022">
        <f t="shared" si="359"/>
        <v>5.7166588028666067E-2</v>
      </c>
    </row>
    <row r="23023" spans="1:3" x14ac:dyDescent="0.45">
      <c r="A23023">
        <v>0.52202000000000004</v>
      </c>
      <c r="B23023">
        <v>-8.1290000000000001E-2</v>
      </c>
      <c r="C23023">
        <f t="shared" si="359"/>
        <v>5.6161119774412432E-2</v>
      </c>
    </row>
    <row r="23024" spans="1:3" x14ac:dyDescent="0.45">
      <c r="A23024">
        <v>0.52203999999999995</v>
      </c>
      <c r="B23024">
        <v>-7.2569999999999996E-2</v>
      </c>
      <c r="C23024">
        <f t="shared" si="359"/>
        <v>5.5155562358782495E-2</v>
      </c>
    </row>
    <row r="23025" spans="1:3" x14ac:dyDescent="0.45">
      <c r="A23025">
        <v>0.52205999999999997</v>
      </c>
      <c r="B23025">
        <v>-6.368E-2</v>
      </c>
      <c r="C23025">
        <f t="shared" si="359"/>
        <v>5.414991737819335E-2</v>
      </c>
    </row>
    <row r="23026" spans="1:3" x14ac:dyDescent="0.45">
      <c r="A23026">
        <v>0.52209000000000005</v>
      </c>
      <c r="B23026">
        <v>-5.466E-2</v>
      </c>
      <c r="C23026">
        <f t="shared" si="359"/>
        <v>5.2641289215513171E-2</v>
      </c>
    </row>
    <row r="23027" spans="1:3" x14ac:dyDescent="0.45">
      <c r="A23027">
        <v>0.52210999999999996</v>
      </c>
      <c r="B23027">
        <v>-4.5539999999999997E-2</v>
      </c>
      <c r="C23027">
        <f t="shared" si="359"/>
        <v>5.1635432307781552E-2</v>
      </c>
    </row>
    <row r="23028" spans="1:3" x14ac:dyDescent="0.45">
      <c r="A23028">
        <v>0.52212999999999998</v>
      </c>
      <c r="B23028">
        <v>-3.6380000000000003E-2</v>
      </c>
      <c r="C23028">
        <f t="shared" si="359"/>
        <v>5.0629493423642771E-2</v>
      </c>
    </row>
    <row r="23029" spans="1:3" x14ac:dyDescent="0.45">
      <c r="A23029">
        <v>0.52215</v>
      </c>
      <c r="B23029">
        <v>-2.7199999999999998E-2</v>
      </c>
      <c r="C23029">
        <f t="shared" si="359"/>
        <v>4.9623474160136544E-2</v>
      </c>
    </row>
    <row r="23030" spans="1:3" x14ac:dyDescent="0.45">
      <c r="A23030">
        <v>0.52217999999999998</v>
      </c>
      <c r="B23030">
        <v>-1.805E-2</v>
      </c>
      <c r="C23030">
        <f t="shared" si="359"/>
        <v>4.8114298047357035E-2</v>
      </c>
    </row>
    <row r="23031" spans="1:3" x14ac:dyDescent="0.45">
      <c r="A23031">
        <v>0.5222</v>
      </c>
      <c r="B23031">
        <v>-8.9700000000000005E-3</v>
      </c>
      <c r="C23031">
        <f t="shared" si="359"/>
        <v>4.7108084823242601E-2</v>
      </c>
    </row>
    <row r="23032" spans="1:3" x14ac:dyDescent="0.45">
      <c r="A23032">
        <v>0.52222000000000002</v>
      </c>
      <c r="B23032">
        <v>0</v>
      </c>
      <c r="C23032">
        <f t="shared" si="359"/>
        <v>4.6101796810342592E-2</v>
      </c>
    </row>
    <row r="23033" spans="1:3" x14ac:dyDescent="0.45">
      <c r="A23033">
        <v>0.52224000000000004</v>
      </c>
      <c r="B23033">
        <v>8.8299999999999993E-3</v>
      </c>
      <c r="C23033">
        <f t="shared" si="359"/>
        <v>4.5095435606239659E-2</v>
      </c>
    </row>
    <row r="23034" spans="1:3" x14ac:dyDescent="0.45">
      <c r="A23034">
        <v>0.52227000000000001</v>
      </c>
      <c r="B23034">
        <v>1.7479999999999999E-2</v>
      </c>
      <c r="C23034">
        <f t="shared" si="359"/>
        <v>4.3585760061582775E-2</v>
      </c>
    </row>
    <row r="23035" spans="1:3" x14ac:dyDescent="0.45">
      <c r="A23035">
        <v>0.52229000000000003</v>
      </c>
      <c r="B23035">
        <v>2.5909999999999999E-2</v>
      </c>
      <c r="C23035">
        <f t="shared" si="359"/>
        <v>4.257922286965285E-2</v>
      </c>
    </row>
    <row r="23036" spans="1:3" x14ac:dyDescent="0.45">
      <c r="A23036">
        <v>0.52231000000000005</v>
      </c>
      <c r="B23036">
        <v>3.4099999999999998E-2</v>
      </c>
      <c r="C23036">
        <f t="shared" si="359"/>
        <v>4.1572618078957652E-2</v>
      </c>
    </row>
    <row r="23037" spans="1:3" x14ac:dyDescent="0.45">
      <c r="A23037">
        <v>0.52234000000000003</v>
      </c>
      <c r="B23037">
        <v>4.2000000000000003E-2</v>
      </c>
      <c r="C23037">
        <f t="shared" si="359"/>
        <v>4.006258764107648E-2</v>
      </c>
    </row>
    <row r="23038" spans="1:3" x14ac:dyDescent="0.45">
      <c r="A23038">
        <v>0.52236000000000005</v>
      </c>
      <c r="B23038">
        <v>4.9599999999999998E-2</v>
      </c>
      <c r="C23038">
        <f t="shared" si="359"/>
        <v>3.9055820845320881E-2</v>
      </c>
    </row>
    <row r="23039" spans="1:3" x14ac:dyDescent="0.45">
      <c r="A23039">
        <v>0.52237999999999996</v>
      </c>
      <c r="B23039">
        <v>5.6860000000000001E-2</v>
      </c>
      <c r="C23039">
        <f t="shared" si="359"/>
        <v>3.8048992044557993E-2</v>
      </c>
    </row>
    <row r="23040" spans="1:3" x14ac:dyDescent="0.45">
      <c r="A23040">
        <v>0.52239999999999998</v>
      </c>
      <c r="B23040">
        <v>6.3759999999999997E-2</v>
      </c>
      <c r="C23040">
        <f t="shared" si="359"/>
        <v>3.7042102837217643E-2</v>
      </c>
    </row>
    <row r="23041" spans="1:3" x14ac:dyDescent="0.45">
      <c r="A23041">
        <v>0.52242999999999995</v>
      </c>
      <c r="B23041">
        <v>7.0269999999999999E-2</v>
      </c>
      <c r="C23041">
        <f t="shared" si="359"/>
        <v>3.5531659260716206E-2</v>
      </c>
    </row>
    <row r="23042" spans="1:3" x14ac:dyDescent="0.45">
      <c r="A23042">
        <v>0.52244999999999997</v>
      </c>
      <c r="B23042">
        <v>7.6369999999999993E-2</v>
      </c>
      <c r="C23042">
        <f t="shared" ref="C23042:C23105" si="360">$D$2*SIN($E$2*A23042+$F$2+$G$2)</f>
        <v>3.4524626030749739E-2</v>
      </c>
    </row>
    <row r="23043" spans="1:3" x14ac:dyDescent="0.45">
      <c r="A23043">
        <v>0.52246999999999999</v>
      </c>
      <c r="B23043">
        <v>8.2040000000000002E-2</v>
      </c>
      <c r="C23043">
        <f t="shared" si="360"/>
        <v>3.3517537989494237E-2</v>
      </c>
    </row>
    <row r="23044" spans="1:3" x14ac:dyDescent="0.45">
      <c r="A23044">
        <v>0.52249000000000001</v>
      </c>
      <c r="B23044">
        <v>8.7260000000000004E-2</v>
      </c>
      <c r="C23044">
        <f t="shared" si="360"/>
        <v>3.2510396735802465E-2</v>
      </c>
    </row>
    <row r="23045" spans="1:3" x14ac:dyDescent="0.45">
      <c r="A23045">
        <v>0.52251999999999998</v>
      </c>
      <c r="B23045">
        <v>9.2020000000000005E-2</v>
      </c>
      <c r="C23045">
        <f t="shared" si="360"/>
        <v>3.0999588579650163E-2</v>
      </c>
    </row>
    <row r="23046" spans="1:3" x14ac:dyDescent="0.45">
      <c r="A23046">
        <v>0.52254</v>
      </c>
      <c r="B23046">
        <v>9.6299999999999997E-2</v>
      </c>
      <c r="C23046">
        <f t="shared" si="360"/>
        <v>2.9992321290396695E-2</v>
      </c>
    </row>
    <row r="23047" spans="1:3" x14ac:dyDescent="0.45">
      <c r="A23047">
        <v>0.52256000000000002</v>
      </c>
      <c r="B23047">
        <v>0.10009999999999999</v>
      </c>
      <c r="C23047">
        <f t="shared" si="360"/>
        <v>2.8985006385340253E-2</v>
      </c>
    </row>
    <row r="23048" spans="1:3" x14ac:dyDescent="0.45">
      <c r="A23048">
        <v>0.52259</v>
      </c>
      <c r="B23048">
        <v>0.10341</v>
      </c>
      <c r="C23048">
        <f t="shared" si="360"/>
        <v>2.7473948246429004E-2</v>
      </c>
    </row>
    <row r="23049" spans="1:3" x14ac:dyDescent="0.45">
      <c r="A23049">
        <v>0.52261000000000002</v>
      </c>
      <c r="B23049">
        <v>0.10621</v>
      </c>
      <c r="C23049">
        <f t="shared" si="360"/>
        <v>2.6466521298580799E-2</v>
      </c>
    </row>
    <row r="23050" spans="1:3" x14ac:dyDescent="0.45">
      <c r="A23050">
        <v>0.52263000000000004</v>
      </c>
      <c r="B23050">
        <v>0.10851</v>
      </c>
      <c r="C23050">
        <f t="shared" si="360"/>
        <v>2.5459052332488935E-2</v>
      </c>
    </row>
    <row r="23051" spans="1:3" x14ac:dyDescent="0.45">
      <c r="A23051">
        <v>0.52264999999999995</v>
      </c>
      <c r="B23051">
        <v>0.11031000000000001</v>
      </c>
      <c r="C23051">
        <f t="shared" si="360"/>
        <v>2.445154294761662E-2</v>
      </c>
    </row>
    <row r="23052" spans="1:3" x14ac:dyDescent="0.45">
      <c r="A23052">
        <v>0.52268000000000003</v>
      </c>
      <c r="B23052">
        <v>0.1116</v>
      </c>
      <c r="C23052">
        <f t="shared" si="360"/>
        <v>2.2940206584046233E-2</v>
      </c>
    </row>
    <row r="23053" spans="1:3" x14ac:dyDescent="0.45">
      <c r="A23053">
        <v>0.52270000000000005</v>
      </c>
      <c r="B23053">
        <v>0.1124</v>
      </c>
      <c r="C23053">
        <f t="shared" si="360"/>
        <v>2.1932603150244402E-2</v>
      </c>
    </row>
    <row r="23054" spans="1:3" x14ac:dyDescent="0.45">
      <c r="A23054">
        <v>0.52271999999999996</v>
      </c>
      <c r="B23054">
        <v>0.11269999999999999</v>
      </c>
      <c r="C23054">
        <f t="shared" si="360"/>
        <v>2.0924964896252098E-2</v>
      </c>
    </row>
    <row r="23055" spans="1:3" x14ac:dyDescent="0.45">
      <c r="A23055">
        <v>0.52273999999999998</v>
      </c>
      <c r="B23055">
        <v>0.11251</v>
      </c>
      <c r="C23055">
        <f t="shared" si="360"/>
        <v>1.9917293421784235E-2</v>
      </c>
    </row>
    <row r="23056" spans="1:3" x14ac:dyDescent="0.45">
      <c r="A23056">
        <v>0.52276999999999996</v>
      </c>
      <c r="B23056">
        <v>0.11185</v>
      </c>
      <c r="C23056">
        <f t="shared" si="360"/>
        <v>1.8405727421237514E-2</v>
      </c>
    </row>
    <row r="23057" spans="1:3" x14ac:dyDescent="0.45">
      <c r="A23057">
        <v>0.52278999999999998</v>
      </c>
      <c r="B23057">
        <v>0.11072</v>
      </c>
      <c r="C23057">
        <f t="shared" si="360"/>
        <v>1.7397979894737306E-2</v>
      </c>
    </row>
    <row r="23058" spans="1:3" x14ac:dyDescent="0.45">
      <c r="A23058">
        <v>0.52281</v>
      </c>
      <c r="B23058">
        <v>0.10914</v>
      </c>
      <c r="C23058">
        <f t="shared" si="360"/>
        <v>1.639020474720787E-2</v>
      </c>
    </row>
    <row r="23059" spans="1:3" x14ac:dyDescent="0.45">
      <c r="A23059">
        <v>0.52283000000000002</v>
      </c>
      <c r="B23059">
        <v>0.10713</v>
      </c>
      <c r="C23059">
        <f t="shared" si="360"/>
        <v>1.5382403578592822E-2</v>
      </c>
    </row>
    <row r="23060" spans="1:3" x14ac:dyDescent="0.45">
      <c r="A23060">
        <v>0.52285999999999999</v>
      </c>
      <c r="B23060">
        <v>0.10469000000000001</v>
      </c>
      <c r="C23060">
        <f t="shared" si="360"/>
        <v>1.3870656536118093E-2</v>
      </c>
    </row>
    <row r="23061" spans="1:3" x14ac:dyDescent="0.45">
      <c r="A23061">
        <v>0.52288000000000001</v>
      </c>
      <c r="B23061">
        <v>0.10187</v>
      </c>
      <c r="C23061">
        <f t="shared" si="360"/>
        <v>1.2862797314807165E-2</v>
      </c>
    </row>
    <row r="23062" spans="1:3" x14ac:dyDescent="0.45">
      <c r="A23062">
        <v>0.52290000000000003</v>
      </c>
      <c r="B23062">
        <v>9.8659999999999998E-2</v>
      </c>
      <c r="C23062">
        <f t="shared" si="360"/>
        <v>1.1854917672521923E-2</v>
      </c>
    </row>
    <row r="23063" spans="1:3" x14ac:dyDescent="0.45">
      <c r="A23063">
        <v>0.52293000000000001</v>
      </c>
      <c r="B23063">
        <v>9.5100000000000004E-2</v>
      </c>
      <c r="C23063">
        <f t="shared" si="360"/>
        <v>1.0343063420020691E-2</v>
      </c>
    </row>
    <row r="23064" spans="1:3" x14ac:dyDescent="0.45">
      <c r="A23064">
        <v>0.52295000000000003</v>
      </c>
      <c r="B23064">
        <v>9.1200000000000003E-2</v>
      </c>
      <c r="C23064">
        <f t="shared" si="360"/>
        <v>9.3351397258434245E-3</v>
      </c>
    </row>
    <row r="23065" spans="1:3" x14ac:dyDescent="0.45">
      <c r="A23065">
        <v>0.52297000000000005</v>
      </c>
      <c r="B23065">
        <v>8.6999999999999994E-2</v>
      </c>
      <c r="C23065">
        <f t="shared" si="360"/>
        <v>8.3272012112002927E-3</v>
      </c>
    </row>
    <row r="23066" spans="1:3" x14ac:dyDescent="0.45">
      <c r="A23066">
        <v>0.52298999999999995</v>
      </c>
      <c r="B23066">
        <v>8.251E-2</v>
      </c>
      <c r="C23066">
        <f t="shared" si="360"/>
        <v>7.3192494762999508E-3</v>
      </c>
    </row>
    <row r="23067" spans="1:3" x14ac:dyDescent="0.45">
      <c r="A23067">
        <v>0.52302000000000004</v>
      </c>
      <c r="B23067">
        <v>7.7770000000000006E-2</v>
      </c>
      <c r="C23067">
        <f t="shared" si="360"/>
        <v>5.8073005864430179E-3</v>
      </c>
    </row>
    <row r="23068" spans="1:3" x14ac:dyDescent="0.45">
      <c r="A23068">
        <v>0.52303999999999995</v>
      </c>
      <c r="B23068">
        <v>7.2800000000000004E-2</v>
      </c>
      <c r="C23068">
        <f t="shared" si="360"/>
        <v>4.7993228019049382E-3</v>
      </c>
    </row>
    <row r="23069" spans="1:3" x14ac:dyDescent="0.45">
      <c r="A23069">
        <v>0.52305999999999997</v>
      </c>
      <c r="B23069">
        <v>6.7629999999999996E-2</v>
      </c>
      <c r="C23069">
        <f t="shared" si="360"/>
        <v>3.7913373979573013E-3</v>
      </c>
    </row>
    <row r="23070" spans="1:3" x14ac:dyDescent="0.45">
      <c r="A23070">
        <v>0.52307999999999999</v>
      </c>
      <c r="B23070">
        <v>6.2280000000000002E-2</v>
      </c>
      <c r="C23070">
        <f t="shared" si="360"/>
        <v>2.7833459748832089E-3</v>
      </c>
    </row>
    <row r="23071" spans="1:3" x14ac:dyDescent="0.45">
      <c r="A23071">
        <v>0.52310999999999996</v>
      </c>
      <c r="B23071">
        <v>5.679E-2</v>
      </c>
      <c r="C23071">
        <f t="shared" si="360"/>
        <v>1.2713510550453853E-3</v>
      </c>
    </row>
    <row r="23072" spans="1:3" x14ac:dyDescent="0.45">
      <c r="A23072">
        <v>0.52312999999999998</v>
      </c>
      <c r="B23072">
        <v>5.1180000000000003E-2</v>
      </c>
      <c r="C23072">
        <f t="shared" si="360"/>
        <v>2.6335158542530236E-4</v>
      </c>
    </row>
    <row r="23073" spans="1:3" x14ac:dyDescent="0.45">
      <c r="A23073">
        <v>0.52315</v>
      </c>
      <c r="B23073">
        <v>4.548E-2</v>
      </c>
      <c r="C23073">
        <f t="shared" si="360"/>
        <v>-7.4464830229170218E-4</v>
      </c>
    </row>
    <row r="23074" spans="1:3" x14ac:dyDescent="0.45">
      <c r="A23074">
        <v>0.52317000000000002</v>
      </c>
      <c r="B23074">
        <v>3.9719999999999998E-2</v>
      </c>
      <c r="C23074">
        <f t="shared" si="360"/>
        <v>-1.7526470078052182E-3</v>
      </c>
    </row>
    <row r="23075" spans="1:3" x14ac:dyDescent="0.45">
      <c r="A23075">
        <v>0.5232</v>
      </c>
      <c r="B23075">
        <v>3.3930000000000002E-2</v>
      </c>
      <c r="C23075">
        <f t="shared" si="360"/>
        <v>-3.264639348786365E-3</v>
      </c>
    </row>
    <row r="23076" spans="1:3" x14ac:dyDescent="0.45">
      <c r="A23076">
        <v>0.52322000000000002</v>
      </c>
      <c r="B23076">
        <v>2.8139999999999998E-2</v>
      </c>
      <c r="C23076">
        <f t="shared" si="360"/>
        <v>-4.2726280974954359E-3</v>
      </c>
    </row>
    <row r="23077" spans="1:3" x14ac:dyDescent="0.45">
      <c r="A23077">
        <v>0.52324000000000004</v>
      </c>
      <c r="B23077">
        <v>2.2360000000000001E-2</v>
      </c>
      <c r="C23077">
        <f t="shared" si="360"/>
        <v>-5.2806100629810369E-3</v>
      </c>
    </row>
    <row r="23078" spans="1:3" x14ac:dyDescent="0.45">
      <c r="A23078">
        <v>0.52327000000000001</v>
      </c>
      <c r="B23078">
        <v>1.6639999999999999E-2</v>
      </c>
      <c r="C23078">
        <f t="shared" si="360"/>
        <v>-6.7925667920740954E-3</v>
      </c>
    </row>
    <row r="23079" spans="1:3" x14ac:dyDescent="0.45">
      <c r="A23079">
        <v>0.52329000000000003</v>
      </c>
      <c r="B23079">
        <v>1.098E-2</v>
      </c>
      <c r="C23079">
        <f t="shared" si="360"/>
        <v>-7.8005247983353359E-3</v>
      </c>
    </row>
    <row r="23080" spans="1:3" x14ac:dyDescent="0.45">
      <c r="A23080">
        <v>0.52331000000000005</v>
      </c>
      <c r="B23080">
        <v>5.4299999999999999E-3</v>
      </c>
      <c r="C23080">
        <f t="shared" si="360"/>
        <v>-8.8084704204907296E-3</v>
      </c>
    </row>
    <row r="23081" spans="1:3" x14ac:dyDescent="0.45">
      <c r="A23081">
        <v>0.52332999999999996</v>
      </c>
      <c r="B23081">
        <v>0</v>
      </c>
      <c r="C23081">
        <f t="shared" si="360"/>
        <v>-9.8164020583146484E-3</v>
      </c>
    </row>
    <row r="23082" spans="1:3" x14ac:dyDescent="0.45">
      <c r="A23082">
        <v>0.52336000000000005</v>
      </c>
      <c r="B23082">
        <v>-5.2900000000000004E-3</v>
      </c>
      <c r="C23082">
        <f t="shared" si="360"/>
        <v>-1.1328269794040453E-2</v>
      </c>
    </row>
    <row r="23083" spans="1:3" x14ac:dyDescent="0.45">
      <c r="A23083">
        <v>0.52337999999999996</v>
      </c>
      <c r="B23083">
        <v>-1.04E-2</v>
      </c>
      <c r="C23083">
        <f t="shared" si="360"/>
        <v>-1.2336159470258786E-2</v>
      </c>
    </row>
    <row r="23084" spans="1:3" x14ac:dyDescent="0.45">
      <c r="A23084">
        <v>0.52339999999999998</v>
      </c>
      <c r="B23084">
        <v>-1.533E-2</v>
      </c>
      <c r="C23084">
        <f t="shared" si="360"/>
        <v>-1.3344029561604305E-2</v>
      </c>
    </row>
    <row r="23085" spans="1:3" x14ac:dyDescent="0.45">
      <c r="A23085">
        <v>0.52342</v>
      </c>
      <c r="B23085">
        <v>-2.0060000000000001E-2</v>
      </c>
      <c r="C23085">
        <f t="shared" si="360"/>
        <v>-1.4351878467971289E-2</v>
      </c>
    </row>
    <row r="23086" spans="1:3" x14ac:dyDescent="0.45">
      <c r="A23086">
        <v>0.52344999999999997</v>
      </c>
      <c r="B23086">
        <v>-2.4559999999999998E-2</v>
      </c>
      <c r="C23086">
        <f t="shared" si="360"/>
        <v>-1.5863608605564041E-2</v>
      </c>
    </row>
    <row r="23087" spans="1:3" x14ac:dyDescent="0.45">
      <c r="A23087">
        <v>0.52346999999999999</v>
      </c>
      <c r="B23087">
        <v>-2.8830000000000001E-2</v>
      </c>
      <c r="C23087">
        <f t="shared" si="360"/>
        <v>-1.6871397549293232E-2</v>
      </c>
    </row>
    <row r="23088" spans="1:3" x14ac:dyDescent="0.45">
      <c r="A23088">
        <v>0.52349000000000001</v>
      </c>
      <c r="B23088">
        <v>-3.2840000000000001E-2</v>
      </c>
      <c r="C23088">
        <f t="shared" si="360"/>
        <v>-1.7879159708000896E-2</v>
      </c>
    </row>
    <row r="23089" spans="1:3" x14ac:dyDescent="0.45">
      <c r="A23089">
        <v>0.52351000000000003</v>
      </c>
      <c r="B23089">
        <v>-3.6580000000000001E-2</v>
      </c>
      <c r="C23089">
        <f t="shared" si="360"/>
        <v>-1.8886893481758371E-2</v>
      </c>
    </row>
    <row r="23090" spans="1:3" x14ac:dyDescent="0.45">
      <c r="A23090">
        <v>0.52354000000000001</v>
      </c>
      <c r="B23090">
        <v>-4.0050000000000002E-2</v>
      </c>
      <c r="C23090">
        <f t="shared" si="360"/>
        <v>-2.0398437420892937E-2</v>
      </c>
    </row>
    <row r="23091" spans="1:3" x14ac:dyDescent="0.45">
      <c r="A23091">
        <v>0.52356000000000003</v>
      </c>
      <c r="B23091">
        <v>-4.3229999999999998E-2</v>
      </c>
      <c r="C23091">
        <f t="shared" si="360"/>
        <v>-2.1406093232908124E-2</v>
      </c>
    </row>
    <row r="23092" spans="1:3" x14ac:dyDescent="0.45">
      <c r="A23092">
        <v>0.52358000000000005</v>
      </c>
      <c r="B23092">
        <v>-4.6120000000000001E-2</v>
      </c>
      <c r="C23092">
        <f t="shared" si="360"/>
        <v>-2.2413715060619874E-2</v>
      </c>
    </row>
    <row r="23093" spans="1:3" x14ac:dyDescent="0.45">
      <c r="A23093">
        <v>0.52361000000000002</v>
      </c>
      <c r="B23093">
        <v>-4.87E-2</v>
      </c>
      <c r="C23093">
        <f t="shared" si="360"/>
        <v>-2.3925080582279087E-2</v>
      </c>
    </row>
    <row r="23094" spans="1:3" x14ac:dyDescent="0.45">
      <c r="A23094">
        <v>0.52363000000000004</v>
      </c>
      <c r="B23094">
        <v>-5.0990000000000001E-2</v>
      </c>
      <c r="C23094">
        <f t="shared" si="360"/>
        <v>-2.4932610450653928E-2</v>
      </c>
    </row>
    <row r="23095" spans="1:3" x14ac:dyDescent="0.45">
      <c r="A23095">
        <v>0.52364999999999995</v>
      </c>
      <c r="B23095">
        <v>-5.296E-2</v>
      </c>
      <c r="C23095">
        <f t="shared" si="360"/>
        <v>-2.5940100736010292E-2</v>
      </c>
    </row>
    <row r="23096" spans="1:3" x14ac:dyDescent="0.45">
      <c r="A23096">
        <v>0.52366999999999997</v>
      </c>
      <c r="B23096">
        <v>-5.4620000000000002E-2</v>
      </c>
      <c r="C23096">
        <f t="shared" si="360"/>
        <v>-2.6947549838879533E-2</v>
      </c>
    </row>
    <row r="23097" spans="1:3" x14ac:dyDescent="0.45">
      <c r="A23097">
        <v>0.52370000000000005</v>
      </c>
      <c r="B23097">
        <v>-5.5980000000000002E-2</v>
      </c>
      <c r="C23097">
        <f t="shared" si="360"/>
        <v>-2.8458642777278595E-2</v>
      </c>
    </row>
    <row r="23098" spans="1:3" x14ac:dyDescent="0.45">
      <c r="A23098">
        <v>0.52371999999999996</v>
      </c>
      <c r="B23098">
        <v>-5.7029999999999997E-2</v>
      </c>
      <c r="C23098">
        <f t="shared" si="360"/>
        <v>-2.9465981926556545E-2</v>
      </c>
    </row>
    <row r="23099" spans="1:3" x14ac:dyDescent="0.45">
      <c r="A23099">
        <v>0.52373999999999998</v>
      </c>
      <c r="B23099">
        <v>-5.7779999999999998E-2</v>
      </c>
      <c r="C23099">
        <f t="shared" si="360"/>
        <v>-3.0473274295653465E-2</v>
      </c>
    </row>
    <row r="23100" spans="1:3" x14ac:dyDescent="0.45">
      <c r="A23100">
        <v>0.52376</v>
      </c>
      <c r="B23100">
        <v>-5.824E-2</v>
      </c>
      <c r="C23100">
        <f t="shared" si="360"/>
        <v>-3.1480518285380836E-2</v>
      </c>
    </row>
    <row r="23101" spans="1:3" x14ac:dyDescent="0.45">
      <c r="A23101">
        <v>0.52378999999999998</v>
      </c>
      <c r="B23101">
        <v>-5.8400000000000001E-2</v>
      </c>
      <c r="C23101">
        <f t="shared" si="360"/>
        <v>-3.2991290060662759E-2</v>
      </c>
    </row>
    <row r="23102" spans="1:3" x14ac:dyDescent="0.45">
      <c r="A23102">
        <v>0.52381</v>
      </c>
      <c r="B23102">
        <v>-5.8290000000000002E-2</v>
      </c>
      <c r="C23102">
        <f t="shared" si="360"/>
        <v>-3.3998406106096377E-2</v>
      </c>
    </row>
    <row r="23103" spans="1:3" x14ac:dyDescent="0.45">
      <c r="A23103">
        <v>0.52383000000000002</v>
      </c>
      <c r="B23103">
        <v>-5.79E-2</v>
      </c>
      <c r="C23103">
        <f t="shared" si="360"/>
        <v>-3.5005468175667596E-2</v>
      </c>
    </row>
    <row r="23104" spans="1:3" x14ac:dyDescent="0.45">
      <c r="A23104">
        <v>0.52385000000000004</v>
      </c>
      <c r="B23104">
        <v>-5.7239999999999999E-2</v>
      </c>
      <c r="C23104">
        <f t="shared" si="360"/>
        <v>-3.6012474670559215E-2</v>
      </c>
    </row>
    <row r="23105" spans="1:3" x14ac:dyDescent="0.45">
      <c r="A23105">
        <v>0.52388000000000001</v>
      </c>
      <c r="B23105">
        <v>-5.6340000000000001E-2</v>
      </c>
      <c r="C23105">
        <f t="shared" si="360"/>
        <v>-3.7522876713209086E-2</v>
      </c>
    </row>
    <row r="23106" spans="1:3" x14ac:dyDescent="0.45">
      <c r="A23106">
        <v>0.52390000000000003</v>
      </c>
      <c r="B23106">
        <v>-5.5210000000000002E-2</v>
      </c>
      <c r="C23106">
        <f t="shared" ref="C23106:C23169" si="361">$D$2*SIN($E$2*A23106+$F$2+$G$2)</f>
        <v>-3.8529737277206391E-2</v>
      </c>
    </row>
    <row r="23107" spans="1:3" x14ac:dyDescent="0.45">
      <c r="A23107">
        <v>0.52392000000000005</v>
      </c>
      <c r="B23107">
        <v>-5.3850000000000002E-2</v>
      </c>
      <c r="C23107">
        <f t="shared" si="361"/>
        <v>-3.953653667140089E-2</v>
      </c>
    </row>
    <row r="23108" spans="1:3" x14ac:dyDescent="0.45">
      <c r="A23108">
        <v>0.52395000000000003</v>
      </c>
      <c r="B23108">
        <v>-5.228E-2</v>
      </c>
      <c r="C23108">
        <f t="shared" si="361"/>
        <v>-4.1046617572845882E-2</v>
      </c>
    </row>
    <row r="23109" spans="1:3" x14ac:dyDescent="0.45">
      <c r="A23109">
        <v>0.52397000000000005</v>
      </c>
      <c r="B23109">
        <v>-5.0529999999999999E-2</v>
      </c>
      <c r="C23109">
        <f t="shared" si="361"/>
        <v>-4.2053257049776069E-2</v>
      </c>
    </row>
    <row r="23110" spans="1:3" x14ac:dyDescent="0.45">
      <c r="A23110">
        <v>0.52398999999999996</v>
      </c>
      <c r="B23110">
        <v>-4.8590000000000001E-2</v>
      </c>
      <c r="C23110">
        <f t="shared" si="361"/>
        <v>-4.3059829762958517E-2</v>
      </c>
    </row>
    <row r="23111" spans="1:3" x14ac:dyDescent="0.45">
      <c r="A23111">
        <v>0.52400999999999998</v>
      </c>
      <c r="B23111">
        <v>-4.65E-2</v>
      </c>
      <c r="C23111">
        <f t="shared" si="361"/>
        <v>-4.4066334114369957E-2</v>
      </c>
    </row>
    <row r="23112" spans="1:3" x14ac:dyDescent="0.45">
      <c r="A23112">
        <v>0.52403999999999995</v>
      </c>
      <c r="B23112">
        <v>-4.4269999999999997E-2</v>
      </c>
      <c r="C23112">
        <f t="shared" si="361"/>
        <v>-4.5575958967717115E-2</v>
      </c>
    </row>
    <row r="23113" spans="1:3" x14ac:dyDescent="0.45">
      <c r="A23113">
        <v>0.52405999999999997</v>
      </c>
      <c r="B23113">
        <v>-4.1910000000000003E-2</v>
      </c>
      <c r="C23113">
        <f t="shared" si="361"/>
        <v>-4.6582285424003812E-2</v>
      </c>
    </row>
    <row r="23114" spans="1:3" x14ac:dyDescent="0.45">
      <c r="A23114">
        <v>0.52407999999999999</v>
      </c>
      <c r="B23114">
        <v>-3.9449999999999999E-2</v>
      </c>
      <c r="C23114">
        <f t="shared" si="361"/>
        <v>-4.7588537926263962E-2</v>
      </c>
    </row>
    <row r="23115" spans="1:3" x14ac:dyDescent="0.45">
      <c r="A23115">
        <v>0.52410000000000001</v>
      </c>
      <c r="B23115">
        <v>-3.6909999999999998E-2</v>
      </c>
      <c r="C23115">
        <f t="shared" si="361"/>
        <v>-4.8594714876971291E-2</v>
      </c>
    </row>
    <row r="23116" spans="1:3" x14ac:dyDescent="0.45">
      <c r="A23116">
        <v>0.52412999999999998</v>
      </c>
      <c r="B23116">
        <v>-3.4290000000000001E-2</v>
      </c>
      <c r="C23116">
        <f t="shared" si="361"/>
        <v>-5.0103835149572187E-2</v>
      </c>
    </row>
    <row r="23117" spans="1:3" x14ac:dyDescent="0.45">
      <c r="A23117">
        <v>0.52415</v>
      </c>
      <c r="B23117">
        <v>-3.1629999999999998E-2</v>
      </c>
      <c r="C23117">
        <f t="shared" si="361"/>
        <v>-5.1109816233013465E-2</v>
      </c>
    </row>
    <row r="23118" spans="1:3" x14ac:dyDescent="0.45">
      <c r="A23118">
        <v>0.52417000000000002</v>
      </c>
      <c r="B23118">
        <v>-2.8930000000000001E-2</v>
      </c>
      <c r="C23118">
        <f t="shared" si="361"/>
        <v>-5.2115716174521237E-2</v>
      </c>
    </row>
    <row r="23119" spans="1:3" x14ac:dyDescent="0.45">
      <c r="A23119">
        <v>0.5242</v>
      </c>
      <c r="B23119">
        <v>-2.622E-2</v>
      </c>
      <c r="C23119">
        <f t="shared" si="361"/>
        <v>-5.3624410452323412E-2</v>
      </c>
    </row>
    <row r="23120" spans="1:3" x14ac:dyDescent="0.45">
      <c r="A23120">
        <v>0.52422000000000002</v>
      </c>
      <c r="B23120">
        <v>-2.351E-2</v>
      </c>
      <c r="C23120">
        <f t="shared" si="361"/>
        <v>-5.4630100552556828E-2</v>
      </c>
    </row>
    <row r="23121" spans="1:3" x14ac:dyDescent="0.45">
      <c r="A23121">
        <v>0.52424000000000004</v>
      </c>
      <c r="B23121">
        <v>-2.0820000000000002E-2</v>
      </c>
      <c r="C23121">
        <f t="shared" si="361"/>
        <v>-5.5635703922054074E-2</v>
      </c>
    </row>
    <row r="23122" spans="1:3" x14ac:dyDescent="0.45">
      <c r="A23122">
        <v>0.52425999999999995</v>
      </c>
      <c r="B23122">
        <v>-1.8169999999999999E-2</v>
      </c>
      <c r="C23122">
        <f t="shared" si="361"/>
        <v>-5.6641218964313789E-2</v>
      </c>
    </row>
    <row r="23123" spans="1:3" x14ac:dyDescent="0.45">
      <c r="A23123">
        <v>0.52429000000000003</v>
      </c>
      <c r="B23123">
        <v>-1.5570000000000001E-2</v>
      </c>
      <c r="C23123">
        <f t="shared" si="361"/>
        <v>-5.8149322422163509E-2</v>
      </c>
    </row>
    <row r="23124" spans="1:3" x14ac:dyDescent="0.45">
      <c r="A23124">
        <v>0.52431000000000005</v>
      </c>
      <c r="B23124">
        <v>-1.304E-2</v>
      </c>
      <c r="C23124">
        <f t="shared" si="361"/>
        <v>-5.9154609662607049E-2</v>
      </c>
    </row>
    <row r="23125" spans="1:3" x14ac:dyDescent="0.45">
      <c r="A23125">
        <v>0.52432999999999996</v>
      </c>
      <c r="B23125">
        <v>-1.059E-2</v>
      </c>
      <c r="C23125">
        <f t="shared" si="361"/>
        <v>-6.0159802989199054E-2</v>
      </c>
    </row>
    <row r="23126" spans="1:3" x14ac:dyDescent="0.45">
      <c r="A23126">
        <v>0.52434999999999998</v>
      </c>
      <c r="B23126">
        <v>-8.2400000000000008E-3</v>
      </c>
      <c r="C23126">
        <f t="shared" si="361"/>
        <v>-6.1164900806106128E-2</v>
      </c>
    </row>
    <row r="23127" spans="1:3" x14ac:dyDescent="0.45">
      <c r="A23127">
        <v>0.52437999999999996</v>
      </c>
      <c r="B23127">
        <v>-5.9899999999999997E-3</v>
      </c>
      <c r="C23127">
        <f t="shared" si="361"/>
        <v>-6.2672364960254676E-2</v>
      </c>
    </row>
    <row r="23128" spans="1:3" x14ac:dyDescent="0.45">
      <c r="A23128">
        <v>0.52439999999999998</v>
      </c>
      <c r="B23128">
        <v>-3.8600000000000001E-3</v>
      </c>
      <c r="C23128">
        <f t="shared" si="361"/>
        <v>-6.367721702211597E-2</v>
      </c>
    </row>
    <row r="23129" spans="1:3" x14ac:dyDescent="0.45">
      <c r="A23129">
        <v>0.52442</v>
      </c>
      <c r="B23129">
        <v>-1.8600000000000001E-3</v>
      </c>
      <c r="C23129">
        <f t="shared" si="361"/>
        <v>-6.4681967990040889E-2</v>
      </c>
    </row>
    <row r="23130" spans="1:3" x14ac:dyDescent="0.45">
      <c r="A23130">
        <v>0.52444000000000002</v>
      </c>
      <c r="B23130">
        <v>0</v>
      </c>
      <c r="C23130">
        <f t="shared" si="361"/>
        <v>-6.5686616268887027E-2</v>
      </c>
    </row>
    <row r="23131" spans="1:3" x14ac:dyDescent="0.45">
      <c r="A23131">
        <v>0.52446999999999999</v>
      </c>
      <c r="B23131">
        <v>1.72E-3</v>
      </c>
      <c r="C23131">
        <f t="shared" si="361"/>
        <v>-6.7193392656155579E-2</v>
      </c>
    </row>
    <row r="23132" spans="1:3" x14ac:dyDescent="0.45">
      <c r="A23132">
        <v>0.52449000000000001</v>
      </c>
      <c r="B23132">
        <v>3.2799999999999999E-3</v>
      </c>
      <c r="C23132">
        <f t="shared" si="361"/>
        <v>-6.8197777234632703E-2</v>
      </c>
    </row>
    <row r="23133" spans="1:3" x14ac:dyDescent="0.45">
      <c r="A23133">
        <v>0.52451000000000003</v>
      </c>
      <c r="B23133">
        <v>4.6800000000000001E-3</v>
      </c>
      <c r="C23133">
        <f t="shared" si="361"/>
        <v>-6.9202053542333039E-2</v>
      </c>
    </row>
    <row r="23134" spans="1:3" x14ac:dyDescent="0.45">
      <c r="A23134">
        <v>0.52454000000000001</v>
      </c>
      <c r="B23134">
        <v>5.9300000000000004E-3</v>
      </c>
      <c r="C23134">
        <f t="shared" si="361"/>
        <v>-7.0708261508493325E-2</v>
      </c>
    </row>
    <row r="23135" spans="1:3" x14ac:dyDescent="0.45">
      <c r="A23135">
        <v>0.52456000000000003</v>
      </c>
      <c r="B23135">
        <v>7.0000000000000001E-3</v>
      </c>
      <c r="C23135">
        <f t="shared" si="361"/>
        <v>-7.1712260164182612E-2</v>
      </c>
    </row>
    <row r="23136" spans="1:3" x14ac:dyDescent="0.45">
      <c r="A23136">
        <v>0.52458000000000005</v>
      </c>
      <c r="B23136">
        <v>7.9100000000000004E-3</v>
      </c>
      <c r="C23136">
        <f t="shared" si="361"/>
        <v>-7.2716144969502725E-2</v>
      </c>
    </row>
    <row r="23137" spans="1:3" x14ac:dyDescent="0.45">
      <c r="A23137">
        <v>0.52459999999999996</v>
      </c>
      <c r="B23137">
        <v>8.6499999999999997E-3</v>
      </c>
      <c r="C23137">
        <f t="shared" si="361"/>
        <v>-7.3719914330680689E-2</v>
      </c>
    </row>
    <row r="23138" spans="1:3" x14ac:dyDescent="0.45">
      <c r="A23138">
        <v>0.52463000000000004</v>
      </c>
      <c r="B23138">
        <v>9.2300000000000004E-3</v>
      </c>
      <c r="C23138">
        <f t="shared" si="361"/>
        <v>-7.5225348428785921E-2</v>
      </c>
    </row>
    <row r="23139" spans="1:3" x14ac:dyDescent="0.45">
      <c r="A23139">
        <v>0.52464999999999995</v>
      </c>
      <c r="B23139">
        <v>9.6399999999999993E-3</v>
      </c>
      <c r="C23139">
        <f t="shared" si="361"/>
        <v>-7.6228822208099734E-2</v>
      </c>
    </row>
    <row r="23140" spans="1:3" x14ac:dyDescent="0.45">
      <c r="A23140">
        <v>0.52466999999999997</v>
      </c>
      <c r="B23140">
        <v>9.8799999999999999E-3</v>
      </c>
      <c r="C23140">
        <f t="shared" si="361"/>
        <v>-7.7232174966557057E-2</v>
      </c>
    </row>
    <row r="23141" spans="1:3" x14ac:dyDescent="0.45">
      <c r="A23141">
        <v>0.52468999999999999</v>
      </c>
      <c r="B23141">
        <v>9.9699999999999997E-3</v>
      </c>
      <c r="C23141">
        <f t="shared" si="361"/>
        <v>-7.8235405111229631E-2</v>
      </c>
    </row>
    <row r="23142" spans="1:3" x14ac:dyDescent="0.45">
      <c r="A23142">
        <v>0.52471999999999996</v>
      </c>
      <c r="B23142">
        <v>9.9100000000000004E-3</v>
      </c>
      <c r="C23142">
        <f t="shared" si="361"/>
        <v>-7.9740016943347855E-2</v>
      </c>
    </row>
    <row r="23143" spans="1:3" x14ac:dyDescent="0.45">
      <c r="A23143">
        <v>0.52473999999999998</v>
      </c>
      <c r="B23143">
        <v>9.7000000000000003E-3</v>
      </c>
      <c r="C23143">
        <f t="shared" si="361"/>
        <v>-8.074293358580574E-2</v>
      </c>
    </row>
    <row r="23144" spans="1:3" x14ac:dyDescent="0.45">
      <c r="A23144">
        <v>0.52476</v>
      </c>
      <c r="B23144">
        <v>9.3600000000000003E-3</v>
      </c>
      <c r="C23144">
        <f t="shared" si="361"/>
        <v>-8.1745722040799218E-2</v>
      </c>
    </row>
    <row r="23145" spans="1:3" x14ac:dyDescent="0.45">
      <c r="A23145">
        <v>0.52478000000000002</v>
      </c>
      <c r="B23145">
        <v>8.8800000000000007E-3</v>
      </c>
      <c r="C23145">
        <f t="shared" si="361"/>
        <v>-8.2748380716301542E-2</v>
      </c>
    </row>
    <row r="23146" spans="1:3" x14ac:dyDescent="0.45">
      <c r="A23146">
        <v>0.52481</v>
      </c>
      <c r="B23146">
        <v>8.2799999999999992E-3</v>
      </c>
      <c r="C23146">
        <f t="shared" si="361"/>
        <v>-8.4252121910952674E-2</v>
      </c>
    </row>
    <row r="23147" spans="1:3" x14ac:dyDescent="0.45">
      <c r="A23147">
        <v>0.52483000000000002</v>
      </c>
      <c r="B23147">
        <v>7.5799999999999999E-3</v>
      </c>
      <c r="C23147">
        <f t="shared" si="361"/>
        <v>-8.5254449173968516E-2</v>
      </c>
    </row>
    <row r="23148" spans="1:3" x14ac:dyDescent="0.45">
      <c r="A23148">
        <v>0.52485000000000004</v>
      </c>
      <c r="B23148">
        <v>6.77E-3</v>
      </c>
      <c r="C23148">
        <f t="shared" si="361"/>
        <v>-8.6256641087038746E-2</v>
      </c>
    </row>
    <row r="23149" spans="1:3" x14ac:dyDescent="0.45">
      <c r="A23149">
        <v>0.52488000000000001</v>
      </c>
      <c r="B23149">
        <v>5.8799999999999998E-3</v>
      </c>
      <c r="C23149">
        <f t="shared" si="361"/>
        <v>-8.7759671695063032E-2</v>
      </c>
    </row>
    <row r="23150" spans="1:3" x14ac:dyDescent="0.45">
      <c r="A23150">
        <v>0.52490000000000003</v>
      </c>
      <c r="B23150">
        <v>4.9199999999999999E-3</v>
      </c>
      <c r="C23150">
        <f t="shared" si="361"/>
        <v>-8.8761518272771969E-2</v>
      </c>
    </row>
    <row r="23151" spans="1:3" x14ac:dyDescent="0.45">
      <c r="A23151">
        <v>0.52492000000000005</v>
      </c>
      <c r="B23151">
        <v>3.8899999999999998E-3</v>
      </c>
      <c r="C23151">
        <f t="shared" si="361"/>
        <v>-8.9763223932713132E-2</v>
      </c>
    </row>
    <row r="23152" spans="1:3" x14ac:dyDescent="0.45">
      <c r="A23152">
        <v>0.52493999999999996</v>
      </c>
      <c r="B23152">
        <v>2.81E-3</v>
      </c>
      <c r="C23152">
        <f t="shared" si="361"/>
        <v>-9.0764787084573195E-2</v>
      </c>
    </row>
    <row r="23153" spans="1:3" x14ac:dyDescent="0.45">
      <c r="A23153">
        <v>0.52497000000000005</v>
      </c>
      <c r="B23153">
        <v>1.6999999999999999E-3</v>
      </c>
      <c r="C23153">
        <f t="shared" si="361"/>
        <v>-9.2266861131489575E-2</v>
      </c>
    </row>
    <row r="23154" spans="1:3" x14ac:dyDescent="0.45">
      <c r="A23154">
        <v>0.52498999999999996</v>
      </c>
      <c r="B23154">
        <v>5.6999999999999998E-4</v>
      </c>
      <c r="C23154">
        <f t="shared" si="361"/>
        <v>-9.3268061057055776E-2</v>
      </c>
    </row>
    <row r="23155" spans="1:3" x14ac:dyDescent="0.45">
      <c r="A23155">
        <v>0.52500999999999998</v>
      </c>
      <c r="B23155">
        <v>-5.6999999999999998E-4</v>
      </c>
      <c r="C23155">
        <f t="shared" si="361"/>
        <v>-9.4269112910273456E-2</v>
      </c>
    </row>
    <row r="23156" spans="1:3" x14ac:dyDescent="0.45">
      <c r="A23156">
        <v>0.52503</v>
      </c>
      <c r="B23156">
        <v>-1.6999999999999999E-3</v>
      </c>
      <c r="C23156">
        <f t="shared" si="361"/>
        <v>-9.5270015101867306E-2</v>
      </c>
    </row>
    <row r="23157" spans="1:3" x14ac:dyDescent="0.45">
      <c r="A23157">
        <v>0.52505999999999997</v>
      </c>
      <c r="B23157">
        <v>-2.81E-3</v>
      </c>
      <c r="C23157">
        <f t="shared" si="361"/>
        <v>-9.6771084297765542E-2</v>
      </c>
    </row>
    <row r="23158" spans="1:3" x14ac:dyDescent="0.45">
      <c r="A23158">
        <v>0.52507999999999999</v>
      </c>
      <c r="B23158">
        <v>-3.8899999999999998E-3</v>
      </c>
      <c r="C23158">
        <f t="shared" si="361"/>
        <v>-9.7771605383810217E-2</v>
      </c>
    </row>
    <row r="23159" spans="1:3" x14ac:dyDescent="0.45">
      <c r="A23159">
        <v>0.52510000000000001</v>
      </c>
      <c r="B23159">
        <v>-4.9199999999999999E-3</v>
      </c>
      <c r="C23159">
        <f t="shared" si="361"/>
        <v>-9.8771971247674728E-2</v>
      </c>
    </row>
    <row r="23160" spans="1:3" x14ac:dyDescent="0.45">
      <c r="A23160">
        <v>0.52512000000000003</v>
      </c>
      <c r="B23160">
        <v>-5.8799999999999998E-3</v>
      </c>
      <c r="C23160">
        <f t="shared" si="361"/>
        <v>-9.9772180301178418E-2</v>
      </c>
    </row>
    <row r="23161" spans="1:3" x14ac:dyDescent="0.45">
      <c r="A23161">
        <v>0.52515000000000001</v>
      </c>
      <c r="B23161">
        <v>-6.77E-3</v>
      </c>
      <c r="C23161">
        <f t="shared" si="361"/>
        <v>-0.10127219638847561</v>
      </c>
    </row>
    <row r="23162" spans="1:3" x14ac:dyDescent="0.45">
      <c r="A23162">
        <v>0.52517000000000003</v>
      </c>
      <c r="B23162">
        <v>-7.5799999999999999E-3</v>
      </c>
      <c r="C23162">
        <f t="shared" si="361"/>
        <v>-0.10227200646942132</v>
      </c>
    </row>
    <row r="23163" spans="1:3" x14ac:dyDescent="0.45">
      <c r="A23163">
        <v>0.52519000000000005</v>
      </c>
      <c r="B23163">
        <v>-8.2799999999999992E-3</v>
      </c>
      <c r="C23163">
        <f t="shared" si="361"/>
        <v>-0.1032716541833567</v>
      </c>
    </row>
    <row r="23164" spans="1:3" x14ac:dyDescent="0.45">
      <c r="A23164">
        <v>0.52522000000000002</v>
      </c>
      <c r="B23164">
        <v>-8.8800000000000007E-3</v>
      </c>
      <c r="C23164">
        <f t="shared" si="361"/>
        <v>-0.10477081784452476</v>
      </c>
    </row>
    <row r="23165" spans="1:3" x14ac:dyDescent="0.45">
      <c r="A23165">
        <v>0.52524000000000004</v>
      </c>
      <c r="B23165">
        <v>-9.3600000000000003E-3</v>
      </c>
      <c r="C23165">
        <f t="shared" si="361"/>
        <v>-0.10577005269818805</v>
      </c>
    </row>
    <row r="23166" spans="1:3" x14ac:dyDescent="0.45">
      <c r="A23166">
        <v>0.52525999999999995</v>
      </c>
      <c r="B23166">
        <v>-9.7000000000000003E-3</v>
      </c>
      <c r="C23166">
        <f t="shared" si="361"/>
        <v>-0.10676911963132661</v>
      </c>
    </row>
    <row r="23167" spans="1:3" x14ac:dyDescent="0.45">
      <c r="A23167">
        <v>0.52527999999999997</v>
      </c>
      <c r="B23167">
        <v>-9.9100000000000004E-3</v>
      </c>
      <c r="C23167">
        <f t="shared" si="361"/>
        <v>-0.10776801705784454</v>
      </c>
    </row>
    <row r="23168" spans="1:3" x14ac:dyDescent="0.45">
      <c r="A23168">
        <v>0.52531000000000005</v>
      </c>
      <c r="B23168">
        <v>-9.9699999999999997E-3</v>
      </c>
      <c r="C23168">
        <f t="shared" si="361"/>
        <v>-0.10926604190372102</v>
      </c>
    </row>
    <row r="23169" spans="1:3" x14ac:dyDescent="0.45">
      <c r="A23169">
        <v>0.52532999999999996</v>
      </c>
      <c r="B23169">
        <v>-9.8799999999999999E-3</v>
      </c>
      <c r="C23169">
        <f t="shared" si="361"/>
        <v>-0.11026450862615755</v>
      </c>
    </row>
    <row r="23170" spans="1:3" x14ac:dyDescent="0.45">
      <c r="A23170">
        <v>0.52534999999999998</v>
      </c>
      <c r="B23170">
        <v>-9.6399999999999993E-3</v>
      </c>
      <c r="C23170">
        <f t="shared" ref="C23170:C23233" si="362">$D$2*SIN($E$2*A23170+$F$2+$G$2)</f>
        <v>-0.11126280029268337</v>
      </c>
    </row>
    <row r="23171" spans="1:3" x14ac:dyDescent="0.45">
      <c r="A23171">
        <v>0.52537</v>
      </c>
      <c r="B23171">
        <v>-9.2300000000000004E-3</v>
      </c>
      <c r="C23171">
        <f t="shared" si="362"/>
        <v>-0.11226091531841642</v>
      </c>
    </row>
    <row r="23172" spans="1:3" x14ac:dyDescent="0.45">
      <c r="A23172">
        <v>0.52539999999999998</v>
      </c>
      <c r="B23172">
        <v>-8.6499999999999997E-3</v>
      </c>
      <c r="C23172">
        <f t="shared" si="362"/>
        <v>-0.11375775318926809</v>
      </c>
    </row>
    <row r="23173" spans="1:3" x14ac:dyDescent="0.45">
      <c r="A23173">
        <v>0.52542</v>
      </c>
      <c r="B23173">
        <v>-7.9100000000000004E-3</v>
      </c>
      <c r="C23173">
        <f t="shared" si="362"/>
        <v>-0.11475541968096835</v>
      </c>
    </row>
    <row r="23174" spans="1:3" x14ac:dyDescent="0.45">
      <c r="A23174">
        <v>0.52544000000000002</v>
      </c>
      <c r="B23174">
        <v>-7.0000000000000001E-3</v>
      </c>
      <c r="C23174">
        <f t="shared" si="362"/>
        <v>-0.11575290398698278</v>
      </c>
    </row>
    <row r="23175" spans="1:3" x14ac:dyDescent="0.45">
      <c r="A23175">
        <v>0.52546000000000004</v>
      </c>
      <c r="B23175">
        <v>-5.9300000000000004E-3</v>
      </c>
      <c r="C23175">
        <f t="shared" si="362"/>
        <v>-0.11675020452371676</v>
      </c>
    </row>
    <row r="23176" spans="1:3" x14ac:dyDescent="0.45">
      <c r="A23176">
        <v>0.52549000000000001</v>
      </c>
      <c r="B23176">
        <v>-4.6800000000000001E-3</v>
      </c>
      <c r="C23176">
        <f t="shared" si="362"/>
        <v>-0.11824580729798716</v>
      </c>
    </row>
    <row r="23177" spans="1:3" x14ac:dyDescent="0.45">
      <c r="A23177">
        <v>0.52551000000000003</v>
      </c>
      <c r="B23177">
        <v>-3.2799999999999999E-3</v>
      </c>
      <c r="C23177">
        <f t="shared" si="362"/>
        <v>-0.11924264148515112</v>
      </c>
    </row>
    <row r="23178" spans="1:3" x14ac:dyDescent="0.45">
      <c r="A23178">
        <v>0.52553000000000005</v>
      </c>
      <c r="B23178">
        <v>-1.72E-3</v>
      </c>
      <c r="C23178">
        <f t="shared" si="362"/>
        <v>-0.12023928636271689</v>
      </c>
    </row>
    <row r="23179" spans="1:3" x14ac:dyDescent="0.45">
      <c r="A23179">
        <v>0.52556000000000003</v>
      </c>
      <c r="B23179">
        <v>0</v>
      </c>
      <c r="C23179">
        <f t="shared" si="362"/>
        <v>-0.12173389526244807</v>
      </c>
    </row>
    <row r="23180" spans="1:3" x14ac:dyDescent="0.45">
      <c r="A23180">
        <v>0.52558000000000005</v>
      </c>
      <c r="B23180">
        <v>1.8600000000000001E-3</v>
      </c>
      <c r="C23180">
        <f t="shared" si="362"/>
        <v>-0.1227300599442564</v>
      </c>
    </row>
    <row r="23181" spans="1:3" x14ac:dyDescent="0.45">
      <c r="A23181">
        <v>0.52559999999999996</v>
      </c>
      <c r="B23181">
        <v>3.8600000000000001E-3</v>
      </c>
      <c r="C23181">
        <f t="shared" si="362"/>
        <v>-0.12372602977984171</v>
      </c>
    </row>
    <row r="23182" spans="1:3" x14ac:dyDescent="0.45">
      <c r="A23182">
        <v>0.52561999999999998</v>
      </c>
      <c r="B23182">
        <v>5.9899999999999997E-3</v>
      </c>
      <c r="C23182">
        <f t="shared" si="362"/>
        <v>-0.12472180318800814</v>
      </c>
    </row>
    <row r="23183" spans="1:3" x14ac:dyDescent="0.45">
      <c r="A23183">
        <v>0.52564999999999995</v>
      </c>
      <c r="B23183">
        <v>8.2400000000000008E-3</v>
      </c>
      <c r="C23183">
        <f t="shared" si="362"/>
        <v>-0.12621509154074559</v>
      </c>
    </row>
    <row r="23184" spans="1:3" x14ac:dyDescent="0.45">
      <c r="A23184">
        <v>0.52566999999999997</v>
      </c>
      <c r="B23184">
        <v>1.059E-2</v>
      </c>
      <c r="C23184">
        <f t="shared" si="362"/>
        <v>-0.12721036696466653</v>
      </c>
    </row>
    <row r="23185" spans="1:3" x14ac:dyDescent="0.45">
      <c r="A23185">
        <v>0.52568999999999999</v>
      </c>
      <c r="B23185">
        <v>1.304E-2</v>
      </c>
      <c r="C23185">
        <f t="shared" si="362"/>
        <v>-0.12820544042943557</v>
      </c>
    </row>
    <row r="23186" spans="1:3" x14ac:dyDescent="0.45">
      <c r="A23186">
        <v>0.52571000000000001</v>
      </c>
      <c r="B23186">
        <v>1.5570000000000001E-2</v>
      </c>
      <c r="C23186">
        <f t="shared" si="362"/>
        <v>-0.12920031035527432</v>
      </c>
    </row>
    <row r="23187" spans="1:3" x14ac:dyDescent="0.45">
      <c r="A23187">
        <v>0.52573999999999999</v>
      </c>
      <c r="B23187">
        <v>1.8169999999999999E-2</v>
      </c>
      <c r="C23187">
        <f t="shared" si="362"/>
        <v>-0.1306922301535631</v>
      </c>
    </row>
    <row r="23188" spans="1:3" x14ac:dyDescent="0.45">
      <c r="A23188">
        <v>0.52576000000000001</v>
      </c>
      <c r="B23188">
        <v>2.0820000000000002E-2</v>
      </c>
      <c r="C23188">
        <f t="shared" si="362"/>
        <v>-0.13168658432267227</v>
      </c>
    </row>
    <row r="23189" spans="1:3" x14ac:dyDescent="0.45">
      <c r="A23189">
        <v>0.52578000000000003</v>
      </c>
      <c r="B23189">
        <v>2.351E-2</v>
      </c>
      <c r="C23189">
        <f t="shared" si="362"/>
        <v>-0.13268072942618783</v>
      </c>
    </row>
    <row r="23190" spans="1:3" x14ac:dyDescent="0.45">
      <c r="A23190">
        <v>0.52580000000000005</v>
      </c>
      <c r="B23190">
        <v>2.622E-2</v>
      </c>
      <c r="C23190">
        <f t="shared" si="362"/>
        <v>-0.13367466388580523</v>
      </c>
    </row>
    <row r="23191" spans="1:3" x14ac:dyDescent="0.45">
      <c r="A23191">
        <v>0.52583000000000002</v>
      </c>
      <c r="B23191">
        <v>2.8930000000000001E-2</v>
      </c>
      <c r="C23191">
        <f t="shared" si="362"/>
        <v>-0.13516516716619906</v>
      </c>
    </row>
    <row r="23192" spans="1:3" x14ac:dyDescent="0.45">
      <c r="A23192">
        <v>0.52585000000000004</v>
      </c>
      <c r="B23192">
        <v>3.1629999999999998E-2</v>
      </c>
      <c r="C23192">
        <f t="shared" si="362"/>
        <v>-0.13615856811318935</v>
      </c>
    </row>
    <row r="23193" spans="1:3" x14ac:dyDescent="0.45">
      <c r="A23193">
        <v>0.52586999999999995</v>
      </c>
      <c r="B23193">
        <v>3.4290000000000001E-2</v>
      </c>
      <c r="C23193">
        <f t="shared" si="362"/>
        <v>-0.13715175289485992</v>
      </c>
    </row>
    <row r="23194" spans="1:3" x14ac:dyDescent="0.45">
      <c r="A23194">
        <v>0.52590000000000003</v>
      </c>
      <c r="B23194">
        <v>3.6909999999999998E-2</v>
      </c>
      <c r="C23194">
        <f t="shared" si="362"/>
        <v>-0.1386411213082985</v>
      </c>
    </row>
    <row r="23195" spans="1:3" x14ac:dyDescent="0.45">
      <c r="A23195">
        <v>0.52592000000000005</v>
      </c>
      <c r="B23195">
        <v>3.9449999999999999E-2</v>
      </c>
      <c r="C23195">
        <f t="shared" si="362"/>
        <v>-0.13963375877903395</v>
      </c>
    </row>
    <row r="23196" spans="1:3" x14ac:dyDescent="0.45">
      <c r="A23196">
        <v>0.52593999999999996</v>
      </c>
      <c r="B23196">
        <v>4.1910000000000003E-2</v>
      </c>
      <c r="C23196">
        <f t="shared" si="362"/>
        <v>-0.14062617456723767</v>
      </c>
    </row>
    <row r="23197" spans="1:3" x14ac:dyDescent="0.45">
      <c r="A23197">
        <v>0.52595999999999998</v>
      </c>
      <c r="B23197">
        <v>4.4269999999999997E-2</v>
      </c>
      <c r="C23197">
        <f t="shared" si="362"/>
        <v>-0.14161836709736178</v>
      </c>
    </row>
    <row r="23198" spans="1:3" x14ac:dyDescent="0.45">
      <c r="A23198">
        <v>0.52598999999999996</v>
      </c>
      <c r="B23198">
        <v>4.65E-2</v>
      </c>
      <c r="C23198">
        <f t="shared" si="362"/>
        <v>-0.14310623383796994</v>
      </c>
    </row>
    <row r="23199" spans="1:3" x14ac:dyDescent="0.45">
      <c r="A23199">
        <v>0.52600999999999998</v>
      </c>
      <c r="B23199">
        <v>4.8590000000000001E-2</v>
      </c>
      <c r="C23199">
        <f t="shared" si="362"/>
        <v>-0.14409786133214217</v>
      </c>
    </row>
    <row r="23200" spans="1:3" x14ac:dyDescent="0.45">
      <c r="A23200">
        <v>0.52603</v>
      </c>
      <c r="B23200">
        <v>5.0529999999999999E-2</v>
      </c>
      <c r="C23200">
        <f t="shared" si="362"/>
        <v>-0.14508926005658004</v>
      </c>
    </row>
    <row r="23201" spans="1:3" x14ac:dyDescent="0.45">
      <c r="A23201">
        <v>0.52605000000000002</v>
      </c>
      <c r="B23201">
        <v>5.228E-2</v>
      </c>
      <c r="C23201">
        <f t="shared" si="362"/>
        <v>-0.14608042843733912</v>
      </c>
    </row>
    <row r="23202" spans="1:3" x14ac:dyDescent="0.45">
      <c r="A23202">
        <v>0.52607999999999999</v>
      </c>
      <c r="B23202">
        <v>5.3850000000000002E-2</v>
      </c>
      <c r="C23202">
        <f t="shared" si="362"/>
        <v>-0.14756674567197156</v>
      </c>
    </row>
    <row r="23203" spans="1:3" x14ac:dyDescent="0.45">
      <c r="A23203">
        <v>0.52610000000000001</v>
      </c>
      <c r="B23203">
        <v>5.5210000000000002E-2</v>
      </c>
      <c r="C23203">
        <f t="shared" si="362"/>
        <v>-0.14855733130993287</v>
      </c>
    </row>
    <row r="23204" spans="1:3" x14ac:dyDescent="0.45">
      <c r="A23204">
        <v>0.52612000000000003</v>
      </c>
      <c r="B23204">
        <v>5.6340000000000001E-2</v>
      </c>
      <c r="C23204">
        <f t="shared" si="362"/>
        <v>-0.14954768109830621</v>
      </c>
    </row>
    <row r="23205" spans="1:3" x14ac:dyDescent="0.45">
      <c r="A23205">
        <v>0.52615000000000001</v>
      </c>
      <c r="B23205">
        <v>5.7239999999999999E-2</v>
      </c>
      <c r="C23205">
        <f t="shared" si="362"/>
        <v>-0.1510327601236256</v>
      </c>
    </row>
    <row r="23206" spans="1:3" x14ac:dyDescent="0.45">
      <c r="A23206">
        <v>0.52617000000000003</v>
      </c>
      <c r="B23206">
        <v>5.79E-2</v>
      </c>
      <c r="C23206">
        <f t="shared" si="362"/>
        <v>-0.15202251341013306</v>
      </c>
    </row>
    <row r="23207" spans="1:3" x14ac:dyDescent="0.45">
      <c r="A23207">
        <v>0.52619000000000005</v>
      </c>
      <c r="B23207">
        <v>5.8290000000000002E-2</v>
      </c>
      <c r="C23207">
        <f t="shared" si="362"/>
        <v>-0.15301202534573013</v>
      </c>
    </row>
    <row r="23208" spans="1:3" x14ac:dyDescent="0.45">
      <c r="A23208">
        <v>0.52620999999999996</v>
      </c>
      <c r="B23208">
        <v>5.8400000000000001E-2</v>
      </c>
      <c r="C23208">
        <f t="shared" si="362"/>
        <v>-0.15400129435946236</v>
      </c>
    </row>
    <row r="23209" spans="1:3" x14ac:dyDescent="0.45">
      <c r="A23209">
        <v>0.52624000000000004</v>
      </c>
      <c r="B23209">
        <v>5.824E-2</v>
      </c>
      <c r="C23209">
        <f t="shared" si="362"/>
        <v>-0.15548473896608178</v>
      </c>
    </row>
    <row r="23210" spans="1:3" x14ac:dyDescent="0.45">
      <c r="A23210">
        <v>0.52625999999999995</v>
      </c>
      <c r="B23210">
        <v>5.7779999999999998E-2</v>
      </c>
      <c r="C23210">
        <f t="shared" si="362"/>
        <v>-0.15647339380480119</v>
      </c>
    </row>
    <row r="23211" spans="1:3" x14ac:dyDescent="0.45">
      <c r="A23211">
        <v>0.52627999999999997</v>
      </c>
      <c r="B23211">
        <v>5.7029999999999997E-2</v>
      </c>
      <c r="C23211">
        <f t="shared" si="362"/>
        <v>-0.157461800226399</v>
      </c>
    </row>
    <row r="23212" spans="1:3" x14ac:dyDescent="0.45">
      <c r="A23212">
        <v>0.52629999999999999</v>
      </c>
      <c r="B23212">
        <v>5.5980000000000002E-2</v>
      </c>
      <c r="C23212">
        <f t="shared" si="362"/>
        <v>-0.15844995666167588</v>
      </c>
    </row>
    <row r="23213" spans="1:3" x14ac:dyDescent="0.45">
      <c r="A23213">
        <v>0.52632999999999996</v>
      </c>
      <c r="B23213">
        <v>5.4620000000000002E-2</v>
      </c>
      <c r="C23213">
        <f t="shared" si="362"/>
        <v>-0.15993171915859961</v>
      </c>
    </row>
    <row r="23214" spans="1:3" x14ac:dyDescent="0.45">
      <c r="A23214">
        <v>0.52634999999999998</v>
      </c>
      <c r="B23214">
        <v>5.296E-2</v>
      </c>
      <c r="C23214">
        <f t="shared" si="362"/>
        <v>-0.16091924376546171</v>
      </c>
    </row>
    <row r="23215" spans="1:3" x14ac:dyDescent="0.45">
      <c r="A23215">
        <v>0.52637</v>
      </c>
      <c r="B23215">
        <v>5.0990000000000001E-2</v>
      </c>
      <c r="C23215">
        <f t="shared" si="362"/>
        <v>-0.16190651289696623</v>
      </c>
    </row>
    <row r="23216" spans="1:3" x14ac:dyDescent="0.45">
      <c r="A23216">
        <v>0.52639000000000002</v>
      </c>
      <c r="B23216">
        <v>4.87E-2</v>
      </c>
      <c r="C23216">
        <f t="shared" si="362"/>
        <v>-0.16289352498572485</v>
      </c>
    </row>
    <row r="23217" spans="1:3" x14ac:dyDescent="0.45">
      <c r="A23217">
        <v>0.52642</v>
      </c>
      <c r="B23217">
        <v>4.6120000000000001E-2</v>
      </c>
      <c r="C23217">
        <f t="shared" si="362"/>
        <v>-0.16437355773605175</v>
      </c>
    </row>
    <row r="23218" spans="1:3" x14ac:dyDescent="0.45">
      <c r="A23218">
        <v>0.52644000000000002</v>
      </c>
      <c r="B23218">
        <v>4.3229999999999998E-2</v>
      </c>
      <c r="C23218">
        <f t="shared" si="362"/>
        <v>-0.16535992036330621</v>
      </c>
    </row>
    <row r="23219" spans="1:3" x14ac:dyDescent="0.45">
      <c r="A23219">
        <v>0.52646000000000004</v>
      </c>
      <c r="B23219">
        <v>4.0050000000000002E-2</v>
      </c>
      <c r="C23219">
        <f t="shared" si="362"/>
        <v>-0.16634602046518582</v>
      </c>
    </row>
    <row r="23220" spans="1:3" x14ac:dyDescent="0.45">
      <c r="A23220">
        <v>0.52649000000000001</v>
      </c>
      <c r="B23220">
        <v>3.6580000000000001E-2</v>
      </c>
      <c r="C23220">
        <f t="shared" si="362"/>
        <v>-0.16782467495843448</v>
      </c>
    </row>
    <row r="23221" spans="1:3" x14ac:dyDescent="0.45">
      <c r="A23221">
        <v>0.52651000000000003</v>
      </c>
      <c r="B23221">
        <v>3.2840000000000001E-2</v>
      </c>
      <c r="C23221">
        <f t="shared" si="362"/>
        <v>-0.16881011189859096</v>
      </c>
    </row>
    <row r="23222" spans="1:3" x14ac:dyDescent="0.45">
      <c r="A23222">
        <v>0.52653000000000005</v>
      </c>
      <c r="B23222">
        <v>2.8830000000000001E-2</v>
      </c>
      <c r="C23222">
        <f t="shared" si="362"/>
        <v>-0.16979528083584924</v>
      </c>
    </row>
    <row r="23223" spans="1:3" x14ac:dyDescent="0.45">
      <c r="A23223">
        <v>0.52654999999999996</v>
      </c>
      <c r="B23223">
        <v>2.4559999999999998E-2</v>
      </c>
      <c r="C23223">
        <f t="shared" si="362"/>
        <v>-0.1707801802061498</v>
      </c>
    </row>
    <row r="23224" spans="1:3" x14ac:dyDescent="0.45">
      <c r="A23224">
        <v>0.52658000000000005</v>
      </c>
      <c r="B23224">
        <v>2.0060000000000001E-2</v>
      </c>
      <c r="C23224">
        <f t="shared" si="362"/>
        <v>-0.17225702040325924</v>
      </c>
    </row>
    <row r="23225" spans="1:3" x14ac:dyDescent="0.45">
      <c r="A23225">
        <v>0.52659999999999996</v>
      </c>
      <c r="B23225">
        <v>1.533E-2</v>
      </c>
      <c r="C23225">
        <f t="shared" si="362"/>
        <v>-0.17324123901625768</v>
      </c>
    </row>
    <row r="23226" spans="1:3" x14ac:dyDescent="0.45">
      <c r="A23226">
        <v>0.52661999999999998</v>
      </c>
      <c r="B23226">
        <v>1.04E-2</v>
      </c>
      <c r="C23226">
        <f t="shared" si="362"/>
        <v>-0.17422518259150699</v>
      </c>
    </row>
    <row r="23227" spans="1:3" x14ac:dyDescent="0.45">
      <c r="A23227">
        <v>0.52664</v>
      </c>
      <c r="B23227">
        <v>5.2900000000000004E-3</v>
      </c>
      <c r="C23227">
        <f t="shared" si="362"/>
        <v>-0.17520884956689303</v>
      </c>
    </row>
    <row r="23228" spans="1:3" x14ac:dyDescent="0.45">
      <c r="A23228">
        <v>0.52666999999999997</v>
      </c>
      <c r="B23228">
        <v>0</v>
      </c>
      <c r="C23228">
        <f t="shared" si="362"/>
        <v>-0.17668382798919158</v>
      </c>
    </row>
    <row r="23229" spans="1:3" x14ac:dyDescent="0.45">
      <c r="A23229">
        <v>0.52668999999999999</v>
      </c>
      <c r="B23229">
        <v>-5.4299999999999999E-3</v>
      </c>
      <c r="C23229">
        <f t="shared" si="362"/>
        <v>-0.17766679663358209</v>
      </c>
    </row>
    <row r="23230" spans="1:3" x14ac:dyDescent="0.45">
      <c r="A23230">
        <v>0.52671000000000001</v>
      </c>
      <c r="B23230">
        <v>-1.098E-2</v>
      </c>
      <c r="C23230">
        <f t="shared" si="362"/>
        <v>-0.1786494832142036</v>
      </c>
    </row>
    <row r="23231" spans="1:3" x14ac:dyDescent="0.45">
      <c r="A23231">
        <v>0.52673000000000003</v>
      </c>
      <c r="B23231">
        <v>-1.6639999999999999E-2</v>
      </c>
      <c r="C23231">
        <f t="shared" si="362"/>
        <v>-0.17963188617094306</v>
      </c>
    </row>
    <row r="23232" spans="1:3" x14ac:dyDescent="0.45">
      <c r="A23232">
        <v>0.52676000000000001</v>
      </c>
      <c r="B23232">
        <v>-2.2360000000000001E-2</v>
      </c>
      <c r="C23232">
        <f t="shared" si="362"/>
        <v>-0.18110495539962945</v>
      </c>
    </row>
    <row r="23233" spans="1:3" x14ac:dyDescent="0.45">
      <c r="A23233">
        <v>0.52678000000000003</v>
      </c>
      <c r="B23233">
        <v>-2.8139999999999998E-2</v>
      </c>
      <c r="C23233">
        <f t="shared" si="362"/>
        <v>-0.18208664247413048</v>
      </c>
    </row>
    <row r="23234" spans="1:3" x14ac:dyDescent="0.45">
      <c r="A23234">
        <v>0.52680000000000005</v>
      </c>
      <c r="B23234">
        <v>-3.3930000000000002E-2</v>
      </c>
      <c r="C23234">
        <f t="shared" ref="C23234:C23297" si="363">$D$2*SIN($E$2*A23234+$F$2+$G$2)</f>
        <v>-0.18306804046791619</v>
      </c>
    </row>
    <row r="23235" spans="1:3" x14ac:dyDescent="0.45">
      <c r="A23235">
        <v>0.52683000000000002</v>
      </c>
      <c r="B23235">
        <v>-3.9719999999999998E-2</v>
      </c>
      <c r="C23235">
        <f t="shared" si="363"/>
        <v>-0.18453959202410747</v>
      </c>
    </row>
    <row r="23236" spans="1:3" x14ac:dyDescent="0.45">
      <c r="A23236">
        <v>0.52685000000000004</v>
      </c>
      <c r="B23236">
        <v>-4.548E-2</v>
      </c>
      <c r="C23236">
        <f t="shared" si="363"/>
        <v>-0.18552026050056508</v>
      </c>
    </row>
    <row r="23237" spans="1:3" x14ac:dyDescent="0.45">
      <c r="A23237">
        <v>0.52686999999999995</v>
      </c>
      <c r="B23237">
        <v>-5.1180000000000003E-2</v>
      </c>
      <c r="C23237">
        <f t="shared" si="363"/>
        <v>-0.1865006344450961</v>
      </c>
    </row>
    <row r="23238" spans="1:3" x14ac:dyDescent="0.45">
      <c r="A23238">
        <v>0.52688999999999997</v>
      </c>
      <c r="B23238">
        <v>-5.679E-2</v>
      </c>
      <c r="C23238">
        <f t="shared" si="363"/>
        <v>-0.18748071230126459</v>
      </c>
    </row>
    <row r="23239" spans="1:3" x14ac:dyDescent="0.45">
      <c r="A23239">
        <v>0.52692000000000005</v>
      </c>
      <c r="B23239">
        <v>-6.2280000000000002E-2</v>
      </c>
      <c r="C23239">
        <f t="shared" si="363"/>
        <v>-0.18895027051627439</v>
      </c>
    </row>
    <row r="23240" spans="1:3" x14ac:dyDescent="0.45">
      <c r="A23240">
        <v>0.52693999999999996</v>
      </c>
      <c r="B23240">
        <v>-6.7629999999999996E-2</v>
      </c>
      <c r="C23240">
        <f t="shared" si="363"/>
        <v>-0.18992960134517112</v>
      </c>
    </row>
    <row r="23241" spans="1:3" x14ac:dyDescent="0.45">
      <c r="A23241">
        <v>0.52695999999999998</v>
      </c>
      <c r="B23241">
        <v>-7.2800000000000004E-2</v>
      </c>
      <c r="C23241">
        <f t="shared" si="363"/>
        <v>-0.19090863064188368</v>
      </c>
    </row>
    <row r="23242" spans="1:3" x14ac:dyDescent="0.45">
      <c r="A23242">
        <v>0.52698</v>
      </c>
      <c r="B23242">
        <v>-7.7770000000000006E-2</v>
      </c>
      <c r="C23242">
        <f t="shared" si="363"/>
        <v>-0.19188735685209435</v>
      </c>
    </row>
    <row r="23243" spans="1:3" x14ac:dyDescent="0.45">
      <c r="A23243">
        <v>0.52700999999999998</v>
      </c>
      <c r="B23243">
        <v>-8.251E-2</v>
      </c>
      <c r="C23243">
        <f t="shared" si="363"/>
        <v>-0.19335487448135813</v>
      </c>
    </row>
    <row r="23244" spans="1:3" x14ac:dyDescent="0.45">
      <c r="A23244">
        <v>0.52703</v>
      </c>
      <c r="B23244">
        <v>-8.6999999999999994E-2</v>
      </c>
      <c r="C23244">
        <f t="shared" si="363"/>
        <v>-0.19433283617838049</v>
      </c>
    </row>
    <row r="23245" spans="1:3" x14ac:dyDescent="0.45">
      <c r="A23245">
        <v>0.52705000000000002</v>
      </c>
      <c r="B23245">
        <v>-9.1200000000000003E-2</v>
      </c>
      <c r="C23245">
        <f t="shared" si="363"/>
        <v>-0.19531048935263845</v>
      </c>
    </row>
    <row r="23246" spans="1:3" x14ac:dyDescent="0.45">
      <c r="A23246">
        <v>0.52707000000000004</v>
      </c>
      <c r="B23246">
        <v>-9.5100000000000004E-2</v>
      </c>
      <c r="C23246">
        <f t="shared" si="363"/>
        <v>-0.19628783245200454</v>
      </c>
    </row>
    <row r="23247" spans="1:3" x14ac:dyDescent="0.45">
      <c r="A23247">
        <v>0.52710000000000001</v>
      </c>
      <c r="B23247">
        <v>-9.8659999999999998E-2</v>
      </c>
      <c r="C23247">
        <f t="shared" si="363"/>
        <v>-0.19775326231657667</v>
      </c>
    </row>
    <row r="23248" spans="1:3" x14ac:dyDescent="0.45">
      <c r="A23248">
        <v>0.52712000000000003</v>
      </c>
      <c r="B23248">
        <v>-0.10187</v>
      </c>
      <c r="C23248">
        <f t="shared" si="363"/>
        <v>-0.19872982344141604</v>
      </c>
    </row>
    <row r="23249" spans="1:3" x14ac:dyDescent="0.45">
      <c r="A23249">
        <v>0.52714000000000005</v>
      </c>
      <c r="B23249">
        <v>-0.10469000000000001</v>
      </c>
      <c r="C23249">
        <f t="shared" si="363"/>
        <v>-0.19970606906282398</v>
      </c>
    </row>
    <row r="23250" spans="1:3" x14ac:dyDescent="0.45">
      <c r="A23250">
        <v>0.52717000000000003</v>
      </c>
      <c r="B23250">
        <v>-0.10713</v>
      </c>
      <c r="C23250">
        <f t="shared" si="363"/>
        <v>-0.20116984253577949</v>
      </c>
    </row>
    <row r="23251" spans="1:3" x14ac:dyDescent="0.45">
      <c r="A23251">
        <v>0.52719000000000005</v>
      </c>
      <c r="B23251">
        <v>-0.10914</v>
      </c>
      <c r="C23251">
        <f t="shared" si="363"/>
        <v>-0.20214529261897263</v>
      </c>
    </row>
    <row r="23252" spans="1:3" x14ac:dyDescent="0.45">
      <c r="A23252">
        <v>0.52720999999999996</v>
      </c>
      <c r="B23252">
        <v>-0.11072</v>
      </c>
      <c r="C23252">
        <f t="shared" si="363"/>
        <v>-0.20312042177633624</v>
      </c>
    </row>
    <row r="23253" spans="1:3" x14ac:dyDescent="0.45">
      <c r="A23253">
        <v>0.52722999999999998</v>
      </c>
      <c r="B23253">
        <v>-0.11185</v>
      </c>
      <c r="C23253">
        <f t="shared" si="363"/>
        <v>-0.20409522845976086</v>
      </c>
    </row>
    <row r="23254" spans="1:3" x14ac:dyDescent="0.45">
      <c r="A23254">
        <v>0.52725999999999995</v>
      </c>
      <c r="B23254">
        <v>-0.11251</v>
      </c>
      <c r="C23254">
        <f t="shared" si="363"/>
        <v>-0.20555683046102979</v>
      </c>
    </row>
    <row r="23255" spans="1:3" x14ac:dyDescent="0.45">
      <c r="A23255">
        <v>0.52727999999999997</v>
      </c>
      <c r="B23255">
        <v>-0.11269999999999999</v>
      </c>
      <c r="C23255">
        <f t="shared" si="363"/>
        <v>-0.2065308241899759</v>
      </c>
    </row>
    <row r="23256" spans="1:3" x14ac:dyDescent="0.45">
      <c r="A23256">
        <v>0.52729999999999999</v>
      </c>
      <c r="B23256">
        <v>-0.1124</v>
      </c>
      <c r="C23256">
        <f t="shared" si="363"/>
        <v>-0.20750449003062885</v>
      </c>
    </row>
    <row r="23257" spans="1:3" x14ac:dyDescent="0.45">
      <c r="A23257">
        <v>0.52732000000000001</v>
      </c>
      <c r="B23257">
        <v>-0.1116</v>
      </c>
      <c r="C23257">
        <f t="shared" si="363"/>
        <v>-0.20847782643719157</v>
      </c>
    </row>
    <row r="23258" spans="1:3" x14ac:dyDescent="0.45">
      <c r="A23258">
        <v>0.52734999999999999</v>
      </c>
      <c r="B23258">
        <v>-0.11031000000000001</v>
      </c>
      <c r="C23258">
        <f t="shared" si="363"/>
        <v>-0.20993720997800325</v>
      </c>
    </row>
    <row r="23259" spans="1:3" x14ac:dyDescent="0.45">
      <c r="A23259">
        <v>0.52737000000000001</v>
      </c>
      <c r="B23259">
        <v>-0.10851</v>
      </c>
      <c r="C23259">
        <f t="shared" si="363"/>
        <v>-0.21090971603995912</v>
      </c>
    </row>
    <row r="23260" spans="1:3" x14ac:dyDescent="0.45">
      <c r="A23260">
        <v>0.52739000000000003</v>
      </c>
      <c r="B23260">
        <v>-0.10621</v>
      </c>
      <c r="C23260">
        <f t="shared" si="363"/>
        <v>-0.21188188726169416</v>
      </c>
    </row>
    <row r="23261" spans="1:3" x14ac:dyDescent="0.45">
      <c r="A23261">
        <v>0.52741000000000005</v>
      </c>
      <c r="B23261">
        <v>-0.10341</v>
      </c>
      <c r="C23261">
        <f t="shared" si="363"/>
        <v>-0.21285372209978393</v>
      </c>
    </row>
    <row r="23262" spans="1:3" x14ac:dyDescent="0.45">
      <c r="A23262">
        <v>0.52744000000000002</v>
      </c>
      <c r="B23262">
        <v>-0.10009999999999999</v>
      </c>
      <c r="C23262">
        <f t="shared" si="363"/>
        <v>-0.2143108402626886</v>
      </c>
    </row>
    <row r="23263" spans="1:3" x14ac:dyDescent="0.45">
      <c r="A23263">
        <v>0.52746000000000004</v>
      </c>
      <c r="B23263">
        <v>-9.6299999999999997E-2</v>
      </c>
      <c r="C23263">
        <f t="shared" si="363"/>
        <v>-0.21528182739273791</v>
      </c>
    </row>
    <row r="23264" spans="1:3" x14ac:dyDescent="0.45">
      <c r="A23264">
        <v>0.52747999999999995</v>
      </c>
      <c r="B23264">
        <v>-9.2020000000000005E-2</v>
      </c>
      <c r="C23264">
        <f t="shared" si="363"/>
        <v>-0.21625247274139781</v>
      </c>
    </row>
    <row r="23265" spans="1:3" x14ac:dyDescent="0.45">
      <c r="A23265">
        <v>0.52751000000000003</v>
      </c>
      <c r="B23265">
        <v>-8.7260000000000004E-2</v>
      </c>
      <c r="C23265">
        <f t="shared" si="363"/>
        <v>-0.21770779655352035</v>
      </c>
    </row>
    <row r="23266" spans="1:3" x14ac:dyDescent="0.45">
      <c r="A23266">
        <v>0.52753000000000005</v>
      </c>
      <c r="B23266">
        <v>-8.2040000000000002E-2</v>
      </c>
      <c r="C23266">
        <f t="shared" si="363"/>
        <v>-0.21867758070805979</v>
      </c>
    </row>
    <row r="23267" spans="1:3" x14ac:dyDescent="0.45">
      <c r="A23267">
        <v>0.52754999999999996</v>
      </c>
      <c r="B23267">
        <v>-7.6369999999999993E-2</v>
      </c>
      <c r="C23267">
        <f t="shared" si="363"/>
        <v>-0.21964701769011255</v>
      </c>
    </row>
    <row r="23268" spans="1:3" x14ac:dyDescent="0.45">
      <c r="A23268">
        <v>0.52756999999999998</v>
      </c>
      <c r="B23268">
        <v>-7.0269999999999999E-2</v>
      </c>
      <c r="C23268">
        <f t="shared" si="363"/>
        <v>-0.22061610596061165</v>
      </c>
    </row>
    <row r="23269" spans="1:3" x14ac:dyDescent="0.45">
      <c r="A23269">
        <v>0.52759999999999996</v>
      </c>
      <c r="B23269">
        <v>-6.3759999999999997E-2</v>
      </c>
      <c r="C23269">
        <f t="shared" si="363"/>
        <v>-0.2220690811668114</v>
      </c>
    </row>
    <row r="23270" spans="1:3" x14ac:dyDescent="0.45">
      <c r="A23270">
        <v>0.52761999999999998</v>
      </c>
      <c r="B23270">
        <v>-5.6860000000000001E-2</v>
      </c>
      <c r="C23270">
        <f t="shared" si="363"/>
        <v>-0.22303729092858565</v>
      </c>
    </row>
    <row r="23271" spans="1:3" x14ac:dyDescent="0.45">
      <c r="A23271">
        <v>0.52764</v>
      </c>
      <c r="B23271">
        <v>-4.9599999999999998E-2</v>
      </c>
      <c r="C23271">
        <f t="shared" si="363"/>
        <v>-0.22400514659640369</v>
      </c>
    </row>
    <row r="23272" spans="1:3" x14ac:dyDescent="0.45">
      <c r="A23272">
        <v>0.52766000000000002</v>
      </c>
      <c r="B23272">
        <v>-4.2000000000000003E-2</v>
      </c>
      <c r="C23272">
        <f t="shared" si="363"/>
        <v>-0.22497264663369806</v>
      </c>
    </row>
    <row r="23273" spans="1:3" x14ac:dyDescent="0.45">
      <c r="A23273">
        <v>0.52768999999999999</v>
      </c>
      <c r="B23273">
        <v>-3.4099999999999998E-2</v>
      </c>
      <c r="C23273">
        <f t="shared" si="363"/>
        <v>-0.22642322652255098</v>
      </c>
    </row>
    <row r="23274" spans="1:3" x14ac:dyDescent="0.45">
      <c r="A23274">
        <v>0.52771000000000001</v>
      </c>
      <c r="B23274">
        <v>-2.5909999999999999E-2</v>
      </c>
      <c r="C23274">
        <f t="shared" si="363"/>
        <v>-0.22738983076476471</v>
      </c>
    </row>
    <row r="23275" spans="1:3" x14ac:dyDescent="0.45">
      <c r="A23275">
        <v>0.52773000000000003</v>
      </c>
      <c r="B23275">
        <v>-1.7479999999999999E-2</v>
      </c>
      <c r="C23275">
        <f t="shared" si="363"/>
        <v>-0.22835607400293081</v>
      </c>
    </row>
    <row r="23276" spans="1:3" x14ac:dyDescent="0.45">
      <c r="A23276">
        <v>0.52776000000000001</v>
      </c>
      <c r="B23276">
        <v>-8.8299999999999993E-3</v>
      </c>
      <c r="C23276">
        <f t="shared" si="363"/>
        <v>-0.22980475862210117</v>
      </c>
    </row>
    <row r="23277" spans="1:3" x14ac:dyDescent="0.45">
      <c r="A23277">
        <v>0.52778000000000003</v>
      </c>
      <c r="B23277">
        <v>0</v>
      </c>
      <c r="C23277">
        <f t="shared" si="363"/>
        <v>-0.23077009264012505</v>
      </c>
    </row>
    <row r="23278" spans="1:3" x14ac:dyDescent="0.45">
      <c r="A23278">
        <v>0.52780000000000005</v>
      </c>
      <c r="B23278">
        <v>8.9700000000000005E-3</v>
      </c>
      <c r="C23278">
        <f t="shared" si="363"/>
        <v>-0.23173506028759833</v>
      </c>
    </row>
    <row r="23279" spans="1:3" x14ac:dyDescent="0.45">
      <c r="A23279">
        <v>0.52781999999999996</v>
      </c>
      <c r="B23279">
        <v>1.805E-2</v>
      </c>
      <c r="C23279">
        <f t="shared" si="363"/>
        <v>-0.23269966003253312</v>
      </c>
    </row>
    <row r="23280" spans="1:3" x14ac:dyDescent="0.45">
      <c r="A23280">
        <v>0.52785000000000004</v>
      </c>
      <c r="B23280">
        <v>2.7199999999999998E-2</v>
      </c>
      <c r="C23280">
        <f t="shared" si="363"/>
        <v>-0.23414586648292041</v>
      </c>
    </row>
    <row r="23281" spans="1:3" x14ac:dyDescent="0.45">
      <c r="A23281">
        <v>0.52786999999999995</v>
      </c>
      <c r="B23281">
        <v>3.6380000000000003E-2</v>
      </c>
      <c r="C23281">
        <f t="shared" si="363"/>
        <v>-0.2351095397729385</v>
      </c>
    </row>
    <row r="23282" spans="1:3" x14ac:dyDescent="0.45">
      <c r="A23282">
        <v>0.52788999999999997</v>
      </c>
      <c r="B23282">
        <v>4.5539999999999997E-2</v>
      </c>
      <c r="C23282">
        <f t="shared" si="363"/>
        <v>-0.236072839803106</v>
      </c>
    </row>
    <row r="23283" spans="1:3" x14ac:dyDescent="0.45">
      <c r="A23283">
        <v>0.52790999999999999</v>
      </c>
      <c r="B23283">
        <v>5.466E-2</v>
      </c>
      <c r="C23283">
        <f t="shared" si="363"/>
        <v>-0.23703576504408269</v>
      </c>
    </row>
    <row r="23284" spans="1:3" x14ac:dyDescent="0.45">
      <c r="A23284">
        <v>0.52793999999999996</v>
      </c>
      <c r="B23284">
        <v>6.368E-2</v>
      </c>
      <c r="C23284">
        <f t="shared" si="363"/>
        <v>-0.23847944683185404</v>
      </c>
    </row>
    <row r="23285" spans="1:3" x14ac:dyDescent="0.45">
      <c r="A23285">
        <v>0.52795999999999998</v>
      </c>
      <c r="B23285">
        <v>7.2569999999999996E-2</v>
      </c>
      <c r="C23285">
        <f t="shared" si="363"/>
        <v>-0.23944142841292396</v>
      </c>
    </row>
    <row r="23286" spans="1:3" x14ac:dyDescent="0.45">
      <c r="A23286">
        <v>0.52798</v>
      </c>
      <c r="B23286">
        <v>8.1290000000000001E-2</v>
      </c>
      <c r="C23286">
        <f t="shared" si="363"/>
        <v>-0.24040302985683237</v>
      </c>
    </row>
    <row r="23287" spans="1:3" x14ac:dyDescent="0.45">
      <c r="A23287">
        <v>0.52800000000000002</v>
      </c>
      <c r="B23287">
        <v>8.9789999999999995E-2</v>
      </c>
      <c r="C23287">
        <f t="shared" si="363"/>
        <v>-0.24136424963694114</v>
      </c>
    </row>
    <row r="23288" spans="1:3" x14ac:dyDescent="0.45">
      <c r="A23288">
        <v>0.52803</v>
      </c>
      <c r="B23288">
        <v>9.8040000000000002E-2</v>
      </c>
      <c r="C23288">
        <f t="shared" si="363"/>
        <v>-0.24280536034944489</v>
      </c>
    </row>
    <row r="23289" spans="1:3" x14ac:dyDescent="0.45">
      <c r="A23289">
        <v>0.52805000000000002</v>
      </c>
      <c r="B23289">
        <v>0.106</v>
      </c>
      <c r="C23289">
        <f t="shared" si="363"/>
        <v>-0.24376561929499441</v>
      </c>
    </row>
    <row r="23290" spans="1:3" x14ac:dyDescent="0.45">
      <c r="A23290">
        <v>0.52807000000000004</v>
      </c>
      <c r="B23290">
        <v>0.11362</v>
      </c>
      <c r="C23290">
        <f t="shared" si="363"/>
        <v>-0.2447254912382979</v>
      </c>
    </row>
    <row r="23291" spans="1:3" x14ac:dyDescent="0.45">
      <c r="A23291">
        <v>0.52810000000000001</v>
      </c>
      <c r="B23291">
        <v>0.12087000000000001</v>
      </c>
      <c r="C23291">
        <f t="shared" si="363"/>
        <v>-0.24616457019069024</v>
      </c>
    </row>
    <row r="23292" spans="1:3" x14ac:dyDescent="0.45">
      <c r="A23292">
        <v>0.52812000000000003</v>
      </c>
      <c r="B23292">
        <v>0.12772</v>
      </c>
      <c r="C23292">
        <f t="shared" si="363"/>
        <v>-0.24712346796269907</v>
      </c>
    </row>
    <row r="23293" spans="1:3" x14ac:dyDescent="0.45">
      <c r="A23293">
        <v>0.52814000000000005</v>
      </c>
      <c r="B23293">
        <v>0.13411999999999999</v>
      </c>
      <c r="C23293">
        <f t="shared" si="363"/>
        <v>-0.24808197340154203</v>
      </c>
    </row>
    <row r="23294" spans="1:3" x14ac:dyDescent="0.45">
      <c r="A23294">
        <v>0.52815999999999996</v>
      </c>
      <c r="B23294">
        <v>0.14005000000000001</v>
      </c>
      <c r="C23294">
        <f t="shared" si="363"/>
        <v>-0.24904008498549071</v>
      </c>
    </row>
    <row r="23295" spans="1:3" x14ac:dyDescent="0.45">
      <c r="A23295">
        <v>0.52819000000000005</v>
      </c>
      <c r="B23295">
        <v>0.14546000000000001</v>
      </c>
      <c r="C23295">
        <f t="shared" si="363"/>
        <v>-0.25047651055627557</v>
      </c>
    </row>
    <row r="23296" spans="1:3" x14ac:dyDescent="0.45">
      <c r="A23296">
        <v>0.52820999999999996</v>
      </c>
      <c r="B23296">
        <v>0.15034</v>
      </c>
      <c r="C23296">
        <f t="shared" si="363"/>
        <v>-0.25143363084957321</v>
      </c>
    </row>
    <row r="23297" spans="1:3" x14ac:dyDescent="0.45">
      <c r="A23297">
        <v>0.52822999999999998</v>
      </c>
      <c r="B23297">
        <v>0.15464</v>
      </c>
      <c r="C23297">
        <f t="shared" si="363"/>
        <v>-0.25239035196689669</v>
      </c>
    </row>
    <row r="23298" spans="1:3" x14ac:dyDescent="0.45">
      <c r="A23298">
        <v>0.52825</v>
      </c>
      <c r="B23298">
        <v>0.15834999999999999</v>
      </c>
      <c r="C23298">
        <f t="shared" ref="C23298:C23361" si="364">$D$2*SIN($E$2*A23298+$F$2+$G$2)</f>
        <v>-0.25334667238935044</v>
      </c>
    </row>
    <row r="23299" spans="1:3" x14ac:dyDescent="0.45">
      <c r="A23299">
        <v>0.52827999999999997</v>
      </c>
      <c r="B23299">
        <v>0.16144</v>
      </c>
      <c r="C23299">
        <f t="shared" si="364"/>
        <v>-0.25478039839913852</v>
      </c>
    </row>
    <row r="23300" spans="1:3" x14ac:dyDescent="0.45">
      <c r="A23300">
        <v>0.52829999999999999</v>
      </c>
      <c r="B23300">
        <v>0.16389999999999999</v>
      </c>
      <c r="C23300">
        <f t="shared" si="364"/>
        <v>-0.25573571044345361</v>
      </c>
    </row>
    <row r="23301" spans="1:3" x14ac:dyDescent="0.45">
      <c r="A23301">
        <v>0.52832000000000001</v>
      </c>
      <c r="B23301">
        <v>0.16569</v>
      </c>
      <c r="C23301">
        <f t="shared" si="364"/>
        <v>-0.25669061648180858</v>
      </c>
    </row>
    <row r="23302" spans="1:3" x14ac:dyDescent="0.45">
      <c r="A23302">
        <v>0.52834000000000003</v>
      </c>
      <c r="B23302">
        <v>0.1668</v>
      </c>
      <c r="C23302">
        <f t="shared" si="364"/>
        <v>-0.2576451149981947</v>
      </c>
    </row>
    <row r="23303" spans="1:3" x14ac:dyDescent="0.45">
      <c r="A23303">
        <v>0.52837000000000001</v>
      </c>
      <c r="B23303">
        <v>0.16722999999999999</v>
      </c>
      <c r="C23303">
        <f t="shared" si="364"/>
        <v>-0.25907609535440085</v>
      </c>
    </row>
    <row r="23304" spans="1:3" x14ac:dyDescent="0.45">
      <c r="A23304">
        <v>0.52839000000000003</v>
      </c>
      <c r="B23304">
        <v>0.16694999999999999</v>
      </c>
      <c r="C23304">
        <f t="shared" si="364"/>
        <v>-0.26002956843757896</v>
      </c>
    </row>
    <row r="23305" spans="1:3" x14ac:dyDescent="0.45">
      <c r="A23305">
        <v>0.52841000000000005</v>
      </c>
      <c r="B23305">
        <v>0.16596</v>
      </c>
      <c r="C23305">
        <f t="shared" si="364"/>
        <v>-0.26098262869786881</v>
      </c>
    </row>
    <row r="23306" spans="1:3" x14ac:dyDescent="0.45">
      <c r="A23306">
        <v>0.52844000000000002</v>
      </c>
      <c r="B23306">
        <v>0.16425999999999999</v>
      </c>
      <c r="C23306">
        <f t="shared" si="364"/>
        <v>-0.26241144173570385</v>
      </c>
    </row>
    <row r="23307" spans="1:3" x14ac:dyDescent="0.45">
      <c r="A23307">
        <v>0.52846000000000004</v>
      </c>
      <c r="B23307">
        <v>0.16184000000000001</v>
      </c>
      <c r="C23307">
        <f t="shared" si="364"/>
        <v>-0.26336346332049526</v>
      </c>
    </row>
    <row r="23308" spans="1:3" x14ac:dyDescent="0.45">
      <c r="A23308">
        <v>0.52847999999999995</v>
      </c>
      <c r="B23308">
        <v>0.15870999999999999</v>
      </c>
      <c r="C23308">
        <f t="shared" si="364"/>
        <v>-0.26431506678950228</v>
      </c>
    </row>
    <row r="23309" spans="1:3" x14ac:dyDescent="0.45">
      <c r="A23309">
        <v>0.52849999999999997</v>
      </c>
      <c r="B23309">
        <v>0.15487000000000001</v>
      </c>
      <c r="C23309">
        <f t="shared" si="364"/>
        <v>-0.26526625063197018</v>
      </c>
    </row>
    <row r="23310" spans="1:3" x14ac:dyDescent="0.45">
      <c r="A23310">
        <v>0.52853000000000006</v>
      </c>
      <c r="B23310">
        <v>0.15032999999999999</v>
      </c>
      <c r="C23310">
        <f t="shared" si="364"/>
        <v>-0.26669223629274158</v>
      </c>
    </row>
    <row r="23311" spans="1:3" x14ac:dyDescent="0.45">
      <c r="A23311">
        <v>0.52854999999999996</v>
      </c>
      <c r="B23311">
        <v>0.14509</v>
      </c>
      <c r="C23311">
        <f t="shared" si="364"/>
        <v>-0.26764236446362166</v>
      </c>
    </row>
    <row r="23312" spans="1:3" x14ac:dyDescent="0.45">
      <c r="A23312">
        <v>0.52856999999999998</v>
      </c>
      <c r="B23312">
        <v>0.13918</v>
      </c>
      <c r="C23312">
        <f t="shared" si="364"/>
        <v>-0.26859206772554556</v>
      </c>
    </row>
    <row r="23313" spans="1:3" x14ac:dyDescent="0.45">
      <c r="A23313">
        <v>0.52859</v>
      </c>
      <c r="B23313">
        <v>0.1326</v>
      </c>
      <c r="C23313">
        <f t="shared" si="364"/>
        <v>-0.26954134457075912</v>
      </c>
    </row>
    <row r="23314" spans="1:3" x14ac:dyDescent="0.45">
      <c r="A23314">
        <v>0.52861999999999998</v>
      </c>
      <c r="B23314">
        <v>0.12539</v>
      </c>
      <c r="C23314">
        <f t="shared" si="364"/>
        <v>-0.27096445701071392</v>
      </c>
    </row>
    <row r="23315" spans="1:3" x14ac:dyDescent="0.45">
      <c r="A23315">
        <v>0.52864</v>
      </c>
      <c r="B23315">
        <v>0.11756</v>
      </c>
      <c r="C23315">
        <f t="shared" si="364"/>
        <v>-0.27191266122219437</v>
      </c>
    </row>
    <row r="23316" spans="1:3" x14ac:dyDescent="0.45">
      <c r="A23316">
        <v>0.52866000000000002</v>
      </c>
      <c r="B23316">
        <v>0.10913</v>
      </c>
      <c r="C23316">
        <f t="shared" si="364"/>
        <v>-0.27286043374519631</v>
      </c>
    </row>
    <row r="23317" spans="1:3" x14ac:dyDescent="0.45">
      <c r="A23317">
        <v>0.52868000000000004</v>
      </c>
      <c r="B23317">
        <v>0.10014000000000001</v>
      </c>
      <c r="C23317">
        <f t="shared" si="364"/>
        <v>-0.27380777307503096</v>
      </c>
    </row>
    <row r="23318" spans="1:3" x14ac:dyDescent="0.45">
      <c r="A23318">
        <v>0.52871000000000001</v>
      </c>
      <c r="B23318">
        <v>9.0620000000000006E-2</v>
      </c>
      <c r="C23318">
        <f t="shared" si="364"/>
        <v>-0.27522796654279225</v>
      </c>
    </row>
    <row r="23319" spans="1:3" x14ac:dyDescent="0.45">
      <c r="A23319">
        <v>0.52873000000000003</v>
      </c>
      <c r="B23319">
        <v>8.0610000000000001E-2</v>
      </c>
      <c r="C23319">
        <f t="shared" si="364"/>
        <v>-0.27617421631123235</v>
      </c>
    </row>
    <row r="23320" spans="1:3" x14ac:dyDescent="0.45">
      <c r="A23320">
        <v>0.52875000000000005</v>
      </c>
      <c r="B23320">
        <v>7.0139999999999994E-2</v>
      </c>
      <c r="C23320">
        <f t="shared" si="364"/>
        <v>-0.27712002762554988</v>
      </c>
    </row>
    <row r="23321" spans="1:3" x14ac:dyDescent="0.45">
      <c r="A23321">
        <v>0.52878000000000003</v>
      </c>
      <c r="B23321">
        <v>5.9240000000000001E-2</v>
      </c>
      <c r="C23321">
        <f t="shared" si="364"/>
        <v>-0.27853791921104354</v>
      </c>
    </row>
    <row r="23322" spans="1:3" x14ac:dyDescent="0.45">
      <c r="A23322">
        <v>0.52880000000000005</v>
      </c>
      <c r="B23322">
        <v>4.7969999999999999E-2</v>
      </c>
      <c r="C23322">
        <f t="shared" si="364"/>
        <v>-0.27948262782220212</v>
      </c>
    </row>
    <row r="23323" spans="1:3" x14ac:dyDescent="0.45">
      <c r="A23323">
        <v>0.52881999999999996</v>
      </c>
      <c r="B23323">
        <v>3.6360000000000003E-2</v>
      </c>
      <c r="C23323">
        <f t="shared" si="364"/>
        <v>-0.28042689272678883</v>
      </c>
    </row>
    <row r="23324" spans="1:3" x14ac:dyDescent="0.45">
      <c r="A23324">
        <v>0.52883999999999998</v>
      </c>
      <c r="B23324">
        <v>2.4469999999999999E-2</v>
      </c>
      <c r="C23324">
        <f t="shared" si="364"/>
        <v>-0.28137071242571016</v>
      </c>
    </row>
    <row r="23325" spans="1:3" x14ac:dyDescent="0.45">
      <c r="A23325">
        <v>0.52886999999999995</v>
      </c>
      <c r="B23325">
        <v>1.2330000000000001E-2</v>
      </c>
      <c r="C23325">
        <f t="shared" si="364"/>
        <v>-0.28278560393587621</v>
      </c>
    </row>
    <row r="23326" spans="1:3" x14ac:dyDescent="0.45">
      <c r="A23326">
        <v>0.52888999999999997</v>
      </c>
      <c r="B23326">
        <v>0</v>
      </c>
      <c r="C23326">
        <f t="shared" si="364"/>
        <v>-0.28372830406662469</v>
      </c>
    </row>
    <row r="23327" spans="1:3" x14ac:dyDescent="0.45">
      <c r="A23327">
        <v>0.52890999999999999</v>
      </c>
      <c r="B23327">
        <v>-1.247E-2</v>
      </c>
      <c r="C23327">
        <f t="shared" si="364"/>
        <v>-0.28467055375037204</v>
      </c>
    </row>
    <row r="23328" spans="1:3" x14ac:dyDescent="0.45">
      <c r="A23328">
        <v>0.52893000000000001</v>
      </c>
      <c r="B23328">
        <v>-2.503E-2</v>
      </c>
      <c r="C23328">
        <f t="shared" si="364"/>
        <v>-0.28561235149121333</v>
      </c>
    </row>
    <row r="23329" spans="1:3" x14ac:dyDescent="0.45">
      <c r="A23329">
        <v>0.52895999999999999</v>
      </c>
      <c r="B23329">
        <v>-3.7629999999999997E-2</v>
      </c>
      <c r="C23329">
        <f t="shared" si="364"/>
        <v>-0.28702419743896784</v>
      </c>
    </row>
    <row r="23330" spans="1:3" x14ac:dyDescent="0.45">
      <c r="A23330">
        <v>0.52898000000000001</v>
      </c>
      <c r="B23330">
        <v>-5.0209999999999998E-2</v>
      </c>
      <c r="C23330">
        <f t="shared" si="364"/>
        <v>-0.2879648587826153</v>
      </c>
    </row>
    <row r="23331" spans="1:3" x14ac:dyDescent="0.45">
      <c r="A23331">
        <v>0.52900000000000003</v>
      </c>
      <c r="B23331">
        <v>-6.2729999999999994E-2</v>
      </c>
      <c r="C23331">
        <f t="shared" si="364"/>
        <v>-0.28890506295330826</v>
      </c>
    </row>
    <row r="23332" spans="1:3" x14ac:dyDescent="0.45">
      <c r="A23332">
        <v>0.52902000000000005</v>
      </c>
      <c r="B23332">
        <v>-7.5120000000000006E-2</v>
      </c>
      <c r="C23332">
        <f t="shared" si="364"/>
        <v>-0.28984480845838911</v>
      </c>
    </row>
    <row r="23333" spans="1:3" x14ac:dyDescent="0.45">
      <c r="A23333">
        <v>0.52905000000000002</v>
      </c>
      <c r="B23333">
        <v>-8.7330000000000005E-2</v>
      </c>
      <c r="C23333">
        <f t="shared" si="364"/>
        <v>-0.29125356345455961</v>
      </c>
    </row>
    <row r="23334" spans="1:3" x14ac:dyDescent="0.45">
      <c r="A23334">
        <v>0.52907000000000004</v>
      </c>
      <c r="B23334">
        <v>-9.9309999999999996E-2</v>
      </c>
      <c r="C23334">
        <f t="shared" si="364"/>
        <v>-0.29219215576995961</v>
      </c>
    </row>
    <row r="23335" spans="1:3" x14ac:dyDescent="0.45">
      <c r="A23335">
        <v>0.52908999999999995</v>
      </c>
      <c r="B23335">
        <v>-0.111</v>
      </c>
      <c r="C23335">
        <f t="shared" si="364"/>
        <v>-0.29313028420114917</v>
      </c>
    </row>
    <row r="23336" spans="1:3" x14ac:dyDescent="0.45">
      <c r="A23336">
        <v>0.52912000000000003</v>
      </c>
      <c r="B23336">
        <v>-0.12236</v>
      </c>
      <c r="C23336">
        <f t="shared" si="364"/>
        <v>-0.29453660380725649</v>
      </c>
    </row>
    <row r="23337" spans="1:3" x14ac:dyDescent="0.45">
      <c r="A23337">
        <v>0.52914000000000005</v>
      </c>
      <c r="B23337">
        <v>-0.13333</v>
      </c>
      <c r="C23337">
        <f t="shared" si="364"/>
        <v>-0.29547356601355068</v>
      </c>
    </row>
    <row r="23338" spans="1:3" x14ac:dyDescent="0.45">
      <c r="A23338">
        <v>0.52915999999999996</v>
      </c>
      <c r="B23338">
        <v>-0.14385000000000001</v>
      </c>
      <c r="C23338">
        <f t="shared" si="364"/>
        <v>-0.29641005912606827</v>
      </c>
    </row>
    <row r="23339" spans="1:3" x14ac:dyDescent="0.45">
      <c r="A23339">
        <v>0.52917999999999998</v>
      </c>
      <c r="B23339">
        <v>-0.15389</v>
      </c>
      <c r="C23339">
        <f t="shared" si="364"/>
        <v>-0.29734608165804349</v>
      </c>
    </row>
    <row r="23340" spans="1:3" x14ac:dyDescent="0.45">
      <c r="A23340">
        <v>0.52920999999999996</v>
      </c>
      <c r="B23340">
        <v>-0.16339000000000001</v>
      </c>
      <c r="C23340">
        <f t="shared" si="364"/>
        <v>-0.29874922986699032</v>
      </c>
    </row>
    <row r="23341" spans="1:3" x14ac:dyDescent="0.45">
      <c r="A23341">
        <v>0.52922999999999998</v>
      </c>
      <c r="B23341">
        <v>-0.17230000000000001</v>
      </c>
      <c r="C23341">
        <f t="shared" si="364"/>
        <v>-0.29968406944785897</v>
      </c>
    </row>
    <row r="23342" spans="1:3" x14ac:dyDescent="0.45">
      <c r="A23342">
        <v>0.52925</v>
      </c>
      <c r="B23342">
        <v>-0.18059</v>
      </c>
      <c r="C23342">
        <f t="shared" si="364"/>
        <v>-0.30061843325036186</v>
      </c>
    </row>
    <row r="23343" spans="1:3" x14ac:dyDescent="0.45">
      <c r="A23343">
        <v>0.52927000000000002</v>
      </c>
      <c r="B23343">
        <v>-0.18820999999999999</v>
      </c>
      <c r="C23343">
        <f t="shared" si="364"/>
        <v>-0.30155231979110336</v>
      </c>
    </row>
    <row r="23344" spans="1:3" x14ac:dyDescent="0.45">
      <c r="A23344">
        <v>0.52929999999999999</v>
      </c>
      <c r="B23344">
        <v>-0.19511999999999999</v>
      </c>
      <c r="C23344">
        <f t="shared" si="364"/>
        <v>-0.30295225149334443</v>
      </c>
    </row>
    <row r="23345" spans="1:3" x14ac:dyDescent="0.45">
      <c r="A23345">
        <v>0.52932000000000001</v>
      </c>
      <c r="B23345">
        <v>-0.20127999999999999</v>
      </c>
      <c r="C23345">
        <f t="shared" si="364"/>
        <v>-0.30388493839480385</v>
      </c>
    </row>
    <row r="23346" spans="1:3" x14ac:dyDescent="0.45">
      <c r="A23346">
        <v>0.52934000000000003</v>
      </c>
      <c r="B23346">
        <v>-0.20666000000000001</v>
      </c>
      <c r="C23346">
        <f t="shared" si="364"/>
        <v>-0.30481714284859884</v>
      </c>
    </row>
    <row r="23347" spans="1:3" x14ac:dyDescent="0.45">
      <c r="A23347">
        <v>0.52937000000000001</v>
      </c>
      <c r="B23347">
        <v>-0.21124000000000001</v>
      </c>
      <c r="C23347">
        <f t="shared" si="364"/>
        <v>-0.30621454170269635</v>
      </c>
    </row>
    <row r="23348" spans="1:3" x14ac:dyDescent="0.45">
      <c r="A23348">
        <v>0.52939000000000003</v>
      </c>
      <c r="B23348">
        <v>-0.21498</v>
      </c>
      <c r="C23348">
        <f t="shared" si="364"/>
        <v>-0.30714553356415353</v>
      </c>
    </row>
    <row r="23349" spans="1:3" x14ac:dyDescent="0.45">
      <c r="A23349">
        <v>0.52941000000000005</v>
      </c>
      <c r="B23349">
        <v>-0.21784999999999999</v>
      </c>
      <c r="C23349">
        <f t="shared" si="364"/>
        <v>-0.30807603780142606</v>
      </c>
    </row>
    <row r="23350" spans="1:3" x14ac:dyDescent="0.45">
      <c r="A23350">
        <v>0.52942999999999996</v>
      </c>
      <c r="B23350">
        <v>-0.21984999999999999</v>
      </c>
      <c r="C23350">
        <f t="shared" si="364"/>
        <v>-0.30900605293724048</v>
      </c>
    </row>
    <row r="23351" spans="1:3" x14ac:dyDescent="0.45">
      <c r="A23351">
        <v>0.52946000000000004</v>
      </c>
      <c r="B23351">
        <v>-0.22094</v>
      </c>
      <c r="C23351">
        <f t="shared" si="364"/>
        <v>-0.3104001553461328</v>
      </c>
    </row>
    <row r="23352" spans="1:3" x14ac:dyDescent="0.45">
      <c r="A23352">
        <v>0.52947999999999995</v>
      </c>
      <c r="B23352">
        <v>-0.22112999999999999</v>
      </c>
      <c r="C23352">
        <f t="shared" si="364"/>
        <v>-0.31132894127036753</v>
      </c>
    </row>
    <row r="23353" spans="1:3" x14ac:dyDescent="0.45">
      <c r="A23353">
        <v>0.52949999999999997</v>
      </c>
      <c r="B23353">
        <v>-0.22039</v>
      </c>
      <c r="C23353">
        <f t="shared" si="364"/>
        <v>-0.31225723292884577</v>
      </c>
    </row>
    <row r="23354" spans="1:3" x14ac:dyDescent="0.45">
      <c r="A23354">
        <v>0.52951999999999999</v>
      </c>
      <c r="B23354">
        <v>-0.21872</v>
      </c>
      <c r="C23354">
        <f t="shared" si="364"/>
        <v>-0.31318502884780658</v>
      </c>
    </row>
    <row r="23355" spans="1:3" x14ac:dyDescent="0.45">
      <c r="A23355">
        <v>0.52954999999999997</v>
      </c>
      <c r="B23355">
        <v>-0.21612000000000001</v>
      </c>
      <c r="C23355">
        <f t="shared" si="364"/>
        <v>-0.31457578999274438</v>
      </c>
    </row>
    <row r="23356" spans="1:3" x14ac:dyDescent="0.45">
      <c r="A23356">
        <v>0.52956999999999999</v>
      </c>
      <c r="B23356">
        <v>-0.21259</v>
      </c>
      <c r="C23356">
        <f t="shared" si="364"/>
        <v>-0.31550234012040135</v>
      </c>
    </row>
    <row r="23357" spans="1:3" x14ac:dyDescent="0.45">
      <c r="A23357">
        <v>0.52959000000000001</v>
      </c>
      <c r="B23357">
        <v>-0.20813999999999999</v>
      </c>
      <c r="C23357">
        <f t="shared" si="364"/>
        <v>-0.31642838935660944</v>
      </c>
    </row>
    <row r="23358" spans="1:3" x14ac:dyDescent="0.45">
      <c r="A23358">
        <v>0.52961000000000003</v>
      </c>
      <c r="B23358">
        <v>-0.20277999999999999</v>
      </c>
      <c r="C23358">
        <f t="shared" si="364"/>
        <v>-0.31735393623117308</v>
      </c>
    </row>
    <row r="23359" spans="1:3" x14ac:dyDescent="0.45">
      <c r="A23359">
        <v>0.52964</v>
      </c>
      <c r="B23359">
        <v>-0.19652</v>
      </c>
      <c r="C23359">
        <f t="shared" si="364"/>
        <v>-0.31874131140084039</v>
      </c>
    </row>
    <row r="23360" spans="1:3" x14ac:dyDescent="0.45">
      <c r="A23360">
        <v>0.52966000000000002</v>
      </c>
      <c r="B23360">
        <v>-0.18937999999999999</v>
      </c>
      <c r="C23360">
        <f t="shared" si="364"/>
        <v>-0.31966559594442678</v>
      </c>
    </row>
    <row r="23361" spans="1:3" x14ac:dyDescent="0.45">
      <c r="A23361">
        <v>0.52968000000000004</v>
      </c>
      <c r="B23361">
        <v>-0.18138000000000001</v>
      </c>
      <c r="C23361">
        <f t="shared" si="364"/>
        <v>-0.32058937298698026</v>
      </c>
    </row>
    <row r="23362" spans="1:3" x14ac:dyDescent="0.45">
      <c r="A23362">
        <v>0.52971000000000001</v>
      </c>
      <c r="B23362">
        <v>-0.17254</v>
      </c>
      <c r="C23362">
        <f t="shared" ref="C23362:C23425" si="365">$D$2*SIN($E$2*A23362+$F$2+$G$2)</f>
        <v>-0.32197408377842751</v>
      </c>
    </row>
    <row r="23363" spans="1:3" x14ac:dyDescent="0.45">
      <c r="A23363">
        <v>0.52973000000000003</v>
      </c>
      <c r="B23363">
        <v>-0.16291</v>
      </c>
      <c r="C23363">
        <f t="shared" si="365"/>
        <v>-0.32289658565384327</v>
      </c>
    </row>
    <row r="23364" spans="1:3" x14ac:dyDescent="0.45">
      <c r="A23364">
        <v>0.52975000000000005</v>
      </c>
      <c r="B23364">
        <v>-0.1525</v>
      </c>
      <c r="C23364">
        <f t="shared" si="365"/>
        <v>-0.32381857489870736</v>
      </c>
    </row>
    <row r="23365" spans="1:3" x14ac:dyDescent="0.45">
      <c r="A23365">
        <v>0.52976999999999996</v>
      </c>
      <c r="B23365">
        <v>-0.14136000000000001</v>
      </c>
      <c r="C23365">
        <f t="shared" si="365"/>
        <v>-0.32474005004926476</v>
      </c>
    </row>
    <row r="23366" spans="1:3" x14ac:dyDescent="0.45">
      <c r="A23366">
        <v>0.52980000000000005</v>
      </c>
      <c r="B23366">
        <v>-0.12953000000000001</v>
      </c>
      <c r="C23366">
        <f t="shared" si="365"/>
        <v>-0.32612129564834963</v>
      </c>
    </row>
    <row r="23367" spans="1:3" x14ac:dyDescent="0.45">
      <c r="A23367">
        <v>0.52981999999999996</v>
      </c>
      <c r="B23367">
        <v>-0.11705</v>
      </c>
      <c r="C23367">
        <f t="shared" si="365"/>
        <v>-0.32704147916460924</v>
      </c>
    </row>
    <row r="23368" spans="1:3" x14ac:dyDescent="0.45">
      <c r="A23368">
        <v>0.52983999999999998</v>
      </c>
      <c r="B23368">
        <v>-0.10396</v>
      </c>
      <c r="C23368">
        <f t="shared" si="365"/>
        <v>-0.32796114346989041</v>
      </c>
    </row>
    <row r="23369" spans="1:3" x14ac:dyDescent="0.45">
      <c r="A23369">
        <v>0.52986</v>
      </c>
      <c r="B23369">
        <v>-9.0329999999999994E-2</v>
      </c>
      <c r="C23369">
        <f t="shared" si="365"/>
        <v>-0.32888028710412909</v>
      </c>
    </row>
    <row r="23370" spans="1:3" x14ac:dyDescent="0.45">
      <c r="A23370">
        <v>0.52988999999999997</v>
      </c>
      <c r="B23370">
        <v>-7.6189999999999994E-2</v>
      </c>
      <c r="C23370">
        <f t="shared" si="365"/>
        <v>-0.33025802310543334</v>
      </c>
    </row>
    <row r="23371" spans="1:3" x14ac:dyDescent="0.45">
      <c r="A23371">
        <v>0.52990999999999999</v>
      </c>
      <c r="B23371">
        <v>-6.1609999999999998E-2</v>
      </c>
      <c r="C23371">
        <f t="shared" si="365"/>
        <v>-0.3311758586797387</v>
      </c>
    </row>
    <row r="23372" spans="1:3" x14ac:dyDescent="0.45">
      <c r="A23372">
        <v>0.52993000000000001</v>
      </c>
      <c r="B23372">
        <v>-4.6629999999999998E-2</v>
      </c>
      <c r="C23372">
        <f t="shared" si="365"/>
        <v>-0.33209316847932036</v>
      </c>
    </row>
    <row r="23373" spans="1:3" x14ac:dyDescent="0.45">
      <c r="A23373">
        <v>0.52995000000000003</v>
      </c>
      <c r="B23373">
        <v>-3.134E-2</v>
      </c>
      <c r="C23373">
        <f t="shared" si="365"/>
        <v>-0.33300995104785752</v>
      </c>
    </row>
    <row r="23374" spans="1:3" x14ac:dyDescent="0.45">
      <c r="A23374">
        <v>0.52998000000000001</v>
      </c>
      <c r="B23374">
        <v>-1.5769999999999999E-2</v>
      </c>
      <c r="C23374">
        <f t="shared" si="365"/>
        <v>-0.33438413315880816</v>
      </c>
    </row>
    <row r="23375" spans="1:3" x14ac:dyDescent="0.45">
      <c r="A23375">
        <v>0.53</v>
      </c>
      <c r="B23375">
        <v>0</v>
      </c>
      <c r="C23375">
        <f t="shared" si="365"/>
        <v>-0.33529959128382902</v>
      </c>
    </row>
    <row r="23376" spans="1:3" x14ac:dyDescent="0.45">
      <c r="A23376">
        <v>0.53002000000000005</v>
      </c>
      <c r="B23376">
        <v>1.5910000000000001E-2</v>
      </c>
      <c r="C23376">
        <f t="shared" si="365"/>
        <v>-0.33621451708728917</v>
      </c>
    </row>
    <row r="23377" spans="1:3" x14ac:dyDescent="0.45">
      <c r="A23377">
        <v>0.53005000000000002</v>
      </c>
      <c r="B23377">
        <v>3.1890000000000002E-2</v>
      </c>
      <c r="C23377">
        <f t="shared" si="365"/>
        <v>-0.33758590451235704</v>
      </c>
    </row>
    <row r="23378" spans="1:3" x14ac:dyDescent="0.45">
      <c r="A23378">
        <v>0.53007000000000004</v>
      </c>
      <c r="B23378">
        <v>4.7879999999999999E-2</v>
      </c>
      <c r="C23378">
        <f t="shared" si="365"/>
        <v>-0.33849949315892469</v>
      </c>
    </row>
    <row r="23379" spans="1:3" x14ac:dyDescent="0.45">
      <c r="A23379">
        <v>0.53008999999999995</v>
      </c>
      <c r="B23379">
        <v>6.3810000000000006E-2</v>
      </c>
      <c r="C23379">
        <f t="shared" si="365"/>
        <v>-0.33941254440376301</v>
      </c>
    </row>
    <row r="23380" spans="1:3" x14ac:dyDescent="0.45">
      <c r="A23380">
        <v>0.53010999999999997</v>
      </c>
      <c r="B23380">
        <v>7.9600000000000004E-2</v>
      </c>
      <c r="C23380">
        <f t="shared" si="365"/>
        <v>-0.34032505679732222</v>
      </c>
    </row>
    <row r="23381" spans="1:3" x14ac:dyDescent="0.45">
      <c r="A23381">
        <v>0.53013999999999994</v>
      </c>
      <c r="B23381">
        <v>9.5210000000000003E-2</v>
      </c>
      <c r="C23381">
        <f t="shared" si="365"/>
        <v>-0.34169281187269152</v>
      </c>
    </row>
    <row r="23382" spans="1:3" x14ac:dyDescent="0.45">
      <c r="A23382">
        <v>0.53015999999999996</v>
      </c>
      <c r="B23382">
        <v>0.11055</v>
      </c>
      <c r="C23382">
        <f t="shared" si="365"/>
        <v>-0.34260397080183513</v>
      </c>
    </row>
    <row r="23383" spans="1:3" x14ac:dyDescent="0.45">
      <c r="A23383">
        <v>0.53017999999999998</v>
      </c>
      <c r="B23383">
        <v>0.12556</v>
      </c>
      <c r="C23383">
        <f t="shared" si="365"/>
        <v>-0.34351458581298672</v>
      </c>
    </row>
    <row r="23384" spans="1:3" x14ac:dyDescent="0.45">
      <c r="A23384">
        <v>0.5302</v>
      </c>
      <c r="B23384">
        <v>0.14016999999999999</v>
      </c>
      <c r="C23384">
        <f t="shared" si="365"/>
        <v>-0.34442465546045398</v>
      </c>
    </row>
    <row r="23385" spans="1:3" x14ac:dyDescent="0.45">
      <c r="A23385">
        <v>0.53022999999999998</v>
      </c>
      <c r="B23385">
        <v>0.15432999999999999</v>
      </c>
      <c r="C23385">
        <f t="shared" si="365"/>
        <v>-0.3457887342144213</v>
      </c>
    </row>
    <row r="23386" spans="1:3" x14ac:dyDescent="0.45">
      <c r="A23386">
        <v>0.53025</v>
      </c>
      <c r="B23386">
        <v>0.16796</v>
      </c>
      <c r="C23386">
        <f t="shared" si="365"/>
        <v>-0.3466974341334621</v>
      </c>
    </row>
    <row r="23387" spans="1:3" x14ac:dyDescent="0.45">
      <c r="A23387">
        <v>0.53027000000000002</v>
      </c>
      <c r="B23387">
        <v>0.18101</v>
      </c>
      <c r="C23387">
        <f t="shared" si="365"/>
        <v>-0.34760558363572924</v>
      </c>
    </row>
    <row r="23388" spans="1:3" x14ac:dyDescent="0.45">
      <c r="A23388">
        <v>0.53029000000000004</v>
      </c>
      <c r="B23388">
        <v>0.19341</v>
      </c>
      <c r="C23388">
        <f t="shared" si="365"/>
        <v>-0.34851318127944481</v>
      </c>
    </row>
    <row r="23389" spans="1:3" x14ac:dyDescent="0.45">
      <c r="A23389">
        <v>0.53032000000000001</v>
      </c>
      <c r="B23389">
        <v>0.20510999999999999</v>
      </c>
      <c r="C23389">
        <f t="shared" si="365"/>
        <v>-0.34987353985849623</v>
      </c>
    </row>
    <row r="23390" spans="1:3" x14ac:dyDescent="0.45">
      <c r="A23390">
        <v>0.53034000000000003</v>
      </c>
      <c r="B23390">
        <v>0.21604999999999999</v>
      </c>
      <c r="C23390">
        <f t="shared" si="365"/>
        <v>-0.35077975155380958</v>
      </c>
    </row>
    <row r="23391" spans="1:3" x14ac:dyDescent="0.45">
      <c r="A23391">
        <v>0.53036000000000005</v>
      </c>
      <c r="B23391">
        <v>0.22617999999999999</v>
      </c>
      <c r="C23391">
        <f t="shared" si="365"/>
        <v>-0.35168540635126294</v>
      </c>
    </row>
    <row r="23392" spans="1:3" x14ac:dyDescent="0.45">
      <c r="A23392">
        <v>0.53039000000000003</v>
      </c>
      <c r="B23392">
        <v>0.23544999999999999</v>
      </c>
      <c r="C23392">
        <f t="shared" si="365"/>
        <v>-0.35304284121897261</v>
      </c>
    </row>
    <row r="23393" spans="1:3" x14ac:dyDescent="0.45">
      <c r="A23393">
        <v>0.53041000000000005</v>
      </c>
      <c r="B23393">
        <v>0.24382000000000001</v>
      </c>
      <c r="C23393">
        <f t="shared" si="365"/>
        <v>-0.35394709748325992</v>
      </c>
    </row>
    <row r="23394" spans="1:3" x14ac:dyDescent="0.45">
      <c r="A23394">
        <v>0.53042999999999996</v>
      </c>
      <c r="B23394">
        <v>0.25124000000000002</v>
      </c>
      <c r="C23394">
        <f t="shared" si="365"/>
        <v>-0.3548507918212096</v>
      </c>
    </row>
    <row r="23395" spans="1:3" x14ac:dyDescent="0.45">
      <c r="A23395">
        <v>0.53044999999999998</v>
      </c>
      <c r="B23395">
        <v>0.25768000000000002</v>
      </c>
      <c r="C23395">
        <f t="shared" si="365"/>
        <v>-0.35575392279812174</v>
      </c>
    </row>
    <row r="23396" spans="1:3" x14ac:dyDescent="0.45">
      <c r="A23396">
        <v>0.53047999999999995</v>
      </c>
      <c r="B23396">
        <v>0.2631</v>
      </c>
      <c r="C23396">
        <f t="shared" si="365"/>
        <v>-0.35710755982531978</v>
      </c>
    </row>
    <row r="23397" spans="1:3" x14ac:dyDescent="0.45">
      <c r="A23397">
        <v>0.53049999999999997</v>
      </c>
      <c r="B23397">
        <v>0.26745999999999998</v>
      </c>
      <c r="C23397">
        <f t="shared" si="365"/>
        <v>-0.3580092761286614</v>
      </c>
    </row>
    <row r="23398" spans="1:3" x14ac:dyDescent="0.45">
      <c r="A23398">
        <v>0.53051999999999999</v>
      </c>
      <c r="B23398">
        <v>0.27074999999999999</v>
      </c>
      <c r="C23398">
        <f t="shared" si="365"/>
        <v>-0.35891042405655654</v>
      </c>
    </row>
    <row r="23399" spans="1:3" x14ac:dyDescent="0.45">
      <c r="A23399">
        <v>0.53054000000000001</v>
      </c>
      <c r="B23399">
        <v>0.27294000000000002</v>
      </c>
      <c r="C23399">
        <f t="shared" si="365"/>
        <v>-0.35981100217833784</v>
      </c>
    </row>
    <row r="23400" spans="1:3" x14ac:dyDescent="0.45">
      <c r="A23400">
        <v>0.53056999999999999</v>
      </c>
      <c r="B23400">
        <v>0.27400999999999998</v>
      </c>
      <c r="C23400">
        <f t="shared" si="365"/>
        <v>-0.36116079784719934</v>
      </c>
    </row>
    <row r="23401" spans="1:3" x14ac:dyDescent="0.45">
      <c r="A23401">
        <v>0.53059000000000001</v>
      </c>
      <c r="B23401">
        <v>0.27395000000000003</v>
      </c>
      <c r="C23401">
        <f t="shared" si="365"/>
        <v>-0.36205994520049078</v>
      </c>
    </row>
    <row r="23402" spans="1:3" x14ac:dyDescent="0.45">
      <c r="A23402">
        <v>0.53061000000000003</v>
      </c>
      <c r="B23402">
        <v>0.27274999999999999</v>
      </c>
      <c r="C23402">
        <f t="shared" si="365"/>
        <v>-0.36295851774748422</v>
      </c>
    </row>
    <row r="23403" spans="1:3" x14ac:dyDescent="0.45">
      <c r="A23403">
        <v>0.53063000000000005</v>
      </c>
      <c r="B23403">
        <v>0.27040999999999998</v>
      </c>
      <c r="C23403">
        <f t="shared" si="365"/>
        <v>-0.36385651406161618</v>
      </c>
    </row>
    <row r="23404" spans="1:3" x14ac:dyDescent="0.45">
      <c r="A23404">
        <v>0.53066000000000002</v>
      </c>
      <c r="B23404">
        <v>0.26691999999999999</v>
      </c>
      <c r="C23404">
        <f t="shared" si="365"/>
        <v>-0.36520242497781152</v>
      </c>
    </row>
    <row r="23405" spans="1:3" x14ac:dyDescent="0.45">
      <c r="A23405">
        <v>0.53068000000000004</v>
      </c>
      <c r="B23405">
        <v>0.26229999999999998</v>
      </c>
      <c r="C23405">
        <f t="shared" si="365"/>
        <v>-0.36609897447452677</v>
      </c>
    </row>
    <row r="23406" spans="1:3" x14ac:dyDescent="0.45">
      <c r="A23406">
        <v>0.53069999999999995</v>
      </c>
      <c r="B23406">
        <v>0.25655</v>
      </c>
      <c r="C23406">
        <f t="shared" si="365"/>
        <v>-0.36699494275257694</v>
      </c>
    </row>
    <row r="23407" spans="1:3" x14ac:dyDescent="0.45">
      <c r="A23407">
        <v>0.53073000000000004</v>
      </c>
      <c r="B23407">
        <v>0.24970000000000001</v>
      </c>
      <c r="C23407">
        <f t="shared" si="365"/>
        <v>-0.36833780227336183</v>
      </c>
    </row>
    <row r="23408" spans="1:3" x14ac:dyDescent="0.45">
      <c r="A23408">
        <v>0.53075000000000006</v>
      </c>
      <c r="B23408">
        <v>0.24174999999999999</v>
      </c>
      <c r="C23408">
        <f t="shared" si="365"/>
        <v>-0.36923231128363787</v>
      </c>
    </row>
    <row r="23409" spans="1:3" x14ac:dyDescent="0.45">
      <c r="A23409">
        <v>0.53076999999999996</v>
      </c>
      <c r="B23409">
        <v>0.23274</v>
      </c>
      <c r="C23409">
        <f t="shared" si="365"/>
        <v>-0.37012623410076906</v>
      </c>
    </row>
    <row r="23410" spans="1:3" x14ac:dyDescent="0.45">
      <c r="A23410">
        <v>0.53078999999999998</v>
      </c>
      <c r="B23410">
        <v>0.22269</v>
      </c>
      <c r="C23410">
        <f t="shared" si="365"/>
        <v>-0.37101956930556867</v>
      </c>
    </row>
    <row r="23411" spans="1:3" x14ac:dyDescent="0.45">
      <c r="A23411">
        <v>0.53081999999999996</v>
      </c>
      <c r="B23411">
        <v>0.21163999999999999</v>
      </c>
      <c r="C23411">
        <f t="shared" si="365"/>
        <v>-0.37235846723746868</v>
      </c>
    </row>
    <row r="23412" spans="1:3" x14ac:dyDescent="0.45">
      <c r="A23412">
        <v>0.53083999999999998</v>
      </c>
      <c r="B23412">
        <v>0.19963</v>
      </c>
      <c r="C23412">
        <f t="shared" si="365"/>
        <v>-0.37325032720860868</v>
      </c>
    </row>
    <row r="23413" spans="1:3" x14ac:dyDescent="0.45">
      <c r="A23413">
        <v>0.53086</v>
      </c>
      <c r="B23413">
        <v>0.18670999999999999</v>
      </c>
      <c r="C23413">
        <f t="shared" si="365"/>
        <v>-0.3741415946076076</v>
      </c>
    </row>
    <row r="23414" spans="1:3" x14ac:dyDescent="0.45">
      <c r="A23414">
        <v>0.53088000000000002</v>
      </c>
      <c r="B23414">
        <v>0.17291000000000001</v>
      </c>
      <c r="C23414">
        <f t="shared" si="365"/>
        <v>-0.37503226801948442</v>
      </c>
    </row>
    <row r="23415" spans="1:3" x14ac:dyDescent="0.45">
      <c r="A23415">
        <v>0.53090999999999999</v>
      </c>
      <c r="B23415">
        <v>0.15828999999999999</v>
      </c>
      <c r="C23415">
        <f t="shared" si="365"/>
        <v>-0.37636716131852421</v>
      </c>
    </row>
    <row r="23416" spans="1:3" x14ac:dyDescent="0.45">
      <c r="A23416">
        <v>0.53093000000000001</v>
      </c>
      <c r="B23416">
        <v>0.1429</v>
      </c>
      <c r="C23416">
        <f t="shared" si="365"/>
        <v>-0.37725634357828786</v>
      </c>
    </row>
    <row r="23417" spans="1:3" x14ac:dyDescent="0.45">
      <c r="A23417">
        <v>0.53095000000000003</v>
      </c>
      <c r="B23417">
        <v>0.12681000000000001</v>
      </c>
      <c r="C23417">
        <f t="shared" si="365"/>
        <v>-0.37814492690595974</v>
      </c>
    </row>
    <row r="23418" spans="1:3" x14ac:dyDescent="0.45">
      <c r="A23418">
        <v>0.53098000000000001</v>
      </c>
      <c r="B23418">
        <v>0.11008</v>
      </c>
      <c r="C23418">
        <f t="shared" si="365"/>
        <v>-0.37947667581411243</v>
      </c>
    </row>
    <row r="23419" spans="1:3" x14ac:dyDescent="0.45">
      <c r="A23419">
        <v>0.53100000000000003</v>
      </c>
      <c r="B23419">
        <v>9.2770000000000005E-2</v>
      </c>
      <c r="C23419">
        <f t="shared" si="365"/>
        <v>-0.38036375564176339</v>
      </c>
    </row>
    <row r="23420" spans="1:3" x14ac:dyDescent="0.45">
      <c r="A23420">
        <v>0.53102000000000005</v>
      </c>
      <c r="B23420">
        <v>7.4940000000000007E-2</v>
      </c>
      <c r="C23420">
        <f t="shared" si="365"/>
        <v>-0.38125023160399579</v>
      </c>
    </row>
    <row r="23421" spans="1:3" x14ac:dyDescent="0.45">
      <c r="A23421">
        <v>0.53103999999999996</v>
      </c>
      <c r="B23421">
        <v>5.6680000000000001E-2</v>
      </c>
      <c r="C23421">
        <f t="shared" si="365"/>
        <v>-0.38213610229343559</v>
      </c>
    </row>
    <row r="23422" spans="1:3" x14ac:dyDescent="0.45">
      <c r="A23422">
        <v>0.53107000000000004</v>
      </c>
      <c r="B23422">
        <v>3.805E-2</v>
      </c>
      <c r="C23422">
        <f t="shared" si="365"/>
        <v>-0.38346377036487156</v>
      </c>
    </row>
    <row r="23423" spans="1:3" x14ac:dyDescent="0.45">
      <c r="A23423">
        <v>0.53108999999999995</v>
      </c>
      <c r="B23423">
        <v>1.9130000000000001E-2</v>
      </c>
      <c r="C23423">
        <f t="shared" si="365"/>
        <v>-0.38434812172141425</v>
      </c>
    </row>
    <row r="23424" spans="1:3" x14ac:dyDescent="0.45">
      <c r="A23424">
        <v>0.53110999999999997</v>
      </c>
      <c r="B23424">
        <v>0</v>
      </c>
      <c r="C23424">
        <f t="shared" si="365"/>
        <v>-0.3852318628869647</v>
      </c>
    </row>
    <row r="23425" spans="1:3" x14ac:dyDescent="0.45">
      <c r="A23425">
        <v>0.53112999999999999</v>
      </c>
      <c r="B23425">
        <v>-1.9269999999999999E-2</v>
      </c>
      <c r="C23425">
        <f t="shared" si="365"/>
        <v>-0.38611499245849051</v>
      </c>
    </row>
    <row r="23426" spans="1:3" x14ac:dyDescent="0.45">
      <c r="A23426">
        <v>0.53115999999999997</v>
      </c>
      <c r="B23426">
        <v>-3.8589999999999999E-2</v>
      </c>
      <c r="C23426">
        <f t="shared" ref="C23426:C23489" si="366">$D$2*SIN($E$2*A23426+$F$2+$G$2)</f>
        <v>-0.387438537010246</v>
      </c>
    </row>
    <row r="23427" spans="1:3" x14ac:dyDescent="0.45">
      <c r="A23427">
        <v>0.53117999999999999</v>
      </c>
      <c r="B23427">
        <v>-5.7889999999999997E-2</v>
      </c>
      <c r="C23427">
        <f t="shared" si="366"/>
        <v>-0.38832013146484334</v>
      </c>
    </row>
    <row r="23428" spans="1:3" x14ac:dyDescent="0.45">
      <c r="A23428">
        <v>0.53120000000000001</v>
      </c>
      <c r="B23428">
        <v>-7.7090000000000006E-2</v>
      </c>
      <c r="C23428">
        <f t="shared" si="366"/>
        <v>-0.38920110942248154</v>
      </c>
    </row>
    <row r="23429" spans="1:3" x14ac:dyDescent="0.45">
      <c r="A23429">
        <v>0.53122000000000003</v>
      </c>
      <c r="B23429">
        <v>-9.6100000000000005E-2</v>
      </c>
      <c r="C23429">
        <f t="shared" si="366"/>
        <v>-0.39008146948452016</v>
      </c>
    </row>
    <row r="23430" spans="1:3" x14ac:dyDescent="0.45">
      <c r="A23430">
        <v>0.53125</v>
      </c>
      <c r="B23430">
        <v>-0.11484</v>
      </c>
      <c r="C23430">
        <f t="shared" si="366"/>
        <v>-0.39140084796621272</v>
      </c>
    </row>
    <row r="23431" spans="1:3" x14ac:dyDescent="0.45">
      <c r="A23431">
        <v>0.53127000000000002</v>
      </c>
      <c r="B23431">
        <v>-0.13322999999999999</v>
      </c>
      <c r="C23431">
        <f t="shared" si="366"/>
        <v>-0.39227965717664365</v>
      </c>
    </row>
    <row r="23432" spans="1:3" x14ac:dyDescent="0.45">
      <c r="A23432">
        <v>0.53129000000000004</v>
      </c>
      <c r="B23432">
        <v>-0.1512</v>
      </c>
      <c r="C23432">
        <f t="shared" si="366"/>
        <v>-0.39315784360397327</v>
      </c>
    </row>
    <row r="23433" spans="1:3" x14ac:dyDescent="0.45">
      <c r="A23433">
        <v>0.53132000000000001</v>
      </c>
      <c r="B23433">
        <v>-0.16866</v>
      </c>
      <c r="C23433">
        <f t="shared" si="366"/>
        <v>-0.39447395247708728</v>
      </c>
    </row>
    <row r="23434" spans="1:3" x14ac:dyDescent="0.45">
      <c r="A23434">
        <v>0.53134000000000003</v>
      </c>
      <c r="B23434">
        <v>-0.18554999999999999</v>
      </c>
      <c r="C23434">
        <f t="shared" si="366"/>
        <v>-0.39535057584916933</v>
      </c>
    </row>
    <row r="23435" spans="1:3" x14ac:dyDescent="0.45">
      <c r="A23435">
        <v>0.53136000000000005</v>
      </c>
      <c r="B23435">
        <v>-0.20177999999999999</v>
      </c>
      <c r="C23435">
        <f t="shared" si="366"/>
        <v>-0.39622657156276009</v>
      </c>
    </row>
    <row r="23436" spans="1:3" x14ac:dyDescent="0.45">
      <c r="A23436">
        <v>0.53137999999999996</v>
      </c>
      <c r="B23436">
        <v>-0.21728</v>
      </c>
      <c r="C23436">
        <f t="shared" si="366"/>
        <v>-0.39710193822712414</v>
      </c>
    </row>
    <row r="23437" spans="1:3" x14ac:dyDescent="0.45">
      <c r="A23437">
        <v>0.53141000000000005</v>
      </c>
      <c r="B23437">
        <v>-0.23197999999999999</v>
      </c>
      <c r="C23437">
        <f t="shared" si="366"/>
        <v>-0.39841380571662183</v>
      </c>
    </row>
    <row r="23438" spans="1:3" x14ac:dyDescent="0.45">
      <c r="A23438">
        <v>0.53142999999999996</v>
      </c>
      <c r="B23438">
        <v>-0.24582000000000001</v>
      </c>
      <c r="C23438">
        <f t="shared" si="366"/>
        <v>-0.39928759368004424</v>
      </c>
    </row>
    <row r="23439" spans="1:3" x14ac:dyDescent="0.45">
      <c r="A23439">
        <v>0.53144999999999998</v>
      </c>
      <c r="B23439">
        <v>-0.25874000000000003</v>
      </c>
      <c r="C23439">
        <f t="shared" si="366"/>
        <v>-0.40016074773457178</v>
      </c>
    </row>
    <row r="23440" spans="1:3" x14ac:dyDescent="0.45">
      <c r="A23440">
        <v>0.53147</v>
      </c>
      <c r="B23440">
        <v>-0.27067000000000002</v>
      </c>
      <c r="C23440">
        <f t="shared" si="366"/>
        <v>-0.40103326649398019</v>
      </c>
    </row>
    <row r="23441" spans="1:3" x14ac:dyDescent="0.45">
      <c r="A23441">
        <v>0.53149999999999997</v>
      </c>
      <c r="B23441">
        <v>-0.28155000000000002</v>
      </c>
      <c r="C23441">
        <f t="shared" si="366"/>
        <v>-0.40234085042486795</v>
      </c>
    </row>
    <row r="23442" spans="1:3" x14ac:dyDescent="0.45">
      <c r="A23442">
        <v>0.53151999999999999</v>
      </c>
      <c r="B23442">
        <v>-0.29133999999999999</v>
      </c>
      <c r="C23442">
        <f t="shared" si="366"/>
        <v>-0.40321177488839405</v>
      </c>
    </row>
    <row r="23443" spans="1:3" x14ac:dyDescent="0.45">
      <c r="A23443">
        <v>0.53154000000000001</v>
      </c>
      <c r="B23443">
        <v>-0.29998000000000002</v>
      </c>
      <c r="C23443">
        <f t="shared" si="366"/>
        <v>-0.40408205921299106</v>
      </c>
    </row>
    <row r="23444" spans="1:3" x14ac:dyDescent="0.45">
      <c r="A23444">
        <v>0.53156000000000003</v>
      </c>
      <c r="B23444">
        <v>-0.30743999999999999</v>
      </c>
      <c r="C23444">
        <f t="shared" si="366"/>
        <v>-0.40495170201699571</v>
      </c>
    </row>
    <row r="23445" spans="1:3" x14ac:dyDescent="0.45">
      <c r="A23445">
        <v>0.53159000000000001</v>
      </c>
      <c r="B23445">
        <v>-0.31367</v>
      </c>
      <c r="C23445">
        <f t="shared" si="366"/>
        <v>-0.40625496035200598</v>
      </c>
    </row>
    <row r="23446" spans="1:3" x14ac:dyDescent="0.45">
      <c r="A23446">
        <v>0.53161000000000003</v>
      </c>
      <c r="B23446">
        <v>-0.31864999999999999</v>
      </c>
      <c r="C23446">
        <f t="shared" si="366"/>
        <v>-0.40712299331644242</v>
      </c>
    </row>
    <row r="23447" spans="1:3" x14ac:dyDescent="0.45">
      <c r="A23447">
        <v>0.53163000000000005</v>
      </c>
      <c r="B23447">
        <v>-0.32233000000000001</v>
      </c>
      <c r="C23447">
        <f t="shared" si="366"/>
        <v>-0.4079903799325002</v>
      </c>
    </row>
    <row r="23448" spans="1:3" x14ac:dyDescent="0.45">
      <c r="A23448">
        <v>0.53166000000000002</v>
      </c>
      <c r="B23448">
        <v>-0.32469999999999999</v>
      </c>
      <c r="C23448">
        <f t="shared" si="366"/>
        <v>-0.40929024494132826</v>
      </c>
    </row>
    <row r="23449" spans="1:3" x14ac:dyDescent="0.45">
      <c r="A23449">
        <v>0.53168000000000004</v>
      </c>
      <c r="B23449">
        <v>-0.32573999999999997</v>
      </c>
      <c r="C23449">
        <f t="shared" si="366"/>
        <v>-0.41015600966403953</v>
      </c>
    </row>
    <row r="23450" spans="1:3" x14ac:dyDescent="0.45">
      <c r="A23450">
        <v>0.53169999999999995</v>
      </c>
      <c r="B23450">
        <v>-0.32544000000000001</v>
      </c>
      <c r="C23450">
        <f t="shared" si="366"/>
        <v>-0.41102112322315132</v>
      </c>
    </row>
    <row r="23451" spans="1:3" x14ac:dyDescent="0.45">
      <c r="A23451">
        <v>0.53171999999999997</v>
      </c>
      <c r="B23451">
        <v>-0.32379000000000002</v>
      </c>
      <c r="C23451">
        <f t="shared" si="366"/>
        <v>-0.41188558424521893</v>
      </c>
    </row>
    <row r="23452" spans="1:3" x14ac:dyDescent="0.45">
      <c r="A23452">
        <v>0.53174999999999994</v>
      </c>
      <c r="B23452">
        <v>-0.32078000000000001</v>
      </c>
      <c r="C23452">
        <f t="shared" si="366"/>
        <v>-0.41318104926946808</v>
      </c>
    </row>
    <row r="23453" spans="1:3" x14ac:dyDescent="0.45">
      <c r="A23453">
        <v>0.53176999999999996</v>
      </c>
      <c r="B23453">
        <v>-0.31642999999999999</v>
      </c>
      <c r="C23453">
        <f t="shared" si="366"/>
        <v>-0.41404387294685563</v>
      </c>
    </row>
    <row r="23454" spans="1:3" x14ac:dyDescent="0.45">
      <c r="A23454">
        <v>0.53178999999999998</v>
      </c>
      <c r="B23454">
        <v>-0.31073000000000001</v>
      </c>
      <c r="C23454">
        <f t="shared" si="366"/>
        <v>-0.41490603928827752</v>
      </c>
    </row>
    <row r="23455" spans="1:3" x14ac:dyDescent="0.45">
      <c r="A23455">
        <v>0.53181</v>
      </c>
      <c r="B23455">
        <v>-0.30371999999999999</v>
      </c>
      <c r="C23455">
        <f t="shared" si="366"/>
        <v>-0.41576754692495865</v>
      </c>
    </row>
    <row r="23456" spans="1:3" x14ac:dyDescent="0.45">
      <c r="A23456">
        <v>0.53183999999999998</v>
      </c>
      <c r="B23456">
        <v>-0.2954</v>
      </c>
      <c r="C23456">
        <f t="shared" si="366"/>
        <v>-0.41705857031696481</v>
      </c>
    </row>
    <row r="23457" spans="1:3" x14ac:dyDescent="0.45">
      <c r="A23457">
        <v>0.53186</v>
      </c>
      <c r="B23457">
        <v>-0.2858</v>
      </c>
      <c r="C23457">
        <f t="shared" si="366"/>
        <v>-0.41791842521027089</v>
      </c>
    </row>
    <row r="23458" spans="1:3" x14ac:dyDescent="0.45">
      <c r="A23458">
        <v>0.53188000000000002</v>
      </c>
      <c r="B23458">
        <v>-0.27495999999999998</v>
      </c>
      <c r="C23458">
        <f t="shared" si="366"/>
        <v>-0.41877761661637286</v>
      </c>
    </row>
    <row r="23459" spans="1:3" x14ac:dyDescent="0.45">
      <c r="A23459">
        <v>0.53190000000000004</v>
      </c>
      <c r="B23459">
        <v>-0.26291999999999999</v>
      </c>
      <c r="C23459">
        <f t="shared" si="366"/>
        <v>-0.41963614317121867</v>
      </c>
    </row>
    <row r="23460" spans="1:3" x14ac:dyDescent="0.45">
      <c r="A23460">
        <v>0.53193000000000001</v>
      </c>
      <c r="B23460">
        <v>-0.24970999999999999</v>
      </c>
      <c r="C23460">
        <f t="shared" si="366"/>
        <v>-0.42092268342611128</v>
      </c>
    </row>
    <row r="23461" spans="1:3" x14ac:dyDescent="0.45">
      <c r="A23461">
        <v>0.53195000000000003</v>
      </c>
      <c r="B23461">
        <v>-0.23538999999999999</v>
      </c>
      <c r="C23461">
        <f t="shared" si="366"/>
        <v>-0.42177954189202088</v>
      </c>
    </row>
    <row r="23462" spans="1:3" x14ac:dyDescent="0.45">
      <c r="A23462">
        <v>0.53197000000000005</v>
      </c>
      <c r="B23462">
        <v>-0.22</v>
      </c>
      <c r="C23462">
        <f t="shared" si="366"/>
        <v>-0.42263573074081828</v>
      </c>
    </row>
    <row r="23463" spans="1:3" x14ac:dyDescent="0.45">
      <c r="A23463">
        <v>0.53200000000000003</v>
      </c>
      <c r="B23463">
        <v>-0.20361000000000001</v>
      </c>
      <c r="C23463">
        <f t="shared" si="366"/>
        <v>-0.423918755508784</v>
      </c>
    </row>
    <row r="23464" spans="1:3" x14ac:dyDescent="0.45">
      <c r="A23464">
        <v>0.53202000000000005</v>
      </c>
      <c r="B23464">
        <v>-0.18626999999999999</v>
      </c>
      <c r="C23464">
        <f t="shared" si="366"/>
        <v>-0.42477326437025431</v>
      </c>
    </row>
    <row r="23465" spans="1:3" x14ac:dyDescent="0.45">
      <c r="A23465">
        <v>0.53203999999999996</v>
      </c>
      <c r="B23465">
        <v>-0.16805999999999999</v>
      </c>
      <c r="C23465">
        <f t="shared" si="366"/>
        <v>-0.42562709886177919</v>
      </c>
    </row>
    <row r="23466" spans="1:3" x14ac:dyDescent="0.45">
      <c r="A23466">
        <v>0.53205999999999998</v>
      </c>
      <c r="B23466">
        <v>-0.14904000000000001</v>
      </c>
      <c r="C23466">
        <f t="shared" si="366"/>
        <v>-0.42648025762781616</v>
      </c>
    </row>
    <row r="23467" spans="1:3" x14ac:dyDescent="0.45">
      <c r="A23467">
        <v>0.53208999999999995</v>
      </c>
      <c r="B23467">
        <v>-0.12928999999999999</v>
      </c>
      <c r="C23467">
        <f t="shared" si="366"/>
        <v>-0.42775872582895336</v>
      </c>
    </row>
    <row r="23468" spans="1:3" x14ac:dyDescent="0.45">
      <c r="A23468">
        <v>0.53210999999999997</v>
      </c>
      <c r="B23468">
        <v>-0.10889</v>
      </c>
      <c r="C23468">
        <f t="shared" si="366"/>
        <v>-0.42861018935777895</v>
      </c>
    </row>
    <row r="23469" spans="1:3" x14ac:dyDescent="0.45">
      <c r="A23469">
        <v>0.53212999999999999</v>
      </c>
      <c r="B23469">
        <v>-8.7919999999999998E-2</v>
      </c>
      <c r="C23469">
        <f t="shared" si="366"/>
        <v>-0.42946097242516273</v>
      </c>
    </row>
    <row r="23470" spans="1:3" x14ac:dyDescent="0.45">
      <c r="A23470">
        <v>0.53215000000000001</v>
      </c>
      <c r="B23470">
        <v>-6.6449999999999995E-2</v>
      </c>
      <c r="C23470">
        <f t="shared" si="366"/>
        <v>-0.43031107368039695</v>
      </c>
    </row>
    <row r="23471" spans="1:3" x14ac:dyDescent="0.45">
      <c r="A23471">
        <v>0.53217999999999999</v>
      </c>
      <c r="B23471">
        <v>-4.4580000000000002E-2</v>
      </c>
      <c r="C23471">
        <f t="shared" si="366"/>
        <v>-0.43158494421346916</v>
      </c>
    </row>
    <row r="23472" spans="1:3" x14ac:dyDescent="0.45">
      <c r="A23472">
        <v>0.53220000000000001</v>
      </c>
      <c r="B23472">
        <v>-2.24E-2</v>
      </c>
      <c r="C23472">
        <f t="shared" si="366"/>
        <v>-0.43243333503610759</v>
      </c>
    </row>
    <row r="23473" spans="1:3" x14ac:dyDescent="0.45">
      <c r="A23473">
        <v>0.53222000000000003</v>
      </c>
      <c r="B23473">
        <v>0</v>
      </c>
      <c r="C23473">
        <f t="shared" si="366"/>
        <v>-0.43328103932767892</v>
      </c>
    </row>
    <row r="23474" spans="1:3" x14ac:dyDescent="0.45">
      <c r="A23474">
        <v>0.53224000000000005</v>
      </c>
      <c r="B23474">
        <v>2.2530000000000001E-2</v>
      </c>
      <c r="C23474">
        <f t="shared" si="366"/>
        <v>-0.43412805574236329</v>
      </c>
    </row>
    <row r="23475" spans="1:3" x14ac:dyDescent="0.45">
      <c r="A23475">
        <v>0.53227000000000002</v>
      </c>
      <c r="B23475">
        <v>4.5109999999999997E-2</v>
      </c>
      <c r="C23475">
        <f t="shared" si="366"/>
        <v>-0.43539728765394403</v>
      </c>
    </row>
    <row r="23476" spans="1:3" x14ac:dyDescent="0.45">
      <c r="A23476">
        <v>0.53229000000000004</v>
      </c>
      <c r="B23476">
        <v>6.7629999999999996E-2</v>
      </c>
      <c r="C23476">
        <f t="shared" si="366"/>
        <v>-0.43624257849563669</v>
      </c>
    </row>
    <row r="23477" spans="1:3" x14ac:dyDescent="0.45">
      <c r="A23477">
        <v>0.53230999999999995</v>
      </c>
      <c r="B23477">
        <v>8.9990000000000001E-2</v>
      </c>
      <c r="C23477">
        <f t="shared" si="366"/>
        <v>-0.43708717675870334</v>
      </c>
    </row>
    <row r="23478" spans="1:3" x14ac:dyDescent="0.45">
      <c r="A23478">
        <v>0.53234000000000004</v>
      </c>
      <c r="B23478">
        <v>0.11212</v>
      </c>
      <c r="C23478">
        <f t="shared" si="366"/>
        <v>-0.43835277263550892</v>
      </c>
    </row>
    <row r="23479" spans="1:3" x14ac:dyDescent="0.45">
      <c r="A23479">
        <v>0.53236000000000006</v>
      </c>
      <c r="B23479">
        <v>0.13391</v>
      </c>
      <c r="C23479">
        <f t="shared" si="366"/>
        <v>-0.43919563358805824</v>
      </c>
    </row>
    <row r="23480" spans="1:3" x14ac:dyDescent="0.45">
      <c r="A23480">
        <v>0.53237999999999996</v>
      </c>
      <c r="B23480">
        <v>0.15526999999999999</v>
      </c>
      <c r="C23480">
        <f t="shared" si="366"/>
        <v>-0.4400377972737024</v>
      </c>
    </row>
    <row r="23481" spans="1:3" x14ac:dyDescent="0.45">
      <c r="A23481">
        <v>0.53239999999999998</v>
      </c>
      <c r="B23481">
        <v>0.17610000000000001</v>
      </c>
      <c r="C23481">
        <f t="shared" si="366"/>
        <v>-0.44087926235544161</v>
      </c>
    </row>
    <row r="23482" spans="1:3" x14ac:dyDescent="0.45">
      <c r="A23482">
        <v>0.53242999999999996</v>
      </c>
      <c r="B23482">
        <v>0.19633</v>
      </c>
      <c r="C23482">
        <f t="shared" si="366"/>
        <v>-0.44214014717371175</v>
      </c>
    </row>
    <row r="23483" spans="1:3" x14ac:dyDescent="0.45">
      <c r="A23483">
        <v>0.53244999999999998</v>
      </c>
      <c r="B23483">
        <v>0.21586</v>
      </c>
      <c r="C23483">
        <f t="shared" si="366"/>
        <v>-0.44297985990349065</v>
      </c>
    </row>
    <row r="23484" spans="1:3" x14ac:dyDescent="0.45">
      <c r="A23484">
        <v>0.53247</v>
      </c>
      <c r="B23484">
        <v>0.23461000000000001</v>
      </c>
      <c r="C23484">
        <f t="shared" si="366"/>
        <v>-0.44381886935853232</v>
      </c>
    </row>
    <row r="23485" spans="1:3" x14ac:dyDescent="0.45">
      <c r="A23485">
        <v>0.53249000000000002</v>
      </c>
      <c r="B23485">
        <v>0.25248999999999999</v>
      </c>
      <c r="C23485">
        <f t="shared" si="366"/>
        <v>-0.44465717420683487</v>
      </c>
    </row>
    <row r="23486" spans="1:3" x14ac:dyDescent="0.45">
      <c r="A23486">
        <v>0.53251999999999999</v>
      </c>
      <c r="B23486">
        <v>0.26943</v>
      </c>
      <c r="C23486">
        <f t="shared" si="366"/>
        <v>-0.44591330743062302</v>
      </c>
    </row>
    <row r="23487" spans="1:3" x14ac:dyDescent="0.45">
      <c r="A23487">
        <v>0.53254000000000001</v>
      </c>
      <c r="B23487">
        <v>0.28533999999999998</v>
      </c>
      <c r="C23487">
        <f t="shared" si="366"/>
        <v>-0.44674984494186321</v>
      </c>
    </row>
    <row r="23488" spans="1:3" x14ac:dyDescent="0.45">
      <c r="A23488">
        <v>0.53256000000000003</v>
      </c>
      <c r="B23488">
        <v>0.30016999999999999</v>
      </c>
      <c r="C23488">
        <f t="shared" si="366"/>
        <v>-0.44758567319314352</v>
      </c>
    </row>
    <row r="23489" spans="1:3" x14ac:dyDescent="0.45">
      <c r="A23489">
        <v>0.53259000000000001</v>
      </c>
      <c r="B23489">
        <v>0.31383</v>
      </c>
      <c r="C23489">
        <f t="shared" si="366"/>
        <v>-0.44883808280521587</v>
      </c>
    </row>
    <row r="23490" spans="1:3" x14ac:dyDescent="0.45">
      <c r="A23490">
        <v>0.53261000000000003</v>
      </c>
      <c r="B23490">
        <v>0.32628000000000001</v>
      </c>
      <c r="C23490">
        <f t="shared" ref="C23490:C23553" si="367">$D$2*SIN($E$2*A23490+$F$2+$G$2)</f>
        <v>-0.44967213210361123</v>
      </c>
    </row>
    <row r="23491" spans="1:3" x14ac:dyDescent="0.45">
      <c r="A23491">
        <v>0.53263000000000005</v>
      </c>
      <c r="B23491">
        <v>0.33744000000000002</v>
      </c>
      <c r="C23491">
        <f t="shared" si="367"/>
        <v>-0.45050546750262399</v>
      </c>
    </row>
    <row r="23492" spans="1:3" x14ac:dyDescent="0.45">
      <c r="A23492">
        <v>0.53264999999999996</v>
      </c>
      <c r="B23492">
        <v>0.34726000000000001</v>
      </c>
      <c r="C23492">
        <f t="shared" si="367"/>
        <v>-0.45133808767924655</v>
      </c>
    </row>
    <row r="23493" spans="1:3" x14ac:dyDescent="0.45">
      <c r="A23493">
        <v>0.53268000000000004</v>
      </c>
      <c r="B23493">
        <v>0.35570000000000002</v>
      </c>
      <c r="C23493">
        <f t="shared" si="367"/>
        <v>-0.45258567401093996</v>
      </c>
    </row>
    <row r="23494" spans="1:3" x14ac:dyDescent="0.45">
      <c r="A23494">
        <v>0.53269999999999995</v>
      </c>
      <c r="B23494">
        <v>0.36271999999999999</v>
      </c>
      <c r="C23494">
        <f t="shared" si="367"/>
        <v>-0.4534165003509168</v>
      </c>
    </row>
    <row r="23495" spans="1:3" x14ac:dyDescent="0.45">
      <c r="A23495">
        <v>0.53271999999999997</v>
      </c>
      <c r="B23495">
        <v>0.36828</v>
      </c>
      <c r="C23495">
        <f t="shared" si="367"/>
        <v>-0.45424660684695761</v>
      </c>
    </row>
    <row r="23496" spans="1:3" x14ac:dyDescent="0.45">
      <c r="A23496">
        <v>0.53273999999999999</v>
      </c>
      <c r="B23496">
        <v>0.37234</v>
      </c>
      <c r="C23496">
        <f t="shared" si="367"/>
        <v>-0.45507599218118067</v>
      </c>
    </row>
    <row r="23497" spans="1:3" x14ac:dyDescent="0.45">
      <c r="A23497">
        <v>0.53276999999999997</v>
      </c>
      <c r="B23497">
        <v>0.37487999999999999</v>
      </c>
      <c r="C23497">
        <f t="shared" si="367"/>
        <v>-0.45631871512406508</v>
      </c>
    </row>
    <row r="23498" spans="1:3" x14ac:dyDescent="0.45">
      <c r="A23498">
        <v>0.53278999999999999</v>
      </c>
      <c r="B23498">
        <v>0.37589</v>
      </c>
      <c r="C23498">
        <f t="shared" si="367"/>
        <v>-0.45714629179555138</v>
      </c>
    </row>
    <row r="23499" spans="1:3" x14ac:dyDescent="0.45">
      <c r="A23499">
        <v>0.53281000000000001</v>
      </c>
      <c r="B23499">
        <v>0.37534000000000001</v>
      </c>
      <c r="C23499">
        <f t="shared" si="367"/>
        <v>-0.45797314270168088</v>
      </c>
    </row>
    <row r="23500" spans="1:3" x14ac:dyDescent="0.45">
      <c r="A23500">
        <v>0.53283000000000003</v>
      </c>
      <c r="B23500">
        <v>0.37324000000000002</v>
      </c>
      <c r="C23500">
        <f t="shared" si="367"/>
        <v>-0.45879926652974518</v>
      </c>
    </row>
    <row r="23501" spans="1:3" x14ac:dyDescent="0.45">
      <c r="A23501">
        <v>0.53286</v>
      </c>
      <c r="B23501">
        <v>0.36958999999999997</v>
      </c>
      <c r="C23501">
        <f t="shared" si="367"/>
        <v>-0.46003708613175659</v>
      </c>
    </row>
    <row r="23502" spans="1:3" x14ac:dyDescent="0.45">
      <c r="A23502">
        <v>0.53288000000000002</v>
      </c>
      <c r="B23502">
        <v>0.36438999999999999</v>
      </c>
      <c r="C23502">
        <f t="shared" si="367"/>
        <v>-0.46086138652913933</v>
      </c>
    </row>
    <row r="23503" spans="1:3" x14ac:dyDescent="0.45">
      <c r="A23503">
        <v>0.53290000000000004</v>
      </c>
      <c r="B23503">
        <v>0.35765000000000002</v>
      </c>
      <c r="C23503">
        <f t="shared" si="367"/>
        <v>-0.46168495526308162</v>
      </c>
    </row>
    <row r="23504" spans="1:3" x14ac:dyDescent="0.45">
      <c r="A23504">
        <v>0.53293000000000001</v>
      </c>
      <c r="B23504">
        <v>0.34939999999999999</v>
      </c>
      <c r="C23504">
        <f t="shared" si="367"/>
        <v>-0.46291893363520686</v>
      </c>
    </row>
    <row r="23505" spans="1:3" x14ac:dyDescent="0.45">
      <c r="A23505">
        <v>0.53295000000000003</v>
      </c>
      <c r="B23505">
        <v>0.33966000000000002</v>
      </c>
      <c r="C23505">
        <f t="shared" si="367"/>
        <v>-0.4637406674927923</v>
      </c>
    </row>
    <row r="23506" spans="1:3" x14ac:dyDescent="0.45">
      <c r="A23506">
        <v>0.53297000000000005</v>
      </c>
      <c r="B23506">
        <v>0.32845999999999997</v>
      </c>
      <c r="C23506">
        <f t="shared" si="367"/>
        <v>-0.4645616651157915</v>
      </c>
    </row>
    <row r="23507" spans="1:3" x14ac:dyDescent="0.45">
      <c r="A23507">
        <v>0.53298999999999996</v>
      </c>
      <c r="B23507">
        <v>0.31585000000000002</v>
      </c>
      <c r="C23507">
        <f t="shared" si="367"/>
        <v>-0.46538192520078409</v>
      </c>
    </row>
    <row r="23508" spans="1:3" x14ac:dyDescent="0.45">
      <c r="A23508">
        <v>0.53302000000000005</v>
      </c>
      <c r="B23508">
        <v>0.30187000000000003</v>
      </c>
      <c r="C23508">
        <f t="shared" si="367"/>
        <v>-0.46661092959618644</v>
      </c>
    </row>
    <row r="23509" spans="1:3" x14ac:dyDescent="0.45">
      <c r="A23509">
        <v>0.53303999999999996</v>
      </c>
      <c r="B23509">
        <v>0.28655999999999998</v>
      </c>
      <c r="C23509">
        <f t="shared" si="367"/>
        <v>-0.46742934014141996</v>
      </c>
    </row>
    <row r="23510" spans="1:3" x14ac:dyDescent="0.45">
      <c r="A23510">
        <v>0.53305999999999998</v>
      </c>
      <c r="B23510">
        <v>0.26999000000000001</v>
      </c>
      <c r="C23510">
        <f t="shared" si="367"/>
        <v>-0.46824700859593577</v>
      </c>
    </row>
    <row r="23511" spans="1:3" x14ac:dyDescent="0.45">
      <c r="A23511">
        <v>0.53308</v>
      </c>
      <c r="B23511">
        <v>0.25222</v>
      </c>
      <c r="C23511">
        <f t="shared" si="367"/>
        <v>-0.46906393366159904</v>
      </c>
    </row>
    <row r="23512" spans="1:3" x14ac:dyDescent="0.45">
      <c r="A23512">
        <v>0.53310999999999997</v>
      </c>
      <c r="B23512">
        <v>0.23332</v>
      </c>
      <c r="C23512">
        <f t="shared" si="367"/>
        <v>-0.47028792456923585</v>
      </c>
    </row>
    <row r="23513" spans="1:3" x14ac:dyDescent="0.45">
      <c r="A23513">
        <v>0.53312999999999999</v>
      </c>
      <c r="B23513">
        <v>0.21335000000000001</v>
      </c>
      <c r="C23513">
        <f t="shared" si="367"/>
        <v>-0.47110298549119822</v>
      </c>
    </row>
    <row r="23514" spans="1:3" x14ac:dyDescent="0.45">
      <c r="A23514">
        <v>0.53315000000000001</v>
      </c>
      <c r="B23514">
        <v>0.19239999999999999</v>
      </c>
      <c r="C23514">
        <f t="shared" si="367"/>
        <v>-0.47191729849015962</v>
      </c>
    </row>
    <row r="23515" spans="1:3" x14ac:dyDescent="0.45">
      <c r="A23515">
        <v>0.53317000000000003</v>
      </c>
      <c r="B23515">
        <v>0.17055000000000001</v>
      </c>
      <c r="C23515">
        <f t="shared" si="367"/>
        <v>-0.47273086227331718</v>
      </c>
    </row>
    <row r="23516" spans="1:3" x14ac:dyDescent="0.45">
      <c r="A23516">
        <v>0.53320000000000001</v>
      </c>
      <c r="B23516">
        <v>0.14788000000000001</v>
      </c>
      <c r="C23516">
        <f t="shared" si="367"/>
        <v>-0.47394980034333722</v>
      </c>
    </row>
    <row r="23517" spans="1:3" x14ac:dyDescent="0.45">
      <c r="A23517">
        <v>0.53322000000000003</v>
      </c>
      <c r="B23517">
        <v>0.12447999999999999</v>
      </c>
      <c r="C23517">
        <f t="shared" si="367"/>
        <v>-0.47476148543878188</v>
      </c>
    </row>
    <row r="23518" spans="1:3" x14ac:dyDescent="0.45">
      <c r="A23518">
        <v>0.53324000000000005</v>
      </c>
      <c r="B23518">
        <v>0.10045999999999999</v>
      </c>
      <c r="C23518">
        <f t="shared" si="367"/>
        <v>-0.47557241680299206</v>
      </c>
    </row>
    <row r="23519" spans="1:3" x14ac:dyDescent="0.45">
      <c r="A23519">
        <v>0.53327000000000002</v>
      </c>
      <c r="B23519">
        <v>7.5899999999999995E-2</v>
      </c>
      <c r="C23519">
        <f t="shared" si="367"/>
        <v>-0.47678739778730261</v>
      </c>
    </row>
    <row r="23520" spans="1:3" x14ac:dyDescent="0.45">
      <c r="A23520">
        <v>0.53329000000000004</v>
      </c>
      <c r="B23520">
        <v>5.0900000000000001E-2</v>
      </c>
      <c r="C23520">
        <f t="shared" si="367"/>
        <v>-0.47759643919352324</v>
      </c>
    </row>
    <row r="23521" spans="1:3" x14ac:dyDescent="0.45">
      <c r="A23521">
        <v>0.53330999999999995</v>
      </c>
      <c r="B23521">
        <v>2.5559999999999999E-2</v>
      </c>
      <c r="C23521">
        <f t="shared" si="367"/>
        <v>-0.47840472236773268</v>
      </c>
    </row>
    <row r="23522" spans="1:3" x14ac:dyDescent="0.45">
      <c r="A23522">
        <v>0.53332999999999997</v>
      </c>
      <c r="B23522">
        <v>0</v>
      </c>
      <c r="C23522">
        <f t="shared" si="367"/>
        <v>-0.47921224602670992</v>
      </c>
    </row>
    <row r="23523" spans="1:3" x14ac:dyDescent="0.45">
      <c r="A23523">
        <v>0.53335999999999995</v>
      </c>
      <c r="B23523">
        <v>-2.5690000000000001E-2</v>
      </c>
      <c r="C23523">
        <f t="shared" si="367"/>
        <v>-0.48042210462000434</v>
      </c>
    </row>
    <row r="23524" spans="1:3" x14ac:dyDescent="0.45">
      <c r="A23524">
        <v>0.53337999999999997</v>
      </c>
      <c r="B23524">
        <v>-5.1400000000000001E-2</v>
      </c>
      <c r="C23524">
        <f t="shared" si="367"/>
        <v>-0.48122772388467566</v>
      </c>
    </row>
    <row r="23525" spans="1:3" x14ac:dyDescent="0.45">
      <c r="A23525">
        <v>0.53339999999999999</v>
      </c>
      <c r="B23525">
        <v>-7.7030000000000001E-2</v>
      </c>
      <c r="C23525">
        <f t="shared" si="367"/>
        <v>-0.48203257915231373</v>
      </c>
    </row>
    <row r="23526" spans="1:3" x14ac:dyDescent="0.45">
      <c r="A23526">
        <v>0.53342000000000001</v>
      </c>
      <c r="B23526">
        <v>-0.10246</v>
      </c>
      <c r="C23526">
        <f t="shared" si="367"/>
        <v>-0.48283666914513035</v>
      </c>
    </row>
    <row r="23527" spans="1:3" x14ac:dyDescent="0.45">
      <c r="A23527">
        <v>0.53344999999999998</v>
      </c>
      <c r="B23527">
        <v>-0.12759999999999999</v>
      </c>
      <c r="C23527">
        <f t="shared" si="367"/>
        <v>-0.48404136645188967</v>
      </c>
    </row>
    <row r="23528" spans="1:3" x14ac:dyDescent="0.45">
      <c r="A23528">
        <v>0.53347</v>
      </c>
      <c r="B23528">
        <v>-0.15232000000000001</v>
      </c>
      <c r="C23528">
        <f t="shared" si="367"/>
        <v>-0.48484353767530808</v>
      </c>
    </row>
    <row r="23529" spans="1:3" x14ac:dyDescent="0.45">
      <c r="A23529">
        <v>0.53349000000000002</v>
      </c>
      <c r="B23529">
        <v>-0.17654</v>
      </c>
      <c r="C23529">
        <f t="shared" si="367"/>
        <v>-0.48564493916122792</v>
      </c>
    </row>
    <row r="23530" spans="1:3" x14ac:dyDescent="0.45">
      <c r="A23530">
        <v>0.53351000000000004</v>
      </c>
      <c r="B23530">
        <v>-0.20014999999999999</v>
      </c>
      <c r="C23530">
        <f t="shared" si="367"/>
        <v>-0.48644556963734442</v>
      </c>
    </row>
    <row r="23531" spans="1:3" x14ac:dyDescent="0.45">
      <c r="A23531">
        <v>0.53354000000000001</v>
      </c>
      <c r="B23531">
        <v>-0.22303999999999999</v>
      </c>
      <c r="C23531">
        <f t="shared" si="367"/>
        <v>-0.48764506692797921</v>
      </c>
    </row>
    <row r="23532" spans="1:3" x14ac:dyDescent="0.45">
      <c r="A23532">
        <v>0.53356000000000003</v>
      </c>
      <c r="B23532">
        <v>-0.24512</v>
      </c>
      <c r="C23532">
        <f t="shared" si="367"/>
        <v>-0.48844376432129127</v>
      </c>
    </row>
    <row r="23533" spans="1:3" x14ac:dyDescent="0.45">
      <c r="A23533">
        <v>0.53358000000000005</v>
      </c>
      <c r="B23533">
        <v>-0.26629999999999998</v>
      </c>
      <c r="C23533">
        <f t="shared" si="367"/>
        <v>-0.48924168626138576</v>
      </c>
    </row>
    <row r="23534" spans="1:3" x14ac:dyDescent="0.45">
      <c r="A23534">
        <v>0.53361000000000003</v>
      </c>
      <c r="B23534">
        <v>-0.28647</v>
      </c>
      <c r="C23534">
        <f t="shared" si="367"/>
        <v>-0.49043711242599425</v>
      </c>
    </row>
    <row r="23535" spans="1:3" x14ac:dyDescent="0.45">
      <c r="A23535">
        <v>0.53363000000000005</v>
      </c>
      <c r="B23535">
        <v>-0.30556</v>
      </c>
      <c r="C23535">
        <f t="shared" si="367"/>
        <v>-0.49123309019357697</v>
      </c>
    </row>
    <row r="23536" spans="1:3" x14ac:dyDescent="0.45">
      <c r="A23536">
        <v>0.53364999999999996</v>
      </c>
      <c r="B23536">
        <v>-0.32346999999999998</v>
      </c>
      <c r="C23536">
        <f t="shared" si="367"/>
        <v>-0.49202828807960447</v>
      </c>
    </row>
    <row r="23537" spans="1:3" x14ac:dyDescent="0.45">
      <c r="A23537">
        <v>0.53366999999999998</v>
      </c>
      <c r="B23537">
        <v>-0.34014</v>
      </c>
      <c r="C23537">
        <f t="shared" si="367"/>
        <v>-0.49282270482162965</v>
      </c>
    </row>
    <row r="23538" spans="1:3" x14ac:dyDescent="0.45">
      <c r="A23538">
        <v>0.53369999999999995</v>
      </c>
      <c r="B23538">
        <v>-0.35547000000000001</v>
      </c>
      <c r="C23538">
        <f t="shared" si="367"/>
        <v>-0.49401286253108001</v>
      </c>
    </row>
    <row r="23539" spans="1:3" x14ac:dyDescent="0.45">
      <c r="A23539">
        <v>0.53371999999999997</v>
      </c>
      <c r="B23539">
        <v>-0.36941000000000002</v>
      </c>
      <c r="C23539">
        <f t="shared" si="367"/>
        <v>-0.49480532089798657</v>
      </c>
    </row>
    <row r="23540" spans="1:3" x14ac:dyDescent="0.45">
      <c r="A23540">
        <v>0.53373999999999999</v>
      </c>
      <c r="B23540">
        <v>-0.38189000000000001</v>
      </c>
      <c r="C23540">
        <f t="shared" si="367"/>
        <v>-0.49559699371206956</v>
      </c>
    </row>
    <row r="23541" spans="1:3" x14ac:dyDescent="0.45">
      <c r="A23541">
        <v>0.53376000000000001</v>
      </c>
      <c r="B23541">
        <v>-0.39284999999999998</v>
      </c>
      <c r="C23541">
        <f t="shared" si="367"/>
        <v>-0.49638787971646936</v>
      </c>
    </row>
    <row r="23542" spans="1:3" x14ac:dyDescent="0.45">
      <c r="A23542">
        <v>0.53378999999999999</v>
      </c>
      <c r="B23542">
        <v>-0.40222999999999998</v>
      </c>
      <c r="C23542">
        <f t="shared" si="367"/>
        <v>-0.49757273070860308</v>
      </c>
    </row>
    <row r="23543" spans="1:3" x14ac:dyDescent="0.45">
      <c r="A23543">
        <v>0.53381000000000001</v>
      </c>
      <c r="B23543">
        <v>-0.41</v>
      </c>
      <c r="C23543">
        <f t="shared" si="367"/>
        <v>-0.49836164419823681</v>
      </c>
    </row>
    <row r="23544" spans="1:3" x14ac:dyDescent="0.45">
      <c r="A23544">
        <v>0.53383000000000003</v>
      </c>
      <c r="B23544">
        <v>-0.41610999999999998</v>
      </c>
      <c r="C23544">
        <f t="shared" si="367"/>
        <v>-0.49914976648902887</v>
      </c>
    </row>
    <row r="23545" spans="1:3" x14ac:dyDescent="0.45">
      <c r="A23545">
        <v>0.53385000000000005</v>
      </c>
      <c r="B23545">
        <v>-0.42053000000000001</v>
      </c>
      <c r="C23545">
        <f t="shared" si="367"/>
        <v>-0.49993709632975647</v>
      </c>
    </row>
    <row r="23546" spans="1:3" x14ac:dyDescent="0.45">
      <c r="A23546">
        <v>0.53388000000000002</v>
      </c>
      <c r="B23546">
        <v>-0.42323</v>
      </c>
      <c r="C23546">
        <f t="shared" si="367"/>
        <v>-0.50111660251301937</v>
      </c>
    </row>
    <row r="23547" spans="1:3" x14ac:dyDescent="0.45">
      <c r="A23547">
        <v>0.53390000000000004</v>
      </c>
      <c r="B23547">
        <v>-0.42420000000000002</v>
      </c>
      <c r="C23547">
        <f t="shared" si="367"/>
        <v>-0.50190194576274727</v>
      </c>
    </row>
    <row r="23548" spans="1:3" x14ac:dyDescent="0.45">
      <c r="A23548">
        <v>0.53391999999999995</v>
      </c>
      <c r="B23548">
        <v>-0.42342000000000002</v>
      </c>
      <c r="C23548">
        <f t="shared" si="367"/>
        <v>-0.50268649219304729</v>
      </c>
    </row>
    <row r="23549" spans="1:3" x14ac:dyDescent="0.45">
      <c r="A23549">
        <v>0.53395000000000004</v>
      </c>
      <c r="B23549">
        <v>-0.42087999999999998</v>
      </c>
      <c r="C23549">
        <f t="shared" si="367"/>
        <v>-0.50386181507780381</v>
      </c>
    </row>
    <row r="23550" spans="1:3" x14ac:dyDescent="0.45">
      <c r="A23550">
        <v>0.53396999999999994</v>
      </c>
      <c r="B23550">
        <v>-0.41660000000000003</v>
      </c>
      <c r="C23550">
        <f t="shared" si="367"/>
        <v>-0.5046443640130539</v>
      </c>
    </row>
    <row r="23551" spans="1:3" x14ac:dyDescent="0.45">
      <c r="A23551">
        <v>0.53398999999999996</v>
      </c>
      <c r="B23551">
        <v>-0.41056999999999999</v>
      </c>
      <c r="C23551">
        <f t="shared" si="367"/>
        <v>-0.50542611177501773</v>
      </c>
    </row>
    <row r="23552" spans="1:3" x14ac:dyDescent="0.45">
      <c r="A23552">
        <v>0.53400999999999998</v>
      </c>
      <c r="B23552">
        <v>-0.40283000000000002</v>
      </c>
      <c r="C23552">
        <f t="shared" si="367"/>
        <v>-0.50620705712259706</v>
      </c>
    </row>
    <row r="23553" spans="1:3" x14ac:dyDescent="0.45">
      <c r="A23553">
        <v>0.53403999999999996</v>
      </c>
      <c r="B23553">
        <v>-0.39338000000000001</v>
      </c>
      <c r="C23553">
        <f t="shared" si="367"/>
        <v>-0.50737696790521059</v>
      </c>
    </row>
    <row r="23554" spans="1:3" x14ac:dyDescent="0.45">
      <c r="A23554">
        <v>0.53405999999999998</v>
      </c>
      <c r="B23554">
        <v>-0.38227</v>
      </c>
      <c r="C23554">
        <f t="shared" ref="C23554:C23617" si="368">$D$2*SIN($E$2*A23554+$F$2+$G$2)</f>
        <v>-0.50815590179535886</v>
      </c>
    </row>
    <row r="23555" spans="1:3" x14ac:dyDescent="0.45">
      <c r="A23555">
        <v>0.53408</v>
      </c>
      <c r="B23555">
        <v>-0.36952000000000002</v>
      </c>
      <c r="C23555">
        <f t="shared" si="368"/>
        <v>-0.50893402893729967</v>
      </c>
    </row>
    <row r="23556" spans="1:3" x14ac:dyDescent="0.45">
      <c r="A23556">
        <v>0.53410000000000002</v>
      </c>
      <c r="B23556">
        <v>-0.35520000000000002</v>
      </c>
      <c r="C23556">
        <f t="shared" si="368"/>
        <v>-0.50971134809568752</v>
      </c>
    </row>
    <row r="23557" spans="1:3" x14ac:dyDescent="0.45">
      <c r="A23557">
        <v>0.53412999999999999</v>
      </c>
      <c r="B23557">
        <v>-0.33933999999999997</v>
      </c>
      <c r="C23557">
        <f t="shared" si="368"/>
        <v>-0.51087580916491837</v>
      </c>
    </row>
    <row r="23558" spans="1:3" x14ac:dyDescent="0.45">
      <c r="A23558">
        <v>0.53415000000000001</v>
      </c>
      <c r="B23558">
        <v>-0.32201999999999997</v>
      </c>
      <c r="C23558">
        <f t="shared" si="368"/>
        <v>-0.51165110296815963</v>
      </c>
    </row>
    <row r="23559" spans="1:3" x14ac:dyDescent="0.45">
      <c r="A23559">
        <v>0.53417000000000003</v>
      </c>
      <c r="B23559">
        <v>-0.30327999999999999</v>
      </c>
      <c r="C23559">
        <f t="shared" si="368"/>
        <v>-0.51242558447421283</v>
      </c>
    </row>
    <row r="23560" spans="1:3" x14ac:dyDescent="0.45">
      <c r="A23560">
        <v>0.53420000000000001</v>
      </c>
      <c r="B23560">
        <v>-0.28321000000000002</v>
      </c>
      <c r="C23560">
        <f t="shared" si="368"/>
        <v>-0.513585780986756</v>
      </c>
    </row>
    <row r="23561" spans="1:3" x14ac:dyDescent="0.45">
      <c r="A23561">
        <v>0.53422000000000003</v>
      </c>
      <c r="B23561">
        <v>-0.26189000000000001</v>
      </c>
      <c r="C23561">
        <f t="shared" si="368"/>
        <v>-0.51435822637332618</v>
      </c>
    </row>
    <row r="23562" spans="1:3" x14ac:dyDescent="0.45">
      <c r="A23562">
        <v>0.53424000000000005</v>
      </c>
      <c r="B23562">
        <v>-0.23938999999999999</v>
      </c>
      <c r="C23562">
        <f t="shared" si="368"/>
        <v>-0.51512985516488419</v>
      </c>
    </row>
    <row r="23563" spans="1:3" x14ac:dyDescent="0.45">
      <c r="A23563">
        <v>0.53425999999999996</v>
      </c>
      <c r="B23563">
        <v>-0.21579999999999999</v>
      </c>
      <c r="C23563">
        <f t="shared" si="368"/>
        <v>-0.51590066613638375</v>
      </c>
    </row>
    <row r="23564" spans="1:3" x14ac:dyDescent="0.45">
      <c r="A23564">
        <v>0.53429000000000004</v>
      </c>
      <c r="B23564">
        <v>-0.19122</v>
      </c>
      <c r="C23564">
        <f t="shared" si="368"/>
        <v>-0.51705534650448248</v>
      </c>
    </row>
    <row r="23565" spans="1:3" x14ac:dyDescent="0.45">
      <c r="A23565">
        <v>0.53430999999999995</v>
      </c>
      <c r="B23565">
        <v>-0.16574</v>
      </c>
      <c r="C23565">
        <f t="shared" si="368"/>
        <v>-0.51782410757484709</v>
      </c>
    </row>
    <row r="23566" spans="1:3" x14ac:dyDescent="0.45">
      <c r="A23566">
        <v>0.53432999999999997</v>
      </c>
      <c r="B23566">
        <v>-0.13947000000000001</v>
      </c>
      <c r="C23566">
        <f t="shared" si="368"/>
        <v>-0.51859204654777158</v>
      </c>
    </row>
    <row r="23567" spans="1:3" x14ac:dyDescent="0.45">
      <c r="A23567">
        <v>0.53434999999999999</v>
      </c>
      <c r="B23567">
        <v>-0.11251</v>
      </c>
      <c r="C23567">
        <f t="shared" si="368"/>
        <v>-0.51935916220406753</v>
      </c>
    </row>
    <row r="23568" spans="1:3" x14ac:dyDescent="0.45">
      <c r="A23568">
        <v>0.53437999999999997</v>
      </c>
      <c r="B23568">
        <v>-8.4970000000000004E-2</v>
      </c>
      <c r="C23568">
        <f t="shared" si="368"/>
        <v>-0.52050828930610915</v>
      </c>
    </row>
    <row r="23569" spans="1:3" x14ac:dyDescent="0.45">
      <c r="A23569">
        <v>0.53439999999999999</v>
      </c>
      <c r="B23569">
        <v>-5.6959999999999997E-2</v>
      </c>
      <c r="C23569">
        <f t="shared" si="368"/>
        <v>-0.52127334134552006</v>
      </c>
    </row>
    <row r="23570" spans="1:3" x14ac:dyDescent="0.45">
      <c r="A23570">
        <v>0.53442000000000001</v>
      </c>
      <c r="B23570">
        <v>-2.86E-2</v>
      </c>
      <c r="C23570">
        <f t="shared" si="368"/>
        <v>-0.52203756581148386</v>
      </c>
    </row>
    <row r="23571" spans="1:3" x14ac:dyDescent="0.45">
      <c r="A23571">
        <v>0.53444000000000003</v>
      </c>
      <c r="B23571">
        <v>0</v>
      </c>
      <c r="C23571">
        <f t="shared" si="368"/>
        <v>-0.52280096149071353</v>
      </c>
    </row>
    <row r="23572" spans="1:3" x14ac:dyDescent="0.45">
      <c r="A23572">
        <v>0.53447</v>
      </c>
      <c r="B23572">
        <v>2.8719999999999999E-2</v>
      </c>
      <c r="C23572">
        <f t="shared" si="368"/>
        <v>-0.52394449838362889</v>
      </c>
    </row>
    <row r="23573" spans="1:3" x14ac:dyDescent="0.45">
      <c r="A23573">
        <v>0.53449000000000002</v>
      </c>
      <c r="B23573">
        <v>5.7450000000000001E-2</v>
      </c>
      <c r="C23573">
        <f t="shared" si="368"/>
        <v>-0.52470581679656636</v>
      </c>
    </row>
    <row r="23574" spans="1:3" x14ac:dyDescent="0.45">
      <c r="A23574">
        <v>0.53451000000000004</v>
      </c>
      <c r="B23574">
        <v>8.6059999999999998E-2</v>
      </c>
      <c r="C23574">
        <f t="shared" si="368"/>
        <v>-0.52546630218665935</v>
      </c>
    </row>
    <row r="23575" spans="1:3" x14ac:dyDescent="0.45">
      <c r="A23575">
        <v>0.53454000000000002</v>
      </c>
      <c r="B23575">
        <v>0.11443</v>
      </c>
      <c r="C23575">
        <f t="shared" si="368"/>
        <v>-0.52660546571325284</v>
      </c>
    </row>
    <row r="23576" spans="1:3" x14ac:dyDescent="0.45">
      <c r="A23576">
        <v>0.53456000000000004</v>
      </c>
      <c r="B23576">
        <v>0.14244999999999999</v>
      </c>
      <c r="C23576">
        <f t="shared" si="368"/>
        <v>-0.52736386326699147</v>
      </c>
    </row>
    <row r="23577" spans="1:3" x14ac:dyDescent="0.45">
      <c r="A23577">
        <v>0.53458000000000006</v>
      </c>
      <c r="B23577">
        <v>0.17</v>
      </c>
      <c r="C23577">
        <f t="shared" si="368"/>
        <v>-0.52812142357797154</v>
      </c>
    </row>
    <row r="23578" spans="1:3" x14ac:dyDescent="0.45">
      <c r="A23578">
        <v>0.53459999999999996</v>
      </c>
      <c r="B23578">
        <v>0.19696</v>
      </c>
      <c r="C23578">
        <f t="shared" si="368"/>
        <v>-0.52887814544348621</v>
      </c>
    </row>
    <row r="23579" spans="1:3" x14ac:dyDescent="0.45">
      <c r="A23579">
        <v>0.53463000000000005</v>
      </c>
      <c r="B23579">
        <v>0.22322</v>
      </c>
      <c r="C23579">
        <f t="shared" si="368"/>
        <v>-0.53001165352888935</v>
      </c>
    </row>
    <row r="23580" spans="1:3" x14ac:dyDescent="0.45">
      <c r="A23580">
        <v>0.53464999999999996</v>
      </c>
      <c r="B23580">
        <v>0.24867</v>
      </c>
      <c r="C23580">
        <f t="shared" si="368"/>
        <v>-0.53076627402766741</v>
      </c>
    </row>
    <row r="23581" spans="1:3" x14ac:dyDescent="0.45">
      <c r="A23581">
        <v>0.53466999999999998</v>
      </c>
      <c r="B23581">
        <v>0.27318999999999999</v>
      </c>
      <c r="C23581">
        <f t="shared" si="368"/>
        <v>-0.53152005188202467</v>
      </c>
    </row>
    <row r="23582" spans="1:3" x14ac:dyDescent="0.45">
      <c r="A23582">
        <v>0.53469</v>
      </c>
      <c r="B23582">
        <v>0.29669000000000001</v>
      </c>
      <c r="C23582">
        <f t="shared" si="368"/>
        <v>-0.53227298589525918</v>
      </c>
    </row>
    <row r="23583" spans="1:3" x14ac:dyDescent="0.45">
      <c r="A23583">
        <v>0.53471999999999997</v>
      </c>
      <c r="B23583">
        <v>0.31906000000000001</v>
      </c>
      <c r="C23583">
        <f t="shared" si="368"/>
        <v>-0.53340080209852292</v>
      </c>
    </row>
    <row r="23584" spans="1:3" x14ac:dyDescent="0.45">
      <c r="A23584">
        <v>0.53473999999999999</v>
      </c>
      <c r="B23584">
        <v>0.3402</v>
      </c>
      <c r="C23584">
        <f t="shared" si="368"/>
        <v>-0.53415162128219507</v>
      </c>
    </row>
    <row r="23585" spans="1:3" x14ac:dyDescent="0.45">
      <c r="A23585">
        <v>0.53476000000000001</v>
      </c>
      <c r="B23585">
        <v>0.36003000000000002</v>
      </c>
      <c r="C23585">
        <f t="shared" si="368"/>
        <v>-0.53490159244686553</v>
      </c>
    </row>
    <row r="23586" spans="1:3" x14ac:dyDescent="0.45">
      <c r="A23586">
        <v>0.53478000000000003</v>
      </c>
      <c r="B23586">
        <v>0.37845000000000001</v>
      </c>
      <c r="C23586">
        <f t="shared" si="368"/>
        <v>-0.53565071440188017</v>
      </c>
    </row>
    <row r="23587" spans="1:3" x14ac:dyDescent="0.45">
      <c r="A23587">
        <v>0.53481000000000001</v>
      </c>
      <c r="B23587">
        <v>0.39538000000000001</v>
      </c>
      <c r="C23587">
        <f t="shared" si="368"/>
        <v>-0.53677280246505565</v>
      </c>
    </row>
    <row r="23588" spans="1:3" x14ac:dyDescent="0.45">
      <c r="A23588">
        <v>0.53483000000000003</v>
      </c>
      <c r="B23588">
        <v>0.41075</v>
      </c>
      <c r="C23588">
        <f t="shared" si="368"/>
        <v>-0.53751979619567136</v>
      </c>
    </row>
    <row r="23589" spans="1:3" x14ac:dyDescent="0.45">
      <c r="A23589">
        <v>0.53485000000000005</v>
      </c>
      <c r="B23589">
        <v>0.42448000000000002</v>
      </c>
      <c r="C23589">
        <f t="shared" si="368"/>
        <v>-0.53826593655997168</v>
      </c>
    </row>
    <row r="23590" spans="1:3" x14ac:dyDescent="0.45">
      <c r="A23590">
        <v>0.53488000000000002</v>
      </c>
      <c r="B23590">
        <v>0.43652000000000002</v>
      </c>
      <c r="C23590">
        <f t="shared" si="368"/>
        <v>-0.53938354445369507</v>
      </c>
    </row>
    <row r="23591" spans="1:3" x14ac:dyDescent="0.45">
      <c r="A23591">
        <v>0.53490000000000004</v>
      </c>
      <c r="B23591">
        <v>0.44680999999999998</v>
      </c>
      <c r="C23591">
        <f t="shared" si="368"/>
        <v>-0.54012754622267101</v>
      </c>
    </row>
    <row r="23592" spans="1:3" x14ac:dyDescent="0.45">
      <c r="A23592">
        <v>0.53491999999999995</v>
      </c>
      <c r="B23592">
        <v>0.45528999999999997</v>
      </c>
      <c r="C23592">
        <f t="shared" si="368"/>
        <v>-0.54087069048526371</v>
      </c>
    </row>
    <row r="23593" spans="1:3" x14ac:dyDescent="0.45">
      <c r="A23593">
        <v>0.53493999999999997</v>
      </c>
      <c r="B23593">
        <v>0.46192</v>
      </c>
      <c r="C23593">
        <f t="shared" si="368"/>
        <v>-0.54161297606166603</v>
      </c>
    </row>
    <row r="23594" spans="1:3" x14ac:dyDescent="0.45">
      <c r="A23594">
        <v>0.53496999999999995</v>
      </c>
      <c r="B23594">
        <v>0.46667999999999998</v>
      </c>
      <c r="C23594">
        <f t="shared" si="368"/>
        <v>-0.54272479181215905</v>
      </c>
    </row>
    <row r="23595" spans="1:3" x14ac:dyDescent="0.45">
      <c r="A23595">
        <v>0.53498999999999997</v>
      </c>
      <c r="B23595">
        <v>0.46953</v>
      </c>
      <c r="C23595">
        <f t="shared" si="368"/>
        <v>-0.5434649255203321</v>
      </c>
    </row>
    <row r="23596" spans="1:3" x14ac:dyDescent="0.45">
      <c r="A23596">
        <v>0.53500999999999999</v>
      </c>
      <c r="B23596">
        <v>0.47044999999999998</v>
      </c>
      <c r="C23596">
        <f t="shared" si="368"/>
        <v>-0.54420419642370366</v>
      </c>
    </row>
    <row r="23597" spans="1:3" x14ac:dyDescent="0.45">
      <c r="A23597">
        <v>0.53503000000000001</v>
      </c>
      <c r="B23597">
        <v>0.46943000000000001</v>
      </c>
      <c r="C23597">
        <f t="shared" si="368"/>
        <v>-0.54494260334860722</v>
      </c>
    </row>
    <row r="23598" spans="1:3" x14ac:dyDescent="0.45">
      <c r="A23598">
        <v>0.53505999999999998</v>
      </c>
      <c r="B23598">
        <v>0.46647</v>
      </c>
      <c r="C23598">
        <f t="shared" si="368"/>
        <v>-0.54604859121231197</v>
      </c>
    </row>
    <row r="23599" spans="1:3" x14ac:dyDescent="0.45">
      <c r="A23599">
        <v>0.53508</v>
      </c>
      <c r="B23599">
        <v>0.46157999999999999</v>
      </c>
      <c r="C23599">
        <f t="shared" si="368"/>
        <v>-0.5467848330652616</v>
      </c>
    </row>
    <row r="23600" spans="1:3" x14ac:dyDescent="0.45">
      <c r="A23600">
        <v>0.53510000000000002</v>
      </c>
      <c r="B23600">
        <v>0.45476</v>
      </c>
      <c r="C23600">
        <f t="shared" si="368"/>
        <v>-0.54752020684272507</v>
      </c>
    </row>
    <row r="23601" spans="1:3" x14ac:dyDescent="0.45">
      <c r="A23601">
        <v>0.53512000000000004</v>
      </c>
      <c r="B23601">
        <v>0.44603999999999999</v>
      </c>
      <c r="C23601">
        <f t="shared" si="368"/>
        <v>-0.54825471137722315</v>
      </c>
    </row>
    <row r="23602" spans="1:3" x14ac:dyDescent="0.45">
      <c r="A23602">
        <v>0.53515000000000001</v>
      </c>
      <c r="B23602">
        <v>0.43543999999999999</v>
      </c>
      <c r="C23602">
        <f t="shared" si="368"/>
        <v>-0.54935483579794175</v>
      </c>
    </row>
    <row r="23603" spans="1:3" x14ac:dyDescent="0.45">
      <c r="A23603">
        <v>0.53517000000000003</v>
      </c>
      <c r="B23603">
        <v>0.42301</v>
      </c>
      <c r="C23603">
        <f t="shared" si="368"/>
        <v>-0.55008716212636555</v>
      </c>
    </row>
    <row r="23604" spans="1:3" x14ac:dyDescent="0.45">
      <c r="A23604">
        <v>0.53519000000000005</v>
      </c>
      <c r="B23604">
        <v>0.40878999999999999</v>
      </c>
      <c r="C23604">
        <f t="shared" si="368"/>
        <v>-0.55081861513652619</v>
      </c>
    </row>
    <row r="23605" spans="1:3" x14ac:dyDescent="0.45">
      <c r="A23605">
        <v>0.53522000000000003</v>
      </c>
      <c r="B23605">
        <v>0.39282</v>
      </c>
      <c r="C23605">
        <f t="shared" si="368"/>
        <v>-0.55191415464015492</v>
      </c>
    </row>
    <row r="23606" spans="1:3" x14ac:dyDescent="0.45">
      <c r="A23606">
        <v>0.53524000000000005</v>
      </c>
      <c r="B23606">
        <v>0.37517</v>
      </c>
      <c r="C23606">
        <f t="shared" si="368"/>
        <v>-0.55264341927720639</v>
      </c>
    </row>
    <row r="23607" spans="1:3" x14ac:dyDescent="0.45">
      <c r="A23607">
        <v>0.53525999999999996</v>
      </c>
      <c r="B23607">
        <v>0.35589999999999999</v>
      </c>
      <c r="C23607">
        <f t="shared" si="368"/>
        <v>-0.55337180653767737</v>
      </c>
    </row>
    <row r="23608" spans="1:3" x14ac:dyDescent="0.45">
      <c r="A23608">
        <v>0.53527999999999998</v>
      </c>
      <c r="B23608">
        <v>0.33510000000000001</v>
      </c>
      <c r="C23608">
        <f t="shared" si="368"/>
        <v>-0.55409931526518863</v>
      </c>
    </row>
    <row r="23609" spans="1:3" x14ac:dyDescent="0.45">
      <c r="A23609">
        <v>0.53530999999999995</v>
      </c>
      <c r="B23609">
        <v>0.31283</v>
      </c>
      <c r="C23609">
        <f t="shared" si="368"/>
        <v>-0.55518892858097946</v>
      </c>
    </row>
    <row r="23610" spans="1:3" x14ac:dyDescent="0.45">
      <c r="A23610">
        <v>0.53532999999999997</v>
      </c>
      <c r="B23610">
        <v>0.28919</v>
      </c>
      <c r="C23610">
        <f t="shared" si="368"/>
        <v>-0.55591423592604361</v>
      </c>
    </row>
    <row r="23611" spans="1:3" x14ac:dyDescent="0.45">
      <c r="A23611">
        <v>0.53534999999999999</v>
      </c>
      <c r="B23611">
        <v>0.26425999999999999</v>
      </c>
      <c r="C23611">
        <f t="shared" si="368"/>
        <v>-0.55663866070178358</v>
      </c>
    </row>
    <row r="23612" spans="1:3" x14ac:dyDescent="0.45">
      <c r="A23612">
        <v>0.53537000000000001</v>
      </c>
      <c r="B23612">
        <v>0.23815</v>
      </c>
      <c r="C23612">
        <f t="shared" si="368"/>
        <v>-0.5573622017581028</v>
      </c>
    </row>
    <row r="23613" spans="1:3" x14ac:dyDescent="0.45">
      <c r="A23613">
        <v>0.53539999999999999</v>
      </c>
      <c r="B23613">
        <v>0.21096000000000001</v>
      </c>
      <c r="C23613">
        <f t="shared" si="368"/>
        <v>-0.55844585385628009</v>
      </c>
    </row>
    <row r="23614" spans="1:3" x14ac:dyDescent="0.45">
      <c r="A23614">
        <v>0.53542000000000001</v>
      </c>
      <c r="B23614">
        <v>0.18279999999999999</v>
      </c>
      <c r="C23614">
        <f t="shared" si="368"/>
        <v>-0.5591671805915861</v>
      </c>
    </row>
    <row r="23615" spans="1:3" x14ac:dyDescent="0.45">
      <c r="A23615">
        <v>0.53544000000000003</v>
      </c>
      <c r="B23615">
        <v>0.15378</v>
      </c>
      <c r="C23615">
        <f t="shared" si="368"/>
        <v>-0.55988761959319377</v>
      </c>
    </row>
    <row r="23616" spans="1:3" x14ac:dyDescent="0.45">
      <c r="A23616">
        <v>0.53546000000000005</v>
      </c>
      <c r="B23616">
        <v>0.12402000000000001</v>
      </c>
      <c r="C23616">
        <f t="shared" si="368"/>
        <v>-0.56060716971733393</v>
      </c>
    </row>
    <row r="23617" spans="1:3" x14ac:dyDescent="0.45">
      <c r="A23617">
        <v>0.53549000000000002</v>
      </c>
      <c r="B23617">
        <v>9.3640000000000001E-2</v>
      </c>
      <c r="C23617">
        <f t="shared" si="368"/>
        <v>-0.56168482575976819</v>
      </c>
    </row>
    <row r="23618" spans="1:3" x14ac:dyDescent="0.45">
      <c r="A23618">
        <v>0.53551000000000004</v>
      </c>
      <c r="B23618">
        <v>6.275E-2</v>
      </c>
      <c r="C23618">
        <f t="shared" ref="C23618:C23681" si="369">$D$2*SIN($E$2*A23618+$F$2+$G$2)</f>
        <v>-0.56240214869551719</v>
      </c>
    </row>
    <row r="23619" spans="1:3" x14ac:dyDescent="0.45">
      <c r="A23619">
        <v>0.53552999999999995</v>
      </c>
      <c r="B23619">
        <v>3.15E-2</v>
      </c>
      <c r="C23619">
        <f t="shared" si="369"/>
        <v>-0.56311857876172888</v>
      </c>
    </row>
    <row r="23620" spans="1:3" x14ac:dyDescent="0.45">
      <c r="A23620">
        <v>0.53556000000000004</v>
      </c>
      <c r="B23620">
        <v>0</v>
      </c>
      <c r="C23620">
        <f t="shared" si="369"/>
        <v>-0.56419154724299825</v>
      </c>
    </row>
    <row r="23621" spans="1:3" x14ac:dyDescent="0.45">
      <c r="A23621">
        <v>0.53557999999999995</v>
      </c>
      <c r="B23621">
        <v>-3.1609999999999999E-2</v>
      </c>
      <c r="C23621">
        <f t="shared" si="369"/>
        <v>-0.56490574016233486</v>
      </c>
    </row>
    <row r="23622" spans="1:3" x14ac:dyDescent="0.45">
      <c r="A23622">
        <v>0.53559999999999997</v>
      </c>
      <c r="B23622">
        <v>-6.3210000000000002E-2</v>
      </c>
      <c r="C23622">
        <f t="shared" si="369"/>
        <v>-0.56561903623744514</v>
      </c>
    </row>
    <row r="23623" spans="1:3" x14ac:dyDescent="0.45">
      <c r="A23623">
        <v>0.53561999999999999</v>
      </c>
      <c r="B23623">
        <v>-9.4670000000000004E-2</v>
      </c>
      <c r="C23623">
        <f t="shared" si="369"/>
        <v>-0.56633143433589228</v>
      </c>
    </row>
    <row r="23624" spans="1:3" x14ac:dyDescent="0.45">
      <c r="A23624">
        <v>0.53564999999999996</v>
      </c>
      <c r="B23624">
        <v>-0.12584000000000001</v>
      </c>
      <c r="C23624">
        <f t="shared" si="369"/>
        <v>-0.56739834530364064</v>
      </c>
    </row>
    <row r="23625" spans="1:3" x14ac:dyDescent="0.45">
      <c r="A23625">
        <v>0.53566999999999998</v>
      </c>
      <c r="B23625">
        <v>-0.15661</v>
      </c>
      <c r="C23625">
        <f t="shared" si="369"/>
        <v>-0.56810849351541048</v>
      </c>
    </row>
    <row r="23626" spans="1:3" x14ac:dyDescent="0.45">
      <c r="A23626">
        <v>0.53569</v>
      </c>
      <c r="B23626">
        <v>-0.18684999999999999</v>
      </c>
      <c r="C23626">
        <f t="shared" si="369"/>
        <v>-0.56881773979825945</v>
      </c>
    </row>
    <row r="23627" spans="1:3" x14ac:dyDescent="0.45">
      <c r="A23627">
        <v>0.53571000000000002</v>
      </c>
      <c r="B23627">
        <v>-0.21642</v>
      </c>
      <c r="C23627">
        <f t="shared" si="369"/>
        <v>-0.56952608302618402</v>
      </c>
    </row>
    <row r="23628" spans="1:3" x14ac:dyDescent="0.45">
      <c r="A23628">
        <v>0.53573999999999999</v>
      </c>
      <c r="B23628">
        <v>-0.2452</v>
      </c>
      <c r="C23628">
        <f t="shared" si="369"/>
        <v>-0.57058690218049335</v>
      </c>
    </row>
    <row r="23629" spans="1:3" x14ac:dyDescent="0.45">
      <c r="A23629">
        <v>0.53576000000000001</v>
      </c>
      <c r="B23629">
        <v>-0.27307999999999999</v>
      </c>
      <c r="C23629">
        <f t="shared" si="369"/>
        <v>-0.57129298285426977</v>
      </c>
    </row>
    <row r="23630" spans="1:3" x14ac:dyDescent="0.45">
      <c r="A23630">
        <v>0.53578000000000003</v>
      </c>
      <c r="B23630">
        <v>-0.29992999999999997</v>
      </c>
      <c r="C23630">
        <f t="shared" si="369"/>
        <v>-0.57199815654343045</v>
      </c>
    </row>
    <row r="23631" spans="1:3" x14ac:dyDescent="0.45">
      <c r="A23631">
        <v>0.53580000000000005</v>
      </c>
      <c r="B23631">
        <v>-0.32563999999999999</v>
      </c>
      <c r="C23631">
        <f t="shared" si="369"/>
        <v>-0.57270242212843803</v>
      </c>
    </row>
    <row r="23632" spans="1:3" x14ac:dyDescent="0.45">
      <c r="A23632">
        <v>0.53583000000000003</v>
      </c>
      <c r="B23632">
        <v>-0.35009000000000001</v>
      </c>
      <c r="C23632">
        <f t="shared" si="369"/>
        <v>-0.57375711536523077</v>
      </c>
    </row>
    <row r="23633" spans="1:3" x14ac:dyDescent="0.45">
      <c r="A23633">
        <v>0.53585000000000005</v>
      </c>
      <c r="B23633">
        <v>-0.37319000000000002</v>
      </c>
      <c r="C23633">
        <f t="shared" si="369"/>
        <v>-0.57445910580135751</v>
      </c>
    </row>
    <row r="23634" spans="1:3" x14ac:dyDescent="0.45">
      <c r="A23634">
        <v>0.53586999999999996</v>
      </c>
      <c r="B23634">
        <v>-0.39483000000000001</v>
      </c>
      <c r="C23634">
        <f t="shared" si="369"/>
        <v>-0.57516018422632853</v>
      </c>
    </row>
    <row r="23635" spans="1:3" x14ac:dyDescent="0.45">
      <c r="A23635">
        <v>0.53590000000000004</v>
      </c>
      <c r="B23635">
        <v>-0.41492000000000001</v>
      </c>
      <c r="C23635">
        <f t="shared" si="369"/>
        <v>-0.57621008940851681</v>
      </c>
    </row>
    <row r="23636" spans="1:3" x14ac:dyDescent="0.45">
      <c r="A23636">
        <v>0.53591999999999995</v>
      </c>
      <c r="B23636">
        <v>-0.43336000000000002</v>
      </c>
      <c r="C23636">
        <f t="shared" si="369"/>
        <v>-0.57690888293925535</v>
      </c>
    </row>
    <row r="23637" spans="1:3" x14ac:dyDescent="0.45">
      <c r="A23637">
        <v>0.53593999999999997</v>
      </c>
      <c r="B23637">
        <v>-0.45007999999999998</v>
      </c>
      <c r="C23637">
        <f t="shared" si="369"/>
        <v>-0.57760676056957638</v>
      </c>
    </row>
    <row r="23638" spans="1:3" x14ac:dyDescent="0.45">
      <c r="A23638">
        <v>0.53595999999999999</v>
      </c>
      <c r="B23638">
        <v>-0.46500999999999998</v>
      </c>
      <c r="C23638">
        <f t="shared" si="369"/>
        <v>-0.57830372119152185</v>
      </c>
    </row>
    <row r="23639" spans="1:3" x14ac:dyDescent="0.45">
      <c r="A23639">
        <v>0.53598999999999997</v>
      </c>
      <c r="B23639">
        <v>-0.47806999999999999</v>
      </c>
      <c r="C23639">
        <f t="shared" si="369"/>
        <v>-0.57934744031369056</v>
      </c>
    </row>
    <row r="23640" spans="1:3" x14ac:dyDescent="0.45">
      <c r="A23640">
        <v>0.53600999999999999</v>
      </c>
      <c r="B23640">
        <v>-0.48920000000000002</v>
      </c>
      <c r="C23640">
        <f t="shared" si="369"/>
        <v>-0.58004210357698582</v>
      </c>
    </row>
    <row r="23641" spans="1:3" x14ac:dyDescent="0.45">
      <c r="A23641">
        <v>0.53603000000000001</v>
      </c>
      <c r="B23641">
        <v>-0.49835000000000002</v>
      </c>
      <c r="C23641">
        <f t="shared" si="369"/>
        <v>-0.58073584596555927</v>
      </c>
    </row>
    <row r="23642" spans="1:3" x14ac:dyDescent="0.45">
      <c r="A23642">
        <v>0.53605000000000003</v>
      </c>
      <c r="B23642">
        <v>-0.50548000000000004</v>
      </c>
      <c r="C23642">
        <f t="shared" si="369"/>
        <v>-0.58142866637802182</v>
      </c>
    </row>
    <row r="23643" spans="1:3" x14ac:dyDescent="0.45">
      <c r="A23643">
        <v>0.53608</v>
      </c>
      <c r="B23643">
        <v>-0.51054999999999995</v>
      </c>
      <c r="C23643">
        <f t="shared" si="369"/>
        <v>-0.58246616588584299</v>
      </c>
    </row>
    <row r="23644" spans="1:3" x14ac:dyDescent="0.45">
      <c r="A23644">
        <v>0.53610000000000002</v>
      </c>
      <c r="B23644">
        <v>-0.51353000000000004</v>
      </c>
      <c r="C23644">
        <f t="shared" si="369"/>
        <v>-0.58315667654909109</v>
      </c>
    </row>
    <row r="23645" spans="1:3" x14ac:dyDescent="0.45">
      <c r="A23645">
        <v>0.53612000000000004</v>
      </c>
      <c r="B23645">
        <v>-0.51439999999999997</v>
      </c>
      <c r="C23645">
        <f t="shared" si="369"/>
        <v>-0.58384626139292217</v>
      </c>
    </row>
    <row r="23646" spans="1:3" x14ac:dyDescent="0.45">
      <c r="A23646">
        <v>0.53615000000000002</v>
      </c>
      <c r="B23646">
        <v>-0.51315999999999995</v>
      </c>
      <c r="C23646">
        <f t="shared" si="369"/>
        <v>-0.5848789003528182</v>
      </c>
    </row>
    <row r="23647" spans="1:3" x14ac:dyDescent="0.45">
      <c r="A23647">
        <v>0.53617000000000004</v>
      </c>
      <c r="B23647">
        <v>-0.50978999999999997</v>
      </c>
      <c r="C23647">
        <f t="shared" si="369"/>
        <v>-0.58556616586164234</v>
      </c>
    </row>
    <row r="23648" spans="1:3" x14ac:dyDescent="0.45">
      <c r="A23648">
        <v>0.53619000000000006</v>
      </c>
      <c r="B23648">
        <v>-0.50431000000000004</v>
      </c>
      <c r="C23648">
        <f t="shared" si="369"/>
        <v>-0.58625250172574461</v>
      </c>
    </row>
    <row r="23649" spans="1:3" x14ac:dyDescent="0.45">
      <c r="A23649">
        <v>0.53620999999999996</v>
      </c>
      <c r="B23649">
        <v>-0.49673</v>
      </c>
      <c r="C23649">
        <f t="shared" si="369"/>
        <v>-0.58693790685549441</v>
      </c>
    </row>
    <row r="23650" spans="1:3" x14ac:dyDescent="0.45">
      <c r="A23650">
        <v>0.53624000000000005</v>
      </c>
      <c r="B23650">
        <v>-0.48708000000000001</v>
      </c>
      <c r="C23650">
        <f t="shared" si="369"/>
        <v>-0.58796426704329974</v>
      </c>
    </row>
    <row r="23651" spans="1:3" x14ac:dyDescent="0.45">
      <c r="A23651">
        <v>0.53625999999999996</v>
      </c>
      <c r="B23651">
        <v>-0.47538999999999998</v>
      </c>
      <c r="C23651">
        <f t="shared" si="369"/>
        <v>-0.58864734057976253</v>
      </c>
    </row>
    <row r="23652" spans="1:3" x14ac:dyDescent="0.45">
      <c r="A23652">
        <v>0.53627999999999998</v>
      </c>
      <c r="B23652">
        <v>-0.4617</v>
      </c>
      <c r="C23652">
        <f t="shared" si="369"/>
        <v>-0.58932947957983506</v>
      </c>
    </row>
    <row r="23653" spans="1:3" x14ac:dyDescent="0.45">
      <c r="A23653">
        <v>0.5363</v>
      </c>
      <c r="B23653">
        <v>-0.44605</v>
      </c>
      <c r="C23653">
        <f t="shared" si="369"/>
        <v>-0.59001068296054937</v>
      </c>
    </row>
    <row r="23654" spans="1:3" x14ac:dyDescent="0.45">
      <c r="A23654">
        <v>0.53632999999999997</v>
      </c>
      <c r="B23654">
        <v>-0.42852000000000001</v>
      </c>
      <c r="C23654">
        <f t="shared" si="369"/>
        <v>-0.59103073137999362</v>
      </c>
    </row>
    <row r="23655" spans="1:3" x14ac:dyDescent="0.45">
      <c r="A23655">
        <v>0.53634999999999999</v>
      </c>
      <c r="B23655">
        <v>-0.40916000000000002</v>
      </c>
      <c r="C23655">
        <f t="shared" si="369"/>
        <v>-0.59170959098409881</v>
      </c>
    </row>
    <row r="23656" spans="1:3" x14ac:dyDescent="0.45">
      <c r="A23656">
        <v>0.53637000000000001</v>
      </c>
      <c r="B23656">
        <v>-0.38806000000000002</v>
      </c>
      <c r="C23656">
        <f t="shared" si="369"/>
        <v>-0.59238751119018163</v>
      </c>
    </row>
    <row r="23657" spans="1:3" x14ac:dyDescent="0.45">
      <c r="A23657">
        <v>0.53639000000000003</v>
      </c>
      <c r="B23657">
        <v>-0.36527999999999999</v>
      </c>
      <c r="C23657">
        <f t="shared" si="369"/>
        <v>-0.593064490921976</v>
      </c>
    </row>
    <row r="23658" spans="1:3" x14ac:dyDescent="0.45">
      <c r="A23658">
        <v>0.53642000000000001</v>
      </c>
      <c r="B23658">
        <v>-0.34092</v>
      </c>
      <c r="C23658">
        <f t="shared" si="369"/>
        <v>-0.59407819477971635</v>
      </c>
    </row>
    <row r="23659" spans="1:3" x14ac:dyDescent="0.45">
      <c r="A23659">
        <v>0.53644000000000003</v>
      </c>
      <c r="B23659">
        <v>-0.31507000000000002</v>
      </c>
      <c r="C23659">
        <f t="shared" si="369"/>
        <v>-0.59475281862692897</v>
      </c>
    </row>
    <row r="23660" spans="1:3" x14ac:dyDescent="0.45">
      <c r="A23660">
        <v>0.53646000000000005</v>
      </c>
      <c r="B23660">
        <v>-0.28783999999999998</v>
      </c>
      <c r="C23660">
        <f t="shared" si="369"/>
        <v>-0.59542649824469152</v>
      </c>
    </row>
    <row r="23661" spans="1:3" x14ac:dyDescent="0.45">
      <c r="A23661">
        <v>0.53649000000000002</v>
      </c>
      <c r="B23661">
        <v>-0.25934000000000001</v>
      </c>
      <c r="C23661">
        <f t="shared" si="369"/>
        <v>-0.59643524490191868</v>
      </c>
    </row>
    <row r="23662" spans="1:3" x14ac:dyDescent="0.45">
      <c r="A23662">
        <v>0.53651000000000004</v>
      </c>
      <c r="B23662">
        <v>-0.22968</v>
      </c>
      <c r="C23662">
        <f t="shared" si="369"/>
        <v>-0.59710655927013023</v>
      </c>
    </row>
    <row r="23663" spans="1:3" x14ac:dyDescent="0.45">
      <c r="A23663">
        <v>0.53652999999999995</v>
      </c>
      <c r="B23663">
        <v>-0.19897000000000001</v>
      </c>
      <c r="C23663">
        <f t="shared" si="369"/>
        <v>-0.59777692567209006</v>
      </c>
    </row>
    <row r="23664" spans="1:3" x14ac:dyDescent="0.45">
      <c r="A23664">
        <v>0.53654999999999997</v>
      </c>
      <c r="B23664">
        <v>-0.16733999999999999</v>
      </c>
      <c r="C23664">
        <f t="shared" si="369"/>
        <v>-0.59844634304353195</v>
      </c>
    </row>
    <row r="23665" spans="1:3" x14ac:dyDescent="0.45">
      <c r="A23665">
        <v>0.53657999999999995</v>
      </c>
      <c r="B23665">
        <v>-0.13492000000000001</v>
      </c>
      <c r="C23665">
        <f t="shared" si="369"/>
        <v>-0.59944868734407286</v>
      </c>
    </row>
    <row r="23666" spans="1:3" x14ac:dyDescent="0.45">
      <c r="A23666">
        <v>0.53659999999999997</v>
      </c>
      <c r="B23666">
        <v>-0.10184</v>
      </c>
      <c r="C23666">
        <f t="shared" si="369"/>
        <v>-0.60011572749290565</v>
      </c>
    </row>
    <row r="23667" spans="1:3" x14ac:dyDescent="0.45">
      <c r="A23667">
        <v>0.53661999999999999</v>
      </c>
      <c r="B23667">
        <v>-6.8239999999999995E-2</v>
      </c>
      <c r="C23667">
        <f t="shared" si="369"/>
        <v>-0.60078181489813531</v>
      </c>
    </row>
    <row r="23668" spans="1:3" x14ac:dyDescent="0.45">
      <c r="A23668">
        <v>0.53664000000000001</v>
      </c>
      <c r="B23668">
        <v>-3.424E-2</v>
      </c>
      <c r="C23668">
        <f t="shared" si="369"/>
        <v>-0.60144694850228209</v>
      </c>
    </row>
    <row r="23669" spans="1:3" x14ac:dyDescent="0.45">
      <c r="A23669">
        <v>0.53666999999999998</v>
      </c>
      <c r="B23669">
        <v>0</v>
      </c>
      <c r="C23669">
        <f t="shared" si="369"/>
        <v>-0.6024428582219562</v>
      </c>
    </row>
    <row r="23670" spans="1:3" x14ac:dyDescent="0.45">
      <c r="A23670">
        <v>0.53669</v>
      </c>
      <c r="B23670">
        <v>3.4349999999999999E-2</v>
      </c>
      <c r="C23670">
        <f t="shared" si="369"/>
        <v>-0.60310560270686053</v>
      </c>
    </row>
    <row r="23671" spans="1:3" x14ac:dyDescent="0.45">
      <c r="A23671">
        <v>0.53671000000000002</v>
      </c>
      <c r="B23671">
        <v>6.8669999999999995E-2</v>
      </c>
      <c r="C23671">
        <f t="shared" si="369"/>
        <v>-0.60376738970143651</v>
      </c>
    </row>
    <row r="23672" spans="1:3" x14ac:dyDescent="0.45">
      <c r="A23672">
        <v>0.53673000000000004</v>
      </c>
      <c r="B23672">
        <v>0.10281</v>
      </c>
      <c r="C23672">
        <f t="shared" si="369"/>
        <v>-0.60442821815503145</v>
      </c>
    </row>
    <row r="23673" spans="1:3" x14ac:dyDescent="0.45">
      <c r="A23673">
        <v>0.53676000000000001</v>
      </c>
      <c r="B23673">
        <v>0.13664000000000001</v>
      </c>
      <c r="C23673">
        <f t="shared" si="369"/>
        <v>-0.60541766127652297</v>
      </c>
    </row>
    <row r="23674" spans="1:3" x14ac:dyDescent="0.45">
      <c r="A23674">
        <v>0.53678000000000003</v>
      </c>
      <c r="B23674">
        <v>0.17000999999999999</v>
      </c>
      <c r="C23674">
        <f t="shared" si="369"/>
        <v>-0.60607608879104946</v>
      </c>
    </row>
    <row r="23675" spans="1:3" x14ac:dyDescent="0.45">
      <c r="A23675">
        <v>0.53680000000000005</v>
      </c>
      <c r="B23675">
        <v>0.20277999999999999</v>
      </c>
      <c r="C23675">
        <f t="shared" si="369"/>
        <v>-0.60673355409930485</v>
      </c>
    </row>
    <row r="23676" spans="1:3" x14ac:dyDescent="0.45">
      <c r="A23676">
        <v>0.53683000000000003</v>
      </c>
      <c r="B23676">
        <v>0.23482</v>
      </c>
      <c r="C23676">
        <f t="shared" si="369"/>
        <v>-0.60771794564204917</v>
      </c>
    </row>
    <row r="23677" spans="1:3" x14ac:dyDescent="0.45">
      <c r="A23677">
        <v>0.53685000000000005</v>
      </c>
      <c r="B23677">
        <v>0.26599</v>
      </c>
      <c r="C23677">
        <f t="shared" si="369"/>
        <v>-0.60837300087138313</v>
      </c>
    </row>
    <row r="23678" spans="1:3" x14ac:dyDescent="0.45">
      <c r="A23678">
        <v>0.53686999999999996</v>
      </c>
      <c r="B23678">
        <v>0.29615999999999998</v>
      </c>
      <c r="C23678">
        <f t="shared" si="369"/>
        <v>-0.60902709024786483</v>
      </c>
    </row>
    <row r="23679" spans="1:3" x14ac:dyDescent="0.45">
      <c r="A23679">
        <v>0.53688999999999998</v>
      </c>
      <c r="B23679">
        <v>0.32519999999999999</v>
      </c>
      <c r="C23679">
        <f t="shared" si="369"/>
        <v>-0.60968021273306972</v>
      </c>
    </row>
    <row r="23680" spans="1:3" x14ac:dyDescent="0.45">
      <c r="A23680">
        <v>0.53691999999999995</v>
      </c>
      <c r="B23680">
        <v>0.35299999999999998</v>
      </c>
      <c r="C23680">
        <f t="shared" si="369"/>
        <v>-0.61065808127193</v>
      </c>
    </row>
    <row r="23681" spans="1:3" x14ac:dyDescent="0.45">
      <c r="A23681">
        <v>0.53693999999999997</v>
      </c>
      <c r="B23681">
        <v>0.37941999999999998</v>
      </c>
      <c r="C23681">
        <f t="shared" si="369"/>
        <v>-0.61130878199587046</v>
      </c>
    </row>
    <row r="23682" spans="1:3" x14ac:dyDescent="0.45">
      <c r="A23682">
        <v>0.53695999999999999</v>
      </c>
      <c r="B23682">
        <v>0.40436</v>
      </c>
      <c r="C23682">
        <f t="shared" ref="C23682:C23745" si="370">$D$2*SIN($E$2*A23682+$F$2+$G$2)</f>
        <v>-0.61195851220611708</v>
      </c>
    </row>
    <row r="23683" spans="1:3" x14ac:dyDescent="0.45">
      <c r="A23683">
        <v>0.53698000000000001</v>
      </c>
      <c r="B23683">
        <v>0.42770999999999998</v>
      </c>
      <c r="C23683">
        <f t="shared" si="370"/>
        <v>-0.6126072708711584</v>
      </c>
    </row>
    <row r="23684" spans="1:3" x14ac:dyDescent="0.45">
      <c r="A23684">
        <v>0.53700999999999999</v>
      </c>
      <c r="B23684">
        <v>0.44935999999999998</v>
      </c>
      <c r="C23684">
        <f t="shared" si="370"/>
        <v>-0.61357858496882089</v>
      </c>
    </row>
    <row r="23685" spans="1:3" x14ac:dyDescent="0.45">
      <c r="A23685">
        <v>0.53703000000000001</v>
      </c>
      <c r="B23685">
        <v>0.46922999999999998</v>
      </c>
      <c r="C23685">
        <f t="shared" si="370"/>
        <v>-0.61422491026811166</v>
      </c>
    </row>
    <row r="23686" spans="1:3" x14ac:dyDescent="0.45">
      <c r="A23686">
        <v>0.53705000000000003</v>
      </c>
      <c r="B23686">
        <v>0.48723</v>
      </c>
      <c r="C23686">
        <f t="shared" si="370"/>
        <v>-0.6148702604240639</v>
      </c>
    </row>
    <row r="23687" spans="1:3" x14ac:dyDescent="0.45">
      <c r="A23687">
        <v>0.53707000000000005</v>
      </c>
      <c r="B23687">
        <v>0.50327</v>
      </c>
      <c r="C23687">
        <f t="shared" si="370"/>
        <v>-0.61551463441211984</v>
      </c>
    </row>
    <row r="23688" spans="1:3" x14ac:dyDescent="0.45">
      <c r="A23688">
        <v>0.53710000000000002</v>
      </c>
      <c r="B23688">
        <v>0.51727999999999996</v>
      </c>
      <c r="C23688">
        <f t="shared" si="370"/>
        <v>-0.61647936284198868</v>
      </c>
    </row>
    <row r="23689" spans="1:3" x14ac:dyDescent="0.45">
      <c r="A23689">
        <v>0.53712000000000004</v>
      </c>
      <c r="B23689">
        <v>0.52920999999999996</v>
      </c>
      <c r="C23689">
        <f t="shared" si="370"/>
        <v>-0.61712129193803789</v>
      </c>
    </row>
    <row r="23690" spans="1:3" x14ac:dyDescent="0.45">
      <c r="A23690">
        <v>0.53713999999999995</v>
      </c>
      <c r="B23690">
        <v>0.53898999999999997</v>
      </c>
      <c r="C23690">
        <f t="shared" si="370"/>
        <v>-0.61776224129244994</v>
      </c>
    </row>
    <row r="23691" spans="1:3" x14ac:dyDescent="0.45">
      <c r="A23691">
        <v>0.53717000000000004</v>
      </c>
      <c r="B23691">
        <v>0.54657999999999995</v>
      </c>
      <c r="C23691">
        <f t="shared" si="370"/>
        <v>-0.61872182608299997</v>
      </c>
    </row>
    <row r="23692" spans="1:3" x14ac:dyDescent="0.45">
      <c r="A23692">
        <v>0.53718999999999995</v>
      </c>
      <c r="B23692">
        <v>0.55193000000000003</v>
      </c>
      <c r="C23692">
        <f t="shared" si="370"/>
        <v>-0.61936032163486154</v>
      </c>
    </row>
    <row r="23693" spans="1:3" x14ac:dyDescent="0.45">
      <c r="A23693">
        <v>0.53720999999999997</v>
      </c>
      <c r="B23693">
        <v>0.55503000000000002</v>
      </c>
      <c r="C23693">
        <f t="shared" si="370"/>
        <v>-0.61999783389041019</v>
      </c>
    </row>
    <row r="23694" spans="1:3" x14ac:dyDescent="0.45">
      <c r="A23694">
        <v>0.53722999999999999</v>
      </c>
      <c r="B23694">
        <v>0.55584999999999996</v>
      </c>
      <c r="C23694">
        <f t="shared" si="370"/>
        <v>-0.62063436183752807</v>
      </c>
    </row>
    <row r="23695" spans="1:3" x14ac:dyDescent="0.45">
      <c r="A23695">
        <v>0.53725999999999996</v>
      </c>
      <c r="B23695">
        <v>0.55437999999999998</v>
      </c>
      <c r="C23695">
        <f t="shared" si="370"/>
        <v>-0.62158730596973921</v>
      </c>
    </row>
    <row r="23696" spans="1:3" x14ac:dyDescent="0.45">
      <c r="A23696">
        <v>0.53727999999999998</v>
      </c>
      <c r="B23696">
        <v>0.55062</v>
      </c>
      <c r="C23696">
        <f t="shared" si="370"/>
        <v>-0.6222213687280389</v>
      </c>
    </row>
    <row r="23697" spans="1:3" x14ac:dyDescent="0.45">
      <c r="A23697">
        <v>0.5373</v>
      </c>
      <c r="B23697">
        <v>0.54457999999999995</v>
      </c>
      <c r="C23697">
        <f t="shared" si="370"/>
        <v>-0.62285444364782416</v>
      </c>
    </row>
    <row r="23698" spans="1:3" x14ac:dyDescent="0.45">
      <c r="A23698">
        <v>0.53732000000000002</v>
      </c>
      <c r="B23698">
        <v>0.53627999999999998</v>
      </c>
      <c r="C23698">
        <f t="shared" si="370"/>
        <v>-0.62348652972402552</v>
      </c>
    </row>
    <row r="23699" spans="1:3" x14ac:dyDescent="0.45">
      <c r="A23699">
        <v>0.53734999999999999</v>
      </c>
      <c r="B23699">
        <v>0.52575000000000005</v>
      </c>
      <c r="C23699">
        <f t="shared" si="370"/>
        <v>-0.62443280256187816</v>
      </c>
    </row>
    <row r="23700" spans="1:3" x14ac:dyDescent="0.45">
      <c r="A23700">
        <v>0.53737000000000001</v>
      </c>
      <c r="B23700">
        <v>0.51300999999999997</v>
      </c>
      <c r="C23700">
        <f t="shared" si="370"/>
        <v>-0.62506241214224645</v>
      </c>
    </row>
    <row r="23701" spans="1:3" x14ac:dyDescent="0.45">
      <c r="A23701">
        <v>0.53739000000000003</v>
      </c>
      <c r="B23701">
        <v>0.49813000000000002</v>
      </c>
      <c r="C23701">
        <f t="shared" si="370"/>
        <v>-0.62569102937366061</v>
      </c>
    </row>
    <row r="23702" spans="1:3" x14ac:dyDescent="0.45">
      <c r="A23702">
        <v>0.53741000000000005</v>
      </c>
      <c r="B23702">
        <v>0.48115000000000002</v>
      </c>
      <c r="C23702">
        <f t="shared" si="370"/>
        <v>-0.62631865325812797</v>
      </c>
    </row>
    <row r="23703" spans="1:3" x14ac:dyDescent="0.45">
      <c r="A23703">
        <v>0.53744000000000003</v>
      </c>
      <c r="B23703">
        <v>0.46214</v>
      </c>
      <c r="C23703">
        <f t="shared" si="370"/>
        <v>-0.62725822438007617</v>
      </c>
    </row>
    <row r="23704" spans="1:3" x14ac:dyDescent="0.45">
      <c r="A23704">
        <v>0.53746000000000005</v>
      </c>
      <c r="B23704">
        <v>0.44117000000000001</v>
      </c>
      <c r="C23704">
        <f t="shared" si="370"/>
        <v>-0.62788336054130856</v>
      </c>
    </row>
    <row r="23705" spans="1:3" x14ac:dyDescent="0.45">
      <c r="A23705">
        <v>0.53747999999999996</v>
      </c>
      <c r="B23705">
        <v>0.41832000000000003</v>
      </c>
      <c r="C23705">
        <f t="shared" si="370"/>
        <v>-0.62850749987504961</v>
      </c>
    </row>
    <row r="23706" spans="1:3" x14ac:dyDescent="0.45">
      <c r="A23706">
        <v>0.53751000000000004</v>
      </c>
      <c r="B23706">
        <v>0.39367999999999997</v>
      </c>
      <c r="C23706">
        <f t="shared" si="370"/>
        <v>-0.62944183765699924</v>
      </c>
    </row>
    <row r="23707" spans="1:3" x14ac:dyDescent="0.45">
      <c r="A23707">
        <v>0.53752999999999995</v>
      </c>
      <c r="B23707">
        <v>0.36735000000000001</v>
      </c>
      <c r="C23707">
        <f t="shared" si="370"/>
        <v>-0.63006348059036266</v>
      </c>
    </row>
    <row r="23708" spans="1:3" x14ac:dyDescent="0.45">
      <c r="A23708">
        <v>0.53754999999999997</v>
      </c>
      <c r="B23708">
        <v>0.33943000000000001</v>
      </c>
      <c r="C23708">
        <f t="shared" si="370"/>
        <v>-0.6306841232350765</v>
      </c>
    </row>
    <row r="23709" spans="1:3" x14ac:dyDescent="0.45">
      <c r="A23709">
        <v>0.53756999999999999</v>
      </c>
      <c r="B23709">
        <v>0.31002999999999997</v>
      </c>
      <c r="C23709">
        <f t="shared" si="370"/>
        <v>-0.63130376460581228</v>
      </c>
    </row>
    <row r="23710" spans="1:3" x14ac:dyDescent="0.45">
      <c r="A23710">
        <v>0.53759999999999997</v>
      </c>
      <c r="B23710">
        <v>0.27927000000000002</v>
      </c>
      <c r="C23710">
        <f t="shared" si="370"/>
        <v>-0.63223134712169882</v>
      </c>
    </row>
    <row r="23711" spans="1:3" x14ac:dyDescent="0.45">
      <c r="A23711">
        <v>0.53761999999999999</v>
      </c>
      <c r="B23711">
        <v>0.24726999999999999</v>
      </c>
      <c r="C23711">
        <f t="shared" si="370"/>
        <v>-0.63284848100708835</v>
      </c>
    </row>
    <row r="23712" spans="1:3" x14ac:dyDescent="0.45">
      <c r="A23712">
        <v>0.53764000000000001</v>
      </c>
      <c r="B23712">
        <v>0.21415999999999999</v>
      </c>
      <c r="C23712">
        <f t="shared" si="370"/>
        <v>-0.63346461018235889</v>
      </c>
    </row>
    <row r="23713" spans="1:3" x14ac:dyDescent="0.45">
      <c r="A23713">
        <v>0.53766000000000003</v>
      </c>
      <c r="B23713">
        <v>0.18007999999999999</v>
      </c>
      <c r="C23713">
        <f t="shared" si="370"/>
        <v>-0.63407973366935066</v>
      </c>
    </row>
    <row r="23714" spans="1:3" x14ac:dyDescent="0.45">
      <c r="A23714">
        <v>0.53769</v>
      </c>
      <c r="B23714">
        <v>0.14516999999999999</v>
      </c>
      <c r="C23714">
        <f t="shared" si="370"/>
        <v>-0.63500053109849997</v>
      </c>
    </row>
    <row r="23715" spans="1:3" x14ac:dyDescent="0.45">
      <c r="A23715">
        <v>0.53771000000000002</v>
      </c>
      <c r="B23715">
        <v>0.10954999999999999</v>
      </c>
      <c r="C23715">
        <f t="shared" si="370"/>
        <v>-0.63561313609578962</v>
      </c>
    </row>
    <row r="23716" spans="1:3" x14ac:dyDescent="0.45">
      <c r="A23716">
        <v>0.53773000000000004</v>
      </c>
      <c r="B23716">
        <v>7.3389999999999997E-2</v>
      </c>
      <c r="C23716">
        <f t="shared" si="370"/>
        <v>-0.63622473199379459</v>
      </c>
    </row>
    <row r="23717" spans="1:3" x14ac:dyDescent="0.45">
      <c r="A23717">
        <v>0.53776000000000002</v>
      </c>
      <c r="B23717">
        <v>3.6819999999999999E-2</v>
      </c>
      <c r="C23717">
        <f t="shared" si="370"/>
        <v>-0.63714023165609723</v>
      </c>
    </row>
    <row r="23718" spans="1:3" x14ac:dyDescent="0.45">
      <c r="A23718">
        <v>0.53778000000000004</v>
      </c>
      <c r="B23718">
        <v>0</v>
      </c>
      <c r="C23718">
        <f t="shared" si="370"/>
        <v>-0.63774930056141887</v>
      </c>
    </row>
    <row r="23719" spans="1:3" x14ac:dyDescent="0.45">
      <c r="A23719">
        <v>0.53779999999999994</v>
      </c>
      <c r="B23719">
        <v>-3.6920000000000001E-2</v>
      </c>
      <c r="C23719">
        <f t="shared" si="370"/>
        <v>-0.63835735697608142</v>
      </c>
    </row>
    <row r="23720" spans="1:3" x14ac:dyDescent="0.45">
      <c r="A23720">
        <v>0.53781999999999996</v>
      </c>
      <c r="B23720">
        <v>-7.3789999999999994E-2</v>
      </c>
      <c r="C23720">
        <f t="shared" si="370"/>
        <v>-0.63896439993474152</v>
      </c>
    </row>
    <row r="23721" spans="1:3" x14ac:dyDescent="0.45">
      <c r="A23721">
        <v>0.53785000000000005</v>
      </c>
      <c r="B23721">
        <v>-0.11046</v>
      </c>
      <c r="C23721">
        <f t="shared" si="370"/>
        <v>-0.63987306203497707</v>
      </c>
    </row>
    <row r="23722" spans="1:3" x14ac:dyDescent="0.45">
      <c r="A23722">
        <v>0.53786999999999996</v>
      </c>
      <c r="B23722">
        <v>-0.14677000000000001</v>
      </c>
      <c r="C23722">
        <f t="shared" si="370"/>
        <v>-0.64047756714077453</v>
      </c>
    </row>
    <row r="23723" spans="1:3" x14ac:dyDescent="0.45">
      <c r="A23723">
        <v>0.53788999999999998</v>
      </c>
      <c r="B23723">
        <v>-0.18257999999999999</v>
      </c>
      <c r="C23723">
        <f t="shared" si="370"/>
        <v>-0.6410810554245242</v>
      </c>
    </row>
    <row r="23724" spans="1:3" x14ac:dyDescent="0.45">
      <c r="A23724">
        <v>0.53791</v>
      </c>
      <c r="B23724">
        <v>-0.21773000000000001</v>
      </c>
      <c r="C23724">
        <f t="shared" si="370"/>
        <v>-0.64168352592812494</v>
      </c>
    </row>
    <row r="23725" spans="1:3" x14ac:dyDescent="0.45">
      <c r="A23725">
        <v>0.53793999999999997</v>
      </c>
      <c r="B23725">
        <v>-0.25208000000000003</v>
      </c>
      <c r="C23725">
        <f t="shared" si="370"/>
        <v>-0.64258532125388124</v>
      </c>
    </row>
    <row r="23726" spans="1:3" x14ac:dyDescent="0.45">
      <c r="A23726">
        <v>0.53795999999999999</v>
      </c>
      <c r="B23726">
        <v>-0.28548000000000001</v>
      </c>
      <c r="C23726">
        <f t="shared" si="370"/>
        <v>-0.64318524312603897</v>
      </c>
    </row>
    <row r="23727" spans="1:3" x14ac:dyDescent="0.45">
      <c r="A23727">
        <v>0.53798000000000001</v>
      </c>
      <c r="B23727">
        <v>-0.31780000000000003</v>
      </c>
      <c r="C23727">
        <f t="shared" si="370"/>
        <v>-0.64378414387743987</v>
      </c>
    </row>
    <row r="23728" spans="1:3" x14ac:dyDescent="0.45">
      <c r="A23728">
        <v>0.53800000000000003</v>
      </c>
      <c r="B23728">
        <v>-0.34889999999999999</v>
      </c>
      <c r="C23728">
        <f t="shared" si="370"/>
        <v>-0.64438202255726929</v>
      </c>
    </row>
    <row r="23729" spans="1:3" x14ac:dyDescent="0.45">
      <c r="A23729">
        <v>0.53803000000000001</v>
      </c>
      <c r="B23729">
        <v>-0.37863999999999998</v>
      </c>
      <c r="C23729">
        <f t="shared" si="370"/>
        <v>-0.64527692211689958</v>
      </c>
    </row>
    <row r="23730" spans="1:3" x14ac:dyDescent="0.45">
      <c r="A23730">
        <v>0.53805000000000003</v>
      </c>
      <c r="B23730">
        <v>-0.40689999999999998</v>
      </c>
      <c r="C23730">
        <f t="shared" si="370"/>
        <v>-0.64587224146863786</v>
      </c>
    </row>
    <row r="23731" spans="1:3" x14ac:dyDescent="0.45">
      <c r="A23731">
        <v>0.53807000000000005</v>
      </c>
      <c r="B23731">
        <v>-0.43356</v>
      </c>
      <c r="C23731">
        <f t="shared" si="370"/>
        <v>-0.64646653543374122</v>
      </c>
    </row>
    <row r="23732" spans="1:3" x14ac:dyDescent="0.45">
      <c r="A23732">
        <v>0.53810000000000002</v>
      </c>
      <c r="B23732">
        <v>-0.45850000000000002</v>
      </c>
      <c r="C23732">
        <f t="shared" si="370"/>
        <v>-0.64735605171798971</v>
      </c>
    </row>
    <row r="23733" spans="1:3" x14ac:dyDescent="0.45">
      <c r="A23733">
        <v>0.53812000000000004</v>
      </c>
      <c r="B23733">
        <v>-0.48161999999999999</v>
      </c>
      <c r="C23733">
        <f t="shared" si="370"/>
        <v>-0.64794777809225379</v>
      </c>
    </row>
    <row r="23734" spans="1:3" x14ac:dyDescent="0.45">
      <c r="A23734">
        <v>0.53813999999999995</v>
      </c>
      <c r="B23734">
        <v>-0.50282000000000004</v>
      </c>
      <c r="C23734">
        <f t="shared" si="370"/>
        <v>-0.64853847578475809</v>
      </c>
    </row>
    <row r="23735" spans="1:3" x14ac:dyDescent="0.45">
      <c r="A23735">
        <v>0.53815999999999997</v>
      </c>
      <c r="B23735">
        <v>-0.52200000000000002</v>
      </c>
      <c r="C23735">
        <f t="shared" si="370"/>
        <v>-0.64912814385771789</v>
      </c>
    </row>
    <row r="23736" spans="1:3" x14ac:dyDescent="0.45">
      <c r="A23736">
        <v>0.53818999999999995</v>
      </c>
      <c r="B23736">
        <v>-0.53908</v>
      </c>
      <c r="C23736">
        <f t="shared" si="370"/>
        <v>-0.6500107133831059</v>
      </c>
    </row>
    <row r="23737" spans="1:3" x14ac:dyDescent="0.45">
      <c r="A23737">
        <v>0.53820999999999997</v>
      </c>
      <c r="B23737">
        <v>-0.55398000000000003</v>
      </c>
      <c r="C23737">
        <f t="shared" si="370"/>
        <v>-0.65059780331508876</v>
      </c>
    </row>
    <row r="23738" spans="1:3" x14ac:dyDescent="0.45">
      <c r="A23738">
        <v>0.53822999999999999</v>
      </c>
      <c r="B23738">
        <v>-0.56664000000000003</v>
      </c>
      <c r="C23738">
        <f t="shared" si="370"/>
        <v>-0.65118386035813569</v>
      </c>
    </row>
    <row r="23739" spans="1:3" x14ac:dyDescent="0.45">
      <c r="A23739">
        <v>0.53825000000000001</v>
      </c>
      <c r="B23739">
        <v>-0.57699999999999996</v>
      </c>
      <c r="C23739">
        <f t="shared" si="370"/>
        <v>-0.65176888358182261</v>
      </c>
    </row>
    <row r="23740" spans="1:3" x14ac:dyDescent="0.45">
      <c r="A23740">
        <v>0.53827999999999998</v>
      </c>
      <c r="B23740">
        <v>-0.58501000000000003</v>
      </c>
      <c r="C23740">
        <f t="shared" si="370"/>
        <v>-0.65264447797478686</v>
      </c>
    </row>
    <row r="23741" spans="1:3" x14ac:dyDescent="0.45">
      <c r="A23741">
        <v>0.5383</v>
      </c>
      <c r="B23741">
        <v>-0.59062999999999999</v>
      </c>
      <c r="C23741">
        <f t="shared" si="370"/>
        <v>-0.65322691259024346</v>
      </c>
    </row>
    <row r="23742" spans="1:3" x14ac:dyDescent="0.45">
      <c r="A23742">
        <v>0.53832000000000002</v>
      </c>
      <c r="B23742">
        <v>-0.59382999999999997</v>
      </c>
      <c r="C23742">
        <f t="shared" si="370"/>
        <v>-0.65380831014279084</v>
      </c>
    </row>
    <row r="23743" spans="1:3" x14ac:dyDescent="0.45">
      <c r="A23743">
        <v>0.53834000000000004</v>
      </c>
      <c r="B23743">
        <v>-0.59458999999999995</v>
      </c>
      <c r="C23743">
        <f t="shared" si="370"/>
        <v>-0.65438866970940235</v>
      </c>
    </row>
    <row r="23744" spans="1:3" x14ac:dyDescent="0.45">
      <c r="A23744">
        <v>0.53837000000000002</v>
      </c>
      <c r="B23744">
        <v>-0.59291000000000005</v>
      </c>
      <c r="C23744">
        <f t="shared" si="370"/>
        <v>-0.65525726082062175</v>
      </c>
    </row>
    <row r="23745" spans="1:3" x14ac:dyDescent="0.45">
      <c r="A23745">
        <v>0.53839000000000004</v>
      </c>
      <c r="B23745">
        <v>-0.58877000000000002</v>
      </c>
      <c r="C23745">
        <f t="shared" si="370"/>
        <v>-0.65583502139496996</v>
      </c>
    </row>
    <row r="23746" spans="1:3" x14ac:dyDescent="0.45">
      <c r="A23746">
        <v>0.53841000000000006</v>
      </c>
      <c r="B23746">
        <v>-0.58221000000000001</v>
      </c>
      <c r="C23746">
        <f t="shared" ref="C23746:C23809" si="371">$D$2*SIN($E$2*A23746+$F$2+$G$2)</f>
        <v>-0.65641174076577613</v>
      </c>
    </row>
    <row r="23747" spans="1:3" x14ac:dyDescent="0.45">
      <c r="A23747">
        <v>0.53844000000000003</v>
      </c>
      <c r="B23747">
        <v>-0.57321999999999995</v>
      </c>
      <c r="C23747">
        <f t="shared" si="371"/>
        <v>-0.65727486556291881</v>
      </c>
    </row>
    <row r="23748" spans="1:3" x14ac:dyDescent="0.45">
      <c r="A23748">
        <v>0.53846000000000005</v>
      </c>
      <c r="B23748">
        <v>-0.56184999999999996</v>
      </c>
      <c r="C23748">
        <f t="shared" si="371"/>
        <v>-0.65784897792274089</v>
      </c>
    </row>
    <row r="23749" spans="1:3" x14ac:dyDescent="0.45">
      <c r="A23749">
        <v>0.53847999999999996</v>
      </c>
      <c r="B23749">
        <v>-0.54813999999999996</v>
      </c>
      <c r="C23749">
        <f t="shared" si="371"/>
        <v>-0.65842204588166053</v>
      </c>
    </row>
    <row r="23750" spans="1:3" x14ac:dyDescent="0.45">
      <c r="A23750">
        <v>0.53849999999999998</v>
      </c>
      <c r="B23750">
        <v>-0.53213999999999995</v>
      </c>
      <c r="C23750">
        <f t="shared" si="371"/>
        <v>-0.65899406852988163</v>
      </c>
    </row>
    <row r="23751" spans="1:3" x14ac:dyDescent="0.45">
      <c r="A23751">
        <v>0.53852999999999995</v>
      </c>
      <c r="B23751">
        <v>-0.51390000000000002</v>
      </c>
      <c r="C23751">
        <f t="shared" si="371"/>
        <v>-0.65985014055853564</v>
      </c>
    </row>
    <row r="23752" spans="1:3" x14ac:dyDescent="0.45">
      <c r="A23752">
        <v>0.53854999999999997</v>
      </c>
      <c r="B23752">
        <v>-0.49349999999999999</v>
      </c>
      <c r="C23752">
        <f t="shared" si="371"/>
        <v>-0.66041954596051045</v>
      </c>
    </row>
    <row r="23753" spans="1:3" x14ac:dyDescent="0.45">
      <c r="A23753">
        <v>0.53856999999999999</v>
      </c>
      <c r="B23753">
        <v>-0.47101999999999999</v>
      </c>
      <c r="C23753">
        <f t="shared" si="371"/>
        <v>-0.66098790288055276</v>
      </c>
    </row>
    <row r="23754" spans="1:3" x14ac:dyDescent="0.45">
      <c r="A23754">
        <v>0.53859000000000001</v>
      </c>
      <c r="B23754">
        <v>-0.44653999999999999</v>
      </c>
      <c r="C23754">
        <f t="shared" si="371"/>
        <v>-0.66155521041633936</v>
      </c>
    </row>
    <row r="23755" spans="1:3" x14ac:dyDescent="0.45">
      <c r="A23755">
        <v>0.53861999999999999</v>
      </c>
      <c r="B23755">
        <v>-0.42015999999999998</v>
      </c>
      <c r="C23755">
        <f t="shared" si="371"/>
        <v>-0.66240420215480444</v>
      </c>
    </row>
    <row r="23756" spans="1:3" x14ac:dyDescent="0.45">
      <c r="A23756">
        <v>0.53864000000000001</v>
      </c>
      <c r="B23756">
        <v>-0.39198</v>
      </c>
      <c r="C23756">
        <f t="shared" si="371"/>
        <v>-0.66296888229322359</v>
      </c>
    </row>
    <row r="23757" spans="1:3" x14ac:dyDescent="0.45">
      <c r="A23757">
        <v>0.53866000000000003</v>
      </c>
      <c r="B23757">
        <v>-0.36212</v>
      </c>
      <c r="C23757">
        <f t="shared" si="371"/>
        <v>-0.66353250990238444</v>
      </c>
    </row>
    <row r="23758" spans="1:3" x14ac:dyDescent="0.45">
      <c r="A23758">
        <v>0.53868000000000005</v>
      </c>
      <c r="B23758">
        <v>-0.33069999999999999</v>
      </c>
      <c r="C23758">
        <f t="shared" si="371"/>
        <v>-0.66409508408747209</v>
      </c>
    </row>
    <row r="23759" spans="1:3" x14ac:dyDescent="0.45">
      <c r="A23759">
        <v>0.53871000000000002</v>
      </c>
      <c r="B23759">
        <v>-0.29782999999999998</v>
      </c>
      <c r="C23759">
        <f t="shared" si="371"/>
        <v>-0.66493696824167081</v>
      </c>
    </row>
    <row r="23760" spans="1:3" x14ac:dyDescent="0.45">
      <c r="A23760">
        <v>0.53873000000000004</v>
      </c>
      <c r="B23760">
        <v>-0.26366000000000001</v>
      </c>
      <c r="C23760">
        <f t="shared" si="371"/>
        <v>-0.66549690496273772</v>
      </c>
    </row>
    <row r="23761" spans="1:3" x14ac:dyDescent="0.45">
      <c r="A23761">
        <v>0.53874999999999995</v>
      </c>
      <c r="B23761">
        <v>-0.22832</v>
      </c>
      <c r="C23761">
        <f t="shared" si="371"/>
        <v>-0.6660557851410549</v>
      </c>
    </row>
    <row r="23762" spans="1:3" x14ac:dyDescent="0.45">
      <c r="A23762">
        <v>0.53878000000000004</v>
      </c>
      <c r="B23762">
        <v>-0.19195000000000001</v>
      </c>
      <c r="C23762">
        <f t="shared" si="371"/>
        <v>-0.66689212245042406</v>
      </c>
    </row>
    <row r="23763" spans="1:3" x14ac:dyDescent="0.45">
      <c r="A23763">
        <v>0.53879999999999995</v>
      </c>
      <c r="B23763">
        <v>-0.1547</v>
      </c>
      <c r="C23763">
        <f t="shared" si="371"/>
        <v>-0.66744835739370623</v>
      </c>
    </row>
    <row r="23764" spans="1:3" x14ac:dyDescent="0.45">
      <c r="A23764">
        <v>0.53881999999999997</v>
      </c>
      <c r="B23764">
        <v>-0.11673</v>
      </c>
      <c r="C23764">
        <f t="shared" si="371"/>
        <v>-0.66800353269611945</v>
      </c>
    </row>
    <row r="23765" spans="1:3" x14ac:dyDescent="0.45">
      <c r="A23765">
        <v>0.53883999999999999</v>
      </c>
      <c r="B23765">
        <v>-7.8179999999999999E-2</v>
      </c>
      <c r="C23765">
        <f t="shared" si="371"/>
        <v>-0.66855764747626456</v>
      </c>
    </row>
    <row r="23766" spans="1:3" x14ac:dyDescent="0.45">
      <c r="A23766">
        <v>0.53886999999999996</v>
      </c>
      <c r="B23766">
        <v>-3.9219999999999998E-2</v>
      </c>
      <c r="C23766">
        <f t="shared" si="371"/>
        <v>-0.66938682924331583</v>
      </c>
    </row>
    <row r="23767" spans="1:3" x14ac:dyDescent="0.45">
      <c r="A23767">
        <v>0.53888999999999998</v>
      </c>
      <c r="B23767">
        <v>0</v>
      </c>
      <c r="C23767">
        <f t="shared" si="371"/>
        <v>-0.66993828887273466</v>
      </c>
    </row>
    <row r="23768" spans="1:3" x14ac:dyDescent="0.45">
      <c r="A23768">
        <v>0.53891</v>
      </c>
      <c r="B23768">
        <v>3.9309999999999998E-2</v>
      </c>
      <c r="C23768">
        <f t="shared" si="371"/>
        <v>-0.67048868490826674</v>
      </c>
    </row>
    <row r="23769" spans="1:3" x14ac:dyDescent="0.45">
      <c r="A23769">
        <v>0.53893000000000002</v>
      </c>
      <c r="B23769">
        <v>7.8549999999999995E-2</v>
      </c>
      <c r="C23769">
        <f t="shared" si="371"/>
        <v>-0.6710380164761035</v>
      </c>
    </row>
    <row r="23770" spans="1:3" x14ac:dyDescent="0.45">
      <c r="A23770">
        <v>0.53895999999999999</v>
      </c>
      <c r="B23770">
        <v>0.11756999999999999</v>
      </c>
      <c r="C23770">
        <f t="shared" si="371"/>
        <v>-0.67186001604362966</v>
      </c>
    </row>
    <row r="23771" spans="1:3" x14ac:dyDescent="0.45">
      <c r="A23771">
        <v>0.53898000000000001</v>
      </c>
      <c r="B23771">
        <v>0.15619</v>
      </c>
      <c r="C23771">
        <f t="shared" si="371"/>
        <v>-0.67240668263040915</v>
      </c>
    </row>
    <row r="23772" spans="1:3" x14ac:dyDescent="0.45">
      <c r="A23772">
        <v>0.53900000000000003</v>
      </c>
      <c r="B23772">
        <v>0.19425999999999999</v>
      </c>
      <c r="C23772">
        <f t="shared" si="371"/>
        <v>-0.6729522817044804</v>
      </c>
    </row>
    <row r="23773" spans="1:3" x14ac:dyDescent="0.45">
      <c r="A23773">
        <v>0.53902000000000005</v>
      </c>
      <c r="B23773">
        <v>0.23161999999999999</v>
      </c>
      <c r="C23773">
        <f t="shared" si="371"/>
        <v>-0.67349681239965065</v>
      </c>
    </row>
    <row r="23774" spans="1:3" x14ac:dyDescent="0.45">
      <c r="A23774">
        <v>0.53905000000000003</v>
      </c>
      <c r="B23774">
        <v>0.26811000000000001</v>
      </c>
      <c r="C23774">
        <f t="shared" si="371"/>
        <v>-0.67431160334134066</v>
      </c>
    </row>
    <row r="23775" spans="1:3" x14ac:dyDescent="0.45">
      <c r="A23775">
        <v>0.53907000000000005</v>
      </c>
      <c r="B23775">
        <v>0.30359000000000003</v>
      </c>
      <c r="C23775">
        <f t="shared" si="371"/>
        <v>-0.67485345931079821</v>
      </c>
    </row>
    <row r="23776" spans="1:3" x14ac:dyDescent="0.45">
      <c r="A23776">
        <v>0.53908999999999996</v>
      </c>
      <c r="B23776">
        <v>0.33789000000000002</v>
      </c>
      <c r="C23776">
        <f t="shared" si="371"/>
        <v>-0.67539424388304259</v>
      </c>
    </row>
    <row r="23777" spans="1:3" x14ac:dyDescent="0.45">
      <c r="A23777">
        <v>0.53912000000000004</v>
      </c>
      <c r="B23777">
        <v>0.37089</v>
      </c>
      <c r="C23777">
        <f t="shared" si="371"/>
        <v>-0.67620340999403583</v>
      </c>
    </row>
    <row r="23778" spans="1:3" x14ac:dyDescent="0.45">
      <c r="A23778">
        <v>0.53913999999999995</v>
      </c>
      <c r="B23778">
        <v>0.40243000000000001</v>
      </c>
      <c r="C23778">
        <f t="shared" si="371"/>
        <v>-0.6767415123208218</v>
      </c>
    </row>
    <row r="23779" spans="1:3" x14ac:dyDescent="0.45">
      <c r="A23779">
        <v>0.53915999999999997</v>
      </c>
      <c r="B23779">
        <v>0.43239</v>
      </c>
      <c r="C23779">
        <f t="shared" si="371"/>
        <v>-0.67727854025293088</v>
      </c>
    </row>
    <row r="23780" spans="1:3" x14ac:dyDescent="0.45">
      <c r="A23780">
        <v>0.53917999999999999</v>
      </c>
      <c r="B23780">
        <v>0.46063999999999999</v>
      </c>
      <c r="C23780">
        <f t="shared" si="371"/>
        <v>-0.67781449293777174</v>
      </c>
    </row>
    <row r="23781" spans="1:3" x14ac:dyDescent="0.45">
      <c r="A23781">
        <v>0.53920999999999997</v>
      </c>
      <c r="B23781">
        <v>0.48705999999999999</v>
      </c>
      <c r="C23781">
        <f t="shared" si="371"/>
        <v>-0.67861640401557588</v>
      </c>
    </row>
    <row r="23782" spans="1:3" x14ac:dyDescent="0.45">
      <c r="A23782">
        <v>0.53922999999999999</v>
      </c>
      <c r="B23782">
        <v>0.51153000000000004</v>
      </c>
      <c r="C23782">
        <f t="shared" si="371"/>
        <v>-0.67914966486338768</v>
      </c>
    </row>
    <row r="23783" spans="1:3" x14ac:dyDescent="0.45">
      <c r="A23783">
        <v>0.53925000000000001</v>
      </c>
      <c r="B23783">
        <v>0.53395000000000004</v>
      </c>
      <c r="C23783">
        <f t="shared" si="371"/>
        <v>-0.67968184749333727</v>
      </c>
    </row>
    <row r="23784" spans="1:3" x14ac:dyDescent="0.45">
      <c r="A23784">
        <v>0.53927000000000003</v>
      </c>
      <c r="B23784">
        <v>0.55422000000000005</v>
      </c>
      <c r="C23784">
        <f t="shared" si="371"/>
        <v>-0.68021295106052859</v>
      </c>
    </row>
    <row r="23785" spans="1:3" x14ac:dyDescent="0.45">
      <c r="A23785">
        <v>0.5393</v>
      </c>
      <c r="B23785">
        <v>0.57225999999999999</v>
      </c>
      <c r="C23785">
        <f t="shared" si="371"/>
        <v>-0.68100758132465644</v>
      </c>
    </row>
    <row r="23786" spans="1:3" x14ac:dyDescent="0.45">
      <c r="A23786">
        <v>0.53932000000000002</v>
      </c>
      <c r="B23786">
        <v>0.58797999999999995</v>
      </c>
      <c r="C23786">
        <f t="shared" si="371"/>
        <v>-0.68153598354978762</v>
      </c>
    </row>
    <row r="23787" spans="1:3" x14ac:dyDescent="0.45">
      <c r="A23787">
        <v>0.53934000000000004</v>
      </c>
      <c r="B23787">
        <v>0.60131000000000001</v>
      </c>
      <c r="C23787">
        <f t="shared" si="371"/>
        <v>-0.6820633037685373</v>
      </c>
    </row>
    <row r="23788" spans="1:3" x14ac:dyDescent="0.45">
      <c r="A23788">
        <v>0.53937000000000002</v>
      </c>
      <c r="B23788">
        <v>0.61219999999999997</v>
      </c>
      <c r="C23788">
        <f t="shared" si="371"/>
        <v>-0.68285225350384449</v>
      </c>
    </row>
    <row r="23789" spans="1:3" x14ac:dyDescent="0.45">
      <c r="A23789">
        <v>0.53939000000000004</v>
      </c>
      <c r="B23789">
        <v>0.62058999999999997</v>
      </c>
      <c r="C23789">
        <f t="shared" si="371"/>
        <v>-0.68337686504776041</v>
      </c>
    </row>
    <row r="23790" spans="1:3" x14ac:dyDescent="0.45">
      <c r="A23790">
        <v>0.53940999999999995</v>
      </c>
      <c r="B23790">
        <v>0.62644999999999995</v>
      </c>
      <c r="C23790">
        <f t="shared" si="371"/>
        <v>-0.683900391662706</v>
      </c>
    </row>
    <row r="23791" spans="1:3" x14ac:dyDescent="0.45">
      <c r="A23791">
        <v>0.53942999999999997</v>
      </c>
      <c r="B23791">
        <v>0.62973000000000001</v>
      </c>
      <c r="C23791">
        <f t="shared" si="371"/>
        <v>-0.68442283251753344</v>
      </c>
    </row>
    <row r="23792" spans="1:3" x14ac:dyDescent="0.45">
      <c r="A23792">
        <v>0.53946000000000005</v>
      </c>
      <c r="B23792">
        <v>0.63044</v>
      </c>
      <c r="C23792">
        <f t="shared" si="371"/>
        <v>-0.6852044561856605</v>
      </c>
    </row>
    <row r="23793" spans="1:3" x14ac:dyDescent="0.45">
      <c r="A23793">
        <v>0.53947999999999996</v>
      </c>
      <c r="B23793">
        <v>0.62853999999999999</v>
      </c>
      <c r="C23793">
        <f t="shared" si="371"/>
        <v>-0.68572417901522353</v>
      </c>
    </row>
    <row r="23794" spans="1:3" x14ac:dyDescent="0.45">
      <c r="A23794">
        <v>0.53949999999999998</v>
      </c>
      <c r="B23794">
        <v>0.62405999999999995</v>
      </c>
      <c r="C23794">
        <f t="shared" si="371"/>
        <v>-0.68624281318922664</v>
      </c>
    </row>
    <row r="23795" spans="1:3" x14ac:dyDescent="0.45">
      <c r="A23795">
        <v>0.53952</v>
      </c>
      <c r="B23795">
        <v>0.61699000000000004</v>
      </c>
      <c r="C23795">
        <f t="shared" si="371"/>
        <v>-0.68676035788428091</v>
      </c>
    </row>
    <row r="23796" spans="1:3" x14ac:dyDescent="0.45">
      <c r="A23796">
        <v>0.53954999999999997</v>
      </c>
      <c r="B23796">
        <v>0.60736999999999997</v>
      </c>
      <c r="C23796">
        <f t="shared" si="371"/>
        <v>-0.68753463035694828</v>
      </c>
    </row>
    <row r="23797" spans="1:3" x14ac:dyDescent="0.45">
      <c r="A23797">
        <v>0.53956999999999999</v>
      </c>
      <c r="B23797">
        <v>0.59521999999999997</v>
      </c>
      <c r="C23797">
        <f t="shared" si="371"/>
        <v>-0.68804944776369159</v>
      </c>
    </row>
    <row r="23798" spans="1:3" x14ac:dyDescent="0.45">
      <c r="A23798">
        <v>0.53959000000000001</v>
      </c>
      <c r="B23798">
        <v>0.5806</v>
      </c>
      <c r="C23798">
        <f t="shared" si="371"/>
        <v>-0.68856317282327606</v>
      </c>
    </row>
    <row r="23799" spans="1:3" x14ac:dyDescent="0.45">
      <c r="A23799">
        <v>0.53961000000000003</v>
      </c>
      <c r="B23799">
        <v>0.56355</v>
      </c>
      <c r="C23799">
        <f t="shared" si="371"/>
        <v>-0.6890758047201091</v>
      </c>
    </row>
    <row r="23800" spans="1:3" x14ac:dyDescent="0.45">
      <c r="A23800">
        <v>0.53964000000000001</v>
      </c>
      <c r="B23800">
        <v>0.54415000000000002</v>
      </c>
      <c r="C23800">
        <f t="shared" si="371"/>
        <v>-0.68984270110537804</v>
      </c>
    </row>
    <row r="23801" spans="1:3" x14ac:dyDescent="0.45">
      <c r="A23801">
        <v>0.53966000000000003</v>
      </c>
      <c r="B23801">
        <v>0.52246000000000004</v>
      </c>
      <c r="C23801">
        <f t="shared" si="371"/>
        <v>-0.69035259653852965</v>
      </c>
    </row>
    <row r="23802" spans="1:3" x14ac:dyDescent="0.45">
      <c r="A23802">
        <v>0.53968000000000005</v>
      </c>
      <c r="B23802">
        <v>0.49858000000000002</v>
      </c>
      <c r="C23802">
        <f t="shared" si="371"/>
        <v>-0.69086139596804397</v>
      </c>
    </row>
    <row r="23803" spans="1:3" x14ac:dyDescent="0.45">
      <c r="A23803">
        <v>0.53971000000000002</v>
      </c>
      <c r="B23803">
        <v>0.47259000000000001</v>
      </c>
      <c r="C23803">
        <f t="shared" si="371"/>
        <v>-0.69162253833897225</v>
      </c>
    </row>
    <row r="23804" spans="1:3" x14ac:dyDescent="0.45">
      <c r="A23804">
        <v>0.53973000000000004</v>
      </c>
      <c r="B23804">
        <v>0.4446</v>
      </c>
      <c r="C23804">
        <f t="shared" si="371"/>
        <v>-0.69212859422920969</v>
      </c>
    </row>
    <row r="23805" spans="1:3" x14ac:dyDescent="0.45">
      <c r="A23805">
        <v>0.53974999999999995</v>
      </c>
      <c r="B23805">
        <v>0.41471000000000002</v>
      </c>
      <c r="C23805">
        <f t="shared" si="371"/>
        <v>-0.6926335512962335</v>
      </c>
    </row>
    <row r="23806" spans="1:3" x14ac:dyDescent="0.45">
      <c r="A23806">
        <v>0.53976999999999997</v>
      </c>
      <c r="B23806">
        <v>0.38306000000000001</v>
      </c>
      <c r="C23806">
        <f t="shared" si="371"/>
        <v>-0.69313740873837959</v>
      </c>
    </row>
    <row r="23807" spans="1:3" x14ac:dyDescent="0.45">
      <c r="A23807">
        <v>0.53979999999999995</v>
      </c>
      <c r="B23807">
        <v>0.34976000000000002</v>
      </c>
      <c r="C23807">
        <f t="shared" si="371"/>
        <v>-0.69389113135558877</v>
      </c>
    </row>
    <row r="23808" spans="1:3" x14ac:dyDescent="0.45">
      <c r="A23808">
        <v>0.53981999999999997</v>
      </c>
      <c r="B23808">
        <v>0.31495000000000001</v>
      </c>
      <c r="C23808">
        <f t="shared" si="371"/>
        <v>-0.69439223623968804</v>
      </c>
    </row>
    <row r="23809" spans="1:3" x14ac:dyDescent="0.45">
      <c r="A23809">
        <v>0.53983999999999999</v>
      </c>
      <c r="B23809">
        <v>0.27877000000000002</v>
      </c>
      <c r="C23809">
        <f t="shared" si="371"/>
        <v>-0.69489223870681893</v>
      </c>
    </row>
    <row r="23810" spans="1:3" x14ac:dyDescent="0.45">
      <c r="A23810">
        <v>0.53986000000000001</v>
      </c>
      <c r="B23810">
        <v>0.24135999999999999</v>
      </c>
      <c r="C23810">
        <f t="shared" ref="C23810:C23873" si="372">$D$2*SIN($E$2*A23810+$F$2+$G$2)</f>
        <v>-0.69539113796317764</v>
      </c>
    </row>
    <row r="23811" spans="1:3" x14ac:dyDescent="0.45">
      <c r="A23811">
        <v>0.53988999999999998</v>
      </c>
      <c r="B23811">
        <v>0.20288</v>
      </c>
      <c r="C23811">
        <f t="shared" si="372"/>
        <v>-0.69613741659537964</v>
      </c>
    </row>
    <row r="23812" spans="1:3" x14ac:dyDescent="0.45">
      <c r="A23812">
        <v>0.53991</v>
      </c>
      <c r="B23812">
        <v>0.16349</v>
      </c>
      <c r="C23812">
        <f t="shared" si="372"/>
        <v>-0.69663355436341312</v>
      </c>
    </row>
    <row r="23813" spans="1:3" x14ac:dyDescent="0.45">
      <c r="A23813">
        <v>0.53993000000000002</v>
      </c>
      <c r="B23813">
        <v>0.12334000000000001</v>
      </c>
      <c r="C23813">
        <f t="shared" si="372"/>
        <v>-0.69712858615616202</v>
      </c>
    </row>
    <row r="23814" spans="1:3" x14ac:dyDescent="0.45">
      <c r="A23814">
        <v>0.53995000000000004</v>
      </c>
      <c r="B23814">
        <v>8.2589999999999997E-2</v>
      </c>
      <c r="C23814">
        <f t="shared" si="372"/>
        <v>-0.6976225111877139</v>
      </c>
    </row>
    <row r="23815" spans="1:3" x14ac:dyDescent="0.45">
      <c r="A23815">
        <v>0.53998000000000002</v>
      </c>
      <c r="B23815">
        <v>4.1419999999999998E-2</v>
      </c>
      <c r="C23815">
        <f t="shared" si="372"/>
        <v>-0.69836132184293576</v>
      </c>
    </row>
    <row r="23816" spans="1:3" x14ac:dyDescent="0.45">
      <c r="A23816">
        <v>0.54</v>
      </c>
      <c r="B23816">
        <v>0</v>
      </c>
      <c r="C23816">
        <f t="shared" si="372"/>
        <v>-0.69885247654466265</v>
      </c>
    </row>
    <row r="23817" spans="1:3" x14ac:dyDescent="0.45">
      <c r="A23817">
        <v>0.54001999999999994</v>
      </c>
      <c r="B23817">
        <v>-4.1509999999999998E-2</v>
      </c>
      <c r="C23817">
        <f t="shared" si="372"/>
        <v>-0.69934252174834188</v>
      </c>
    </row>
    <row r="23818" spans="1:3" x14ac:dyDescent="0.45">
      <c r="A23818">
        <v>0.54005000000000003</v>
      </c>
      <c r="B23818">
        <v>-8.2930000000000004E-2</v>
      </c>
      <c r="C23818">
        <f t="shared" si="372"/>
        <v>-0.70007550754364678</v>
      </c>
    </row>
    <row r="23819" spans="1:3" x14ac:dyDescent="0.45">
      <c r="A23819">
        <v>0.54007000000000005</v>
      </c>
      <c r="B23819">
        <v>-0.1241</v>
      </c>
      <c r="C23819">
        <f t="shared" si="372"/>
        <v>-0.70056277560234148</v>
      </c>
    </row>
    <row r="23820" spans="1:3" x14ac:dyDescent="0.45">
      <c r="A23820">
        <v>0.54008999999999996</v>
      </c>
      <c r="B23820">
        <v>-0.16485</v>
      </c>
      <c r="C23820">
        <f t="shared" si="372"/>
        <v>-0.70104893144771796</v>
      </c>
    </row>
    <row r="23821" spans="1:3" x14ac:dyDescent="0.45">
      <c r="A23821">
        <v>0.54010999999999998</v>
      </c>
      <c r="B23821">
        <v>-0.20499000000000001</v>
      </c>
      <c r="C23821">
        <f t="shared" si="372"/>
        <v>-0.70153397430796094</v>
      </c>
    </row>
    <row r="23822" spans="1:3" x14ac:dyDescent="0.45">
      <c r="A23822">
        <v>0.54013999999999995</v>
      </c>
      <c r="B23822">
        <v>-0.24437999999999999</v>
      </c>
      <c r="C23822">
        <f t="shared" si="372"/>
        <v>-0.70225945006718238</v>
      </c>
    </row>
    <row r="23823" spans="1:3" x14ac:dyDescent="0.45">
      <c r="A23823">
        <v>0.54015999999999997</v>
      </c>
      <c r="B23823">
        <v>-0.28283999999999998</v>
      </c>
      <c r="C23823">
        <f t="shared" si="372"/>
        <v>-0.70274170709946682</v>
      </c>
    </row>
    <row r="23824" spans="1:3" x14ac:dyDescent="0.45">
      <c r="A23824">
        <v>0.54017999999999999</v>
      </c>
      <c r="B23824">
        <v>-0.32020999999999999</v>
      </c>
      <c r="C23824">
        <f t="shared" si="372"/>
        <v>-0.70322284845916461</v>
      </c>
    </row>
    <row r="23825" spans="1:3" x14ac:dyDescent="0.45">
      <c r="A23825">
        <v>0.54020000000000001</v>
      </c>
      <c r="B23825">
        <v>-0.35633999999999999</v>
      </c>
      <c r="C23825">
        <f t="shared" si="372"/>
        <v>-0.70370287338241588</v>
      </c>
    </row>
    <row r="23826" spans="1:3" x14ac:dyDescent="0.45">
      <c r="A23826">
        <v>0.54022999999999999</v>
      </c>
      <c r="B23826">
        <v>-0.39106999999999997</v>
      </c>
      <c r="C23826">
        <f t="shared" si="372"/>
        <v>-0.70442081578237148</v>
      </c>
    </row>
    <row r="23827" spans="1:3" x14ac:dyDescent="0.45">
      <c r="A23827">
        <v>0.54025000000000001</v>
      </c>
      <c r="B23827">
        <v>-0.42426999999999998</v>
      </c>
      <c r="C23827">
        <f t="shared" si="372"/>
        <v>-0.70489804628425412</v>
      </c>
    </row>
    <row r="23828" spans="1:3" x14ac:dyDescent="0.45">
      <c r="A23828">
        <v>0.54027000000000003</v>
      </c>
      <c r="B23828">
        <v>-0.45578000000000002</v>
      </c>
      <c r="C23828">
        <f t="shared" si="372"/>
        <v>-0.70537415769014644</v>
      </c>
    </row>
    <row r="23829" spans="1:3" x14ac:dyDescent="0.45">
      <c r="A23829">
        <v>0.54029000000000005</v>
      </c>
      <c r="B23829">
        <v>-0.48548000000000002</v>
      </c>
      <c r="C23829">
        <f t="shared" si="372"/>
        <v>-0.70584914924417408</v>
      </c>
    </row>
    <row r="23830" spans="1:3" x14ac:dyDescent="0.45">
      <c r="A23830">
        <v>0.54032000000000002</v>
      </c>
      <c r="B23830">
        <v>-0.51324000000000003</v>
      </c>
      <c r="C23830">
        <f t="shared" si="372"/>
        <v>-0.70655953520386738</v>
      </c>
    </row>
    <row r="23831" spans="1:3" x14ac:dyDescent="0.45">
      <c r="A23831">
        <v>0.54034000000000004</v>
      </c>
      <c r="B23831">
        <v>-0.53895000000000004</v>
      </c>
      <c r="C23831">
        <f t="shared" si="372"/>
        <v>-0.70703172383295343</v>
      </c>
    </row>
    <row r="23832" spans="1:3" x14ac:dyDescent="0.45">
      <c r="A23832">
        <v>0.54035999999999995</v>
      </c>
      <c r="B23832">
        <v>-0.56247999999999998</v>
      </c>
      <c r="C23832">
        <f t="shared" si="372"/>
        <v>-0.70750278997862071</v>
      </c>
    </row>
    <row r="23833" spans="1:3" x14ac:dyDescent="0.45">
      <c r="A23833">
        <v>0.54039000000000004</v>
      </c>
      <c r="B23833">
        <v>-0.58374999999999999</v>
      </c>
      <c r="C23833">
        <f t="shared" si="372"/>
        <v>-0.70820728290525403</v>
      </c>
    </row>
    <row r="23834" spans="1:3" x14ac:dyDescent="0.45">
      <c r="A23834">
        <v>0.54040999999999995</v>
      </c>
      <c r="B23834">
        <v>-0.60265000000000002</v>
      </c>
      <c r="C23834">
        <f t="shared" si="372"/>
        <v>-0.70867553957437457</v>
      </c>
    </row>
    <row r="23835" spans="1:3" x14ac:dyDescent="0.45">
      <c r="A23835">
        <v>0.54042999999999997</v>
      </c>
      <c r="B23835">
        <v>-0.61911000000000005</v>
      </c>
      <c r="C23835">
        <f t="shared" si="372"/>
        <v>-0.70914267115036</v>
      </c>
    </row>
    <row r="23836" spans="1:3" x14ac:dyDescent="0.45">
      <c r="A23836">
        <v>0.54044999999999999</v>
      </c>
      <c r="B23836">
        <v>-0.63305</v>
      </c>
      <c r="C23836">
        <f t="shared" si="372"/>
        <v>-0.70960867689158968</v>
      </c>
    </row>
    <row r="23837" spans="1:3" x14ac:dyDescent="0.45">
      <c r="A23837">
        <v>0.54047999999999996</v>
      </c>
      <c r="B23837">
        <v>-0.64441999999999999</v>
      </c>
      <c r="C23837">
        <f t="shared" si="372"/>
        <v>-0.71030557294537389</v>
      </c>
    </row>
    <row r="23838" spans="1:3" x14ac:dyDescent="0.45">
      <c r="A23838">
        <v>0.54049999999999998</v>
      </c>
      <c r="B23838">
        <v>-0.65315000000000001</v>
      </c>
      <c r="C23838">
        <f t="shared" si="372"/>
        <v>-0.71076876086686791</v>
      </c>
    </row>
    <row r="23839" spans="1:3" x14ac:dyDescent="0.45">
      <c r="A23839">
        <v>0.54052</v>
      </c>
      <c r="B23839">
        <v>-0.65920999999999996</v>
      </c>
      <c r="C23839">
        <f t="shared" si="372"/>
        <v>-0.71123082037202645</v>
      </c>
    </row>
    <row r="23840" spans="1:3" x14ac:dyDescent="0.45">
      <c r="A23840">
        <v>0.54054000000000002</v>
      </c>
      <c r="B23840">
        <v>-0.66256999999999999</v>
      </c>
      <c r="C23840">
        <f t="shared" si="372"/>
        <v>-0.71169175072728397</v>
      </c>
    </row>
    <row r="23841" spans="1:3" x14ac:dyDescent="0.45">
      <c r="A23841">
        <v>0.54056999999999999</v>
      </c>
      <c r="B23841">
        <v>-0.66320999999999997</v>
      </c>
      <c r="C23841">
        <f t="shared" si="372"/>
        <v>-0.71238102750384036</v>
      </c>
    </row>
    <row r="23842" spans="1:3" x14ac:dyDescent="0.45">
      <c r="A23842">
        <v>0.54059000000000001</v>
      </c>
      <c r="B23842">
        <v>-0.66112000000000004</v>
      </c>
      <c r="C23842">
        <f t="shared" si="372"/>
        <v>-0.71283913178676306</v>
      </c>
    </row>
    <row r="23843" spans="1:3" x14ac:dyDescent="0.45">
      <c r="A23843">
        <v>0.54061000000000003</v>
      </c>
      <c r="B23843">
        <v>-0.65629999999999999</v>
      </c>
      <c r="C23843">
        <f t="shared" si="372"/>
        <v>-0.71329610436642965</v>
      </c>
    </row>
    <row r="23844" spans="1:3" x14ac:dyDescent="0.45">
      <c r="A23844">
        <v>0.54063000000000005</v>
      </c>
      <c r="B23844">
        <v>-0.64876999999999996</v>
      </c>
      <c r="C23844">
        <f t="shared" si="372"/>
        <v>-0.7137519445173508</v>
      </c>
    </row>
    <row r="23845" spans="1:3" x14ac:dyDescent="0.45">
      <c r="A23845">
        <v>0.54066000000000003</v>
      </c>
      <c r="B23845">
        <v>-0.63854999999999995</v>
      </c>
      <c r="C23845">
        <f t="shared" si="372"/>
        <v>-0.71443357985724854</v>
      </c>
    </row>
    <row r="23846" spans="1:3" x14ac:dyDescent="0.45">
      <c r="A23846">
        <v>0.54068000000000005</v>
      </c>
      <c r="B23846">
        <v>-0.62568999999999997</v>
      </c>
      <c r="C23846">
        <f t="shared" si="372"/>
        <v>-0.71488658577409048</v>
      </c>
    </row>
    <row r="23847" spans="1:3" x14ac:dyDescent="0.45">
      <c r="A23847">
        <v>0.54069999999999996</v>
      </c>
      <c r="B23847">
        <v>-0.61023000000000005</v>
      </c>
      <c r="C23847">
        <f t="shared" si="372"/>
        <v>-0.71533845673713625</v>
      </c>
    </row>
    <row r="23848" spans="1:3" x14ac:dyDescent="0.45">
      <c r="A23848">
        <v>0.54073000000000004</v>
      </c>
      <c r="B23848">
        <v>-0.59221999999999997</v>
      </c>
      <c r="C23848">
        <f t="shared" si="372"/>
        <v>-0.71601413357454802</v>
      </c>
    </row>
    <row r="23849" spans="1:3" x14ac:dyDescent="0.45">
      <c r="A23849">
        <v>0.54074999999999995</v>
      </c>
      <c r="B23849">
        <v>-0.57174999999999998</v>
      </c>
      <c r="C23849">
        <f t="shared" si="372"/>
        <v>-0.71646316401847232</v>
      </c>
    </row>
    <row r="23850" spans="1:3" x14ac:dyDescent="0.45">
      <c r="A23850">
        <v>0.54076999999999997</v>
      </c>
      <c r="B23850">
        <v>-0.54888000000000003</v>
      </c>
      <c r="C23850">
        <f t="shared" si="372"/>
        <v>-0.71691105700563051</v>
      </c>
    </row>
    <row r="23851" spans="1:3" x14ac:dyDescent="0.45">
      <c r="A23851">
        <v>0.54078999999999999</v>
      </c>
      <c r="B23851">
        <v>-0.52371000000000001</v>
      </c>
      <c r="C23851">
        <f t="shared" si="372"/>
        <v>-0.71735781182494518</v>
      </c>
    </row>
    <row r="23852" spans="1:3" x14ac:dyDescent="0.45">
      <c r="A23852">
        <v>0.54081999999999997</v>
      </c>
      <c r="B23852">
        <v>-0.49632999999999999</v>
      </c>
      <c r="C23852">
        <f t="shared" si="372"/>
        <v>-0.71802580843818142</v>
      </c>
    </row>
    <row r="23853" spans="1:3" x14ac:dyDescent="0.45">
      <c r="A23853">
        <v>0.54083999999999999</v>
      </c>
      <c r="B23853">
        <v>-0.46687000000000001</v>
      </c>
      <c r="C23853">
        <f t="shared" si="372"/>
        <v>-0.7184697147387934</v>
      </c>
    </row>
    <row r="23854" spans="1:3" x14ac:dyDescent="0.45">
      <c r="A23854">
        <v>0.54086000000000001</v>
      </c>
      <c r="B23854">
        <v>-0.43541999999999997</v>
      </c>
      <c r="C23854">
        <f t="shared" si="372"/>
        <v>-0.71891248039703959</v>
      </c>
    </row>
    <row r="23855" spans="1:3" x14ac:dyDescent="0.45">
      <c r="A23855">
        <v>0.54088000000000003</v>
      </c>
      <c r="B23855">
        <v>-0.40212999999999999</v>
      </c>
      <c r="C23855">
        <f t="shared" si="372"/>
        <v>-0.71935410470998296</v>
      </c>
    </row>
    <row r="23856" spans="1:3" x14ac:dyDescent="0.45">
      <c r="A23856">
        <v>0.54091</v>
      </c>
      <c r="B23856">
        <v>-0.36712</v>
      </c>
      <c r="C23856">
        <f t="shared" si="372"/>
        <v>-0.72001439962374503</v>
      </c>
    </row>
    <row r="23857" spans="1:3" x14ac:dyDescent="0.45">
      <c r="A23857">
        <v>0.54093000000000002</v>
      </c>
      <c r="B23857">
        <v>-0.33052999999999999</v>
      </c>
      <c r="C23857">
        <f t="shared" si="372"/>
        <v>-0.72045316750998345</v>
      </c>
    </row>
    <row r="23858" spans="1:3" x14ac:dyDescent="0.45">
      <c r="A23858">
        <v>0.54095000000000004</v>
      </c>
      <c r="B23858">
        <v>-0.29250999999999999</v>
      </c>
      <c r="C23858">
        <f t="shared" si="372"/>
        <v>-0.72089079160492708</v>
      </c>
    </row>
    <row r="23859" spans="1:3" x14ac:dyDescent="0.45">
      <c r="A23859">
        <v>0.54098000000000002</v>
      </c>
      <c r="B23859">
        <v>-0.25323000000000001</v>
      </c>
      <c r="C23859">
        <f t="shared" si="372"/>
        <v>-0.72154508161934294</v>
      </c>
    </row>
    <row r="23860" spans="1:3" x14ac:dyDescent="0.45">
      <c r="A23860">
        <v>0.54100000000000004</v>
      </c>
      <c r="B23860">
        <v>-0.21282000000000001</v>
      </c>
      <c r="C23860">
        <f t="shared" si="372"/>
        <v>-0.72197984320039066</v>
      </c>
    </row>
    <row r="23861" spans="1:3" x14ac:dyDescent="0.45">
      <c r="A23861">
        <v>0.54101999999999995</v>
      </c>
      <c r="B23861">
        <v>-0.17147000000000001</v>
      </c>
      <c r="C23861">
        <f t="shared" si="372"/>
        <v>-0.72241345856638617</v>
      </c>
    </row>
    <row r="23862" spans="1:3" x14ac:dyDescent="0.45">
      <c r="A23862">
        <v>0.54103999999999997</v>
      </c>
      <c r="B23862">
        <v>-0.12934000000000001</v>
      </c>
      <c r="C23862">
        <f t="shared" si="372"/>
        <v>-0.72284592702893147</v>
      </c>
    </row>
    <row r="23863" spans="1:3" x14ac:dyDescent="0.45">
      <c r="A23863">
        <v>0.54107000000000005</v>
      </c>
      <c r="B23863">
        <v>-8.6599999999999996E-2</v>
      </c>
      <c r="C23863">
        <f t="shared" si="372"/>
        <v>-0.72349247777736303</v>
      </c>
    </row>
    <row r="23864" spans="1:3" x14ac:dyDescent="0.45">
      <c r="A23864">
        <v>0.54108999999999996</v>
      </c>
      <c r="B23864">
        <v>-4.3430000000000003E-2</v>
      </c>
      <c r="C23864">
        <f t="shared" si="372"/>
        <v>-0.72392207598143654</v>
      </c>
    </row>
    <row r="23865" spans="1:3" x14ac:dyDescent="0.45">
      <c r="A23865">
        <v>0.54110999999999998</v>
      </c>
      <c r="B23865">
        <v>0</v>
      </c>
      <c r="C23865">
        <f t="shared" si="372"/>
        <v>-0.72435052488697416</v>
      </c>
    </row>
    <row r="23866" spans="1:3" x14ac:dyDescent="0.45">
      <c r="A23866">
        <v>0.54113</v>
      </c>
      <c r="B23866">
        <v>4.351E-2</v>
      </c>
      <c r="C23866">
        <f t="shared" si="372"/>
        <v>-0.7247778238137732</v>
      </c>
    </row>
    <row r="23867" spans="1:3" x14ac:dyDescent="0.45">
      <c r="A23867">
        <v>0.54115999999999997</v>
      </c>
      <c r="B23867">
        <v>8.6910000000000001E-2</v>
      </c>
      <c r="C23867">
        <f t="shared" si="372"/>
        <v>-0.72541661451037576</v>
      </c>
    </row>
    <row r="23868" spans="1:3" x14ac:dyDescent="0.45">
      <c r="A23868">
        <v>0.54117999999999999</v>
      </c>
      <c r="B23868">
        <v>0.13003000000000001</v>
      </c>
      <c r="C23868">
        <f t="shared" si="372"/>
        <v>-0.72584103552640711</v>
      </c>
    </row>
    <row r="23869" spans="1:3" x14ac:dyDescent="0.45">
      <c r="A23869">
        <v>0.54120000000000001</v>
      </c>
      <c r="B23869">
        <v>0.17269999999999999</v>
      </c>
      <c r="C23869">
        <f t="shared" si="372"/>
        <v>-0.72626430419736032</v>
      </c>
    </row>
    <row r="23870" spans="1:3" x14ac:dyDescent="0.45">
      <c r="A23870">
        <v>0.54122000000000003</v>
      </c>
      <c r="B23870">
        <v>0.21473</v>
      </c>
      <c r="C23870">
        <f t="shared" si="372"/>
        <v>-0.72668641985125926</v>
      </c>
    </row>
    <row r="23871" spans="1:3" x14ac:dyDescent="0.45">
      <c r="A23871">
        <v>0.54125000000000001</v>
      </c>
      <c r="B23871">
        <v>0.25595000000000001</v>
      </c>
      <c r="C23871">
        <f t="shared" si="372"/>
        <v>-0.72731742995967219</v>
      </c>
    </row>
    <row r="23872" spans="1:3" x14ac:dyDescent="0.45">
      <c r="A23872">
        <v>0.54127000000000003</v>
      </c>
      <c r="B23872">
        <v>0.29618</v>
      </c>
      <c r="C23872">
        <f t="shared" si="372"/>
        <v>-0.72773666014302663</v>
      </c>
    </row>
    <row r="23873" spans="1:3" x14ac:dyDescent="0.45">
      <c r="A23873">
        <v>0.54129000000000005</v>
      </c>
      <c r="B23873">
        <v>0.33527000000000001</v>
      </c>
      <c r="C23873">
        <f t="shared" si="372"/>
        <v>-0.72815473497180994</v>
      </c>
    </row>
    <row r="23874" spans="1:3" x14ac:dyDescent="0.45">
      <c r="A23874">
        <v>0.54132000000000002</v>
      </c>
      <c r="B23874">
        <v>0.37304999999999999</v>
      </c>
      <c r="C23874">
        <f t="shared" ref="C23874:C23937" si="373">$D$2*SIN($E$2*A23874+$F$2+$G$2)</f>
        <v>-0.72877967947375222</v>
      </c>
    </row>
    <row r="23875" spans="1:3" x14ac:dyDescent="0.45">
      <c r="A23875">
        <v>0.54134000000000004</v>
      </c>
      <c r="B23875">
        <v>0.40934999999999999</v>
      </c>
      <c r="C23875">
        <f t="shared" si="373"/>
        <v>-0.72919486301628789</v>
      </c>
    </row>
    <row r="23876" spans="1:3" x14ac:dyDescent="0.45">
      <c r="A23876">
        <v>0.54135999999999995</v>
      </c>
      <c r="B23876">
        <v>0.44403999999999999</v>
      </c>
      <c r="C23876">
        <f t="shared" si="373"/>
        <v>-0.72960888888921005</v>
      </c>
    </row>
    <row r="23877" spans="1:3" x14ac:dyDescent="0.45">
      <c r="A23877">
        <v>0.54137999999999997</v>
      </c>
      <c r="B23877">
        <v>0.47694999999999999</v>
      </c>
      <c r="C23877">
        <f t="shared" si="373"/>
        <v>-0.73002175643521561</v>
      </c>
    </row>
    <row r="23878" spans="1:3" x14ac:dyDescent="0.45">
      <c r="A23878">
        <v>0.54140999999999995</v>
      </c>
      <c r="B23878">
        <v>0.50795999999999997</v>
      </c>
      <c r="C23878">
        <f t="shared" si="373"/>
        <v>-0.73063888445791503</v>
      </c>
    </row>
    <row r="23879" spans="1:3" x14ac:dyDescent="0.45">
      <c r="A23879">
        <v>0.54142999999999997</v>
      </c>
      <c r="B23879">
        <v>0.53693000000000002</v>
      </c>
      <c r="C23879">
        <f t="shared" si="373"/>
        <v>-0.73104885332297476</v>
      </c>
    </row>
    <row r="23880" spans="1:3" x14ac:dyDescent="0.45">
      <c r="A23880">
        <v>0.54144999999999999</v>
      </c>
      <c r="B23880">
        <v>0.56374000000000002</v>
      </c>
      <c r="C23880">
        <f t="shared" si="373"/>
        <v>-0.73145766157502834</v>
      </c>
    </row>
    <row r="23881" spans="1:3" x14ac:dyDescent="0.45">
      <c r="A23881">
        <v>0.54147000000000001</v>
      </c>
      <c r="B23881">
        <v>0.58826999999999996</v>
      </c>
      <c r="C23881">
        <f t="shared" si="373"/>
        <v>-0.73186530856505216</v>
      </c>
    </row>
    <row r="23882" spans="1:3" x14ac:dyDescent="0.45">
      <c r="A23882">
        <v>0.54149999999999998</v>
      </c>
      <c r="B23882">
        <v>0.61043000000000003</v>
      </c>
      <c r="C23882">
        <f t="shared" si="373"/>
        <v>-0.73247460026857703</v>
      </c>
    </row>
    <row r="23883" spans="1:3" x14ac:dyDescent="0.45">
      <c r="A23883">
        <v>0.54152</v>
      </c>
      <c r="B23883">
        <v>0.63010999999999995</v>
      </c>
      <c r="C23883">
        <f t="shared" si="373"/>
        <v>-0.73287934127614784</v>
      </c>
    </row>
    <row r="23884" spans="1:3" x14ac:dyDescent="0.45">
      <c r="A23884">
        <v>0.54154000000000002</v>
      </c>
      <c r="B23884">
        <v>0.64722999999999997</v>
      </c>
      <c r="C23884">
        <f t="shared" si="373"/>
        <v>-0.73328291876463048</v>
      </c>
    </row>
    <row r="23885" spans="1:3" x14ac:dyDescent="0.45">
      <c r="A23885">
        <v>0.54156000000000004</v>
      </c>
      <c r="B23885">
        <v>0.66171000000000002</v>
      </c>
      <c r="C23885">
        <f t="shared" si="373"/>
        <v>-0.73368533209330522</v>
      </c>
    </row>
    <row r="23886" spans="1:3" x14ac:dyDescent="0.45">
      <c r="A23886">
        <v>0.54159000000000002</v>
      </c>
      <c r="B23886">
        <v>0.67349999999999999</v>
      </c>
      <c r="C23886">
        <f t="shared" si="373"/>
        <v>-0.73428676788964997</v>
      </c>
    </row>
    <row r="23887" spans="1:3" x14ac:dyDescent="0.45">
      <c r="A23887">
        <v>0.54161000000000004</v>
      </c>
      <c r="B23887">
        <v>0.68252999999999997</v>
      </c>
      <c r="C23887">
        <f t="shared" si="373"/>
        <v>-0.73468626802778858</v>
      </c>
    </row>
    <row r="23888" spans="1:3" x14ac:dyDescent="0.45">
      <c r="A23888">
        <v>0.54162999999999994</v>
      </c>
      <c r="B23888">
        <v>0.68876999999999999</v>
      </c>
      <c r="C23888">
        <f t="shared" si="373"/>
        <v>-0.73508460177816026</v>
      </c>
    </row>
    <row r="23889" spans="1:3" x14ac:dyDescent="0.45">
      <c r="A23889">
        <v>0.54166000000000003</v>
      </c>
      <c r="B23889">
        <v>0.69218000000000002</v>
      </c>
      <c r="C23889">
        <f t="shared" si="373"/>
        <v>-0.73567991404380539</v>
      </c>
    </row>
    <row r="23890" spans="1:3" x14ac:dyDescent="0.45">
      <c r="A23890">
        <v>0.54168000000000005</v>
      </c>
      <c r="B23890">
        <v>0.69274999999999998</v>
      </c>
      <c r="C23890">
        <f t="shared" si="373"/>
        <v>-0.73607532906209405</v>
      </c>
    </row>
    <row r="23891" spans="1:3" x14ac:dyDescent="0.45">
      <c r="A23891">
        <v>0.54169999999999996</v>
      </c>
      <c r="B23891">
        <v>0.69047000000000003</v>
      </c>
      <c r="C23891">
        <f t="shared" si="373"/>
        <v>-0.73646957548734282</v>
      </c>
    </row>
    <row r="23892" spans="1:3" x14ac:dyDescent="0.45">
      <c r="A23892">
        <v>0.54171999999999998</v>
      </c>
      <c r="B23892">
        <v>0.68533999999999995</v>
      </c>
      <c r="C23892">
        <f t="shared" si="373"/>
        <v>-0.73686265269365037</v>
      </c>
    </row>
    <row r="23893" spans="1:3" x14ac:dyDescent="0.45">
      <c r="A23893">
        <v>0.54174999999999995</v>
      </c>
      <c r="B23893">
        <v>0.67739000000000005</v>
      </c>
      <c r="C23893">
        <f t="shared" si="373"/>
        <v>-0.73745007485299074</v>
      </c>
    </row>
    <row r="23894" spans="1:3" x14ac:dyDescent="0.45">
      <c r="A23894">
        <v>0.54176999999999997</v>
      </c>
      <c r="B23894">
        <v>0.66662999999999994</v>
      </c>
      <c r="C23894">
        <f t="shared" si="373"/>
        <v>-0.73784022628578727</v>
      </c>
    </row>
    <row r="23895" spans="1:3" x14ac:dyDescent="0.45">
      <c r="A23895">
        <v>0.54178999999999999</v>
      </c>
      <c r="B23895">
        <v>0.65310999999999997</v>
      </c>
      <c r="C23895">
        <f t="shared" si="373"/>
        <v>-0.73822920632359545</v>
      </c>
    </row>
    <row r="23896" spans="1:3" x14ac:dyDescent="0.45">
      <c r="A23896">
        <v>0.54181000000000001</v>
      </c>
      <c r="B23896">
        <v>0.63688</v>
      </c>
      <c r="C23896">
        <f t="shared" si="373"/>
        <v>-0.73861701434887073</v>
      </c>
    </row>
    <row r="23897" spans="1:3" x14ac:dyDescent="0.45">
      <c r="A23897">
        <v>0.54183999999999999</v>
      </c>
      <c r="B23897">
        <v>0.61800999999999995</v>
      </c>
      <c r="C23897">
        <f t="shared" si="373"/>
        <v>-0.73919652751698273</v>
      </c>
    </row>
    <row r="23898" spans="1:3" x14ac:dyDescent="0.45">
      <c r="A23898">
        <v>0.54186000000000001</v>
      </c>
      <c r="B23898">
        <v>0.59655999999999998</v>
      </c>
      <c r="C23898">
        <f t="shared" si="373"/>
        <v>-0.7395814028213813</v>
      </c>
    </row>
    <row r="23899" spans="1:3" x14ac:dyDescent="0.45">
      <c r="A23899">
        <v>0.54188000000000003</v>
      </c>
      <c r="B23899">
        <v>0.57262000000000002</v>
      </c>
      <c r="C23899">
        <f t="shared" si="373"/>
        <v>-0.73996510396650006</v>
      </c>
    </row>
    <row r="23900" spans="1:3" x14ac:dyDescent="0.45">
      <c r="A23900">
        <v>0.54190000000000005</v>
      </c>
      <c r="B23900">
        <v>0.54629000000000005</v>
      </c>
      <c r="C23900">
        <f t="shared" si="373"/>
        <v>-0.74034763034317508</v>
      </c>
    </row>
    <row r="23901" spans="1:3" x14ac:dyDescent="0.45">
      <c r="A23901">
        <v>0.54193000000000002</v>
      </c>
      <c r="B23901">
        <v>0.51766000000000001</v>
      </c>
      <c r="C23901">
        <f t="shared" si="373"/>
        <v>-0.7409192158893978</v>
      </c>
    </row>
    <row r="23902" spans="1:3" x14ac:dyDescent="0.45">
      <c r="A23902">
        <v>0.54195000000000004</v>
      </c>
      <c r="B23902">
        <v>0.48686000000000001</v>
      </c>
      <c r="C23902">
        <f t="shared" si="373"/>
        <v>-0.74129880269211368</v>
      </c>
    </row>
    <row r="23903" spans="1:3" x14ac:dyDescent="0.45">
      <c r="A23903">
        <v>0.54196999999999995</v>
      </c>
      <c r="B23903">
        <v>0.45401000000000002</v>
      </c>
      <c r="C23903">
        <f t="shared" si="373"/>
        <v>-0.7416772126090041</v>
      </c>
    </row>
    <row r="23904" spans="1:3" x14ac:dyDescent="0.45">
      <c r="A23904">
        <v>0.54200000000000004</v>
      </c>
      <c r="B23904">
        <v>0.41924</v>
      </c>
      <c r="C23904">
        <f t="shared" si="373"/>
        <v>-0.74224261950976489</v>
      </c>
    </row>
    <row r="23905" spans="1:3" x14ac:dyDescent="0.45">
      <c r="A23905">
        <v>0.54201999999999995</v>
      </c>
      <c r="B23905">
        <v>0.38268000000000002</v>
      </c>
      <c r="C23905">
        <f t="shared" si="373"/>
        <v>-0.74261808458784573</v>
      </c>
    </row>
    <row r="23906" spans="1:3" x14ac:dyDescent="0.45">
      <c r="A23906">
        <v>0.54203999999999997</v>
      </c>
      <c r="B23906">
        <v>0.34449999999999997</v>
      </c>
      <c r="C23906">
        <f t="shared" si="373"/>
        <v>-0.74299237068561363</v>
      </c>
    </row>
    <row r="23907" spans="1:3" x14ac:dyDescent="0.45">
      <c r="A23907">
        <v>0.54205999999999999</v>
      </c>
      <c r="B23907">
        <v>0.30484</v>
      </c>
      <c r="C23907">
        <f t="shared" si="373"/>
        <v>-0.74336547720885005</v>
      </c>
    </row>
    <row r="23908" spans="1:3" x14ac:dyDescent="0.45">
      <c r="A23908">
        <v>0.54208999999999996</v>
      </c>
      <c r="B23908">
        <v>0.26385999999999998</v>
      </c>
      <c r="C23908">
        <f t="shared" si="373"/>
        <v>-0.74392292399621562</v>
      </c>
    </row>
    <row r="23909" spans="1:3" x14ac:dyDescent="0.45">
      <c r="A23909">
        <v>0.54210999999999998</v>
      </c>
      <c r="B23909">
        <v>0.22173000000000001</v>
      </c>
      <c r="C23909">
        <f t="shared" si="373"/>
        <v>-0.74429307899571739</v>
      </c>
    </row>
    <row r="23910" spans="1:3" x14ac:dyDescent="0.45">
      <c r="A23910">
        <v>0.54213</v>
      </c>
      <c r="B23910">
        <v>0.17863000000000001</v>
      </c>
      <c r="C23910">
        <f t="shared" si="373"/>
        <v>-0.74466205235568317</v>
      </c>
    </row>
    <row r="23911" spans="1:3" x14ac:dyDescent="0.45">
      <c r="A23911">
        <v>0.54215000000000002</v>
      </c>
      <c r="B23911">
        <v>0.13472000000000001</v>
      </c>
      <c r="C23911">
        <f t="shared" si="373"/>
        <v>-0.74502984349033108</v>
      </c>
    </row>
    <row r="23912" spans="1:3" x14ac:dyDescent="0.45">
      <c r="A23912">
        <v>0.54218</v>
      </c>
      <c r="B23912">
        <v>9.0190000000000006E-2</v>
      </c>
      <c r="C23912">
        <f t="shared" si="373"/>
        <v>-0.74557931224305074</v>
      </c>
    </row>
    <row r="23913" spans="1:3" x14ac:dyDescent="0.45">
      <c r="A23913">
        <v>0.54220000000000002</v>
      </c>
      <c r="B23913">
        <v>4.5220000000000003E-2</v>
      </c>
      <c r="C23913">
        <f t="shared" si="373"/>
        <v>-0.74594414526392694</v>
      </c>
    </row>
    <row r="23914" spans="1:3" x14ac:dyDescent="0.45">
      <c r="A23914">
        <v>0.54222000000000004</v>
      </c>
      <c r="B23914">
        <v>0</v>
      </c>
      <c r="C23914">
        <f t="shared" si="373"/>
        <v>-0.7463077940240348</v>
      </c>
    </row>
    <row r="23915" spans="1:3" x14ac:dyDescent="0.45">
      <c r="A23915">
        <v>0.54224000000000006</v>
      </c>
      <c r="B23915">
        <v>-4.5289999999999997E-2</v>
      </c>
      <c r="C23915">
        <f t="shared" si="373"/>
        <v>-0.74667025794604569</v>
      </c>
    </row>
    <row r="23916" spans="1:3" x14ac:dyDescent="0.45">
      <c r="A23916">
        <v>0.54227000000000003</v>
      </c>
      <c r="B23916">
        <v>-9.0459999999999999E-2</v>
      </c>
      <c r="C23916">
        <f t="shared" si="373"/>
        <v>-0.74721173099935068</v>
      </c>
    </row>
    <row r="23917" spans="1:3" x14ac:dyDescent="0.45">
      <c r="A23917">
        <v>0.54229000000000005</v>
      </c>
      <c r="B23917">
        <v>-0.13533000000000001</v>
      </c>
      <c r="C23917">
        <f t="shared" si="373"/>
        <v>-0.74757123031265249</v>
      </c>
    </row>
    <row r="23918" spans="1:3" x14ac:dyDescent="0.45">
      <c r="A23918">
        <v>0.54230999999999996</v>
      </c>
      <c r="B23918">
        <v>-0.17971000000000001</v>
      </c>
      <c r="C23918">
        <f t="shared" si="373"/>
        <v>-0.74792954278202406</v>
      </c>
    </row>
    <row r="23919" spans="1:3" x14ac:dyDescent="0.45">
      <c r="A23919">
        <v>0.54234000000000004</v>
      </c>
      <c r="B23919">
        <v>-0.22342000000000001</v>
      </c>
      <c r="C23919">
        <f t="shared" si="373"/>
        <v>-0.74846478490986013</v>
      </c>
    </row>
    <row r="23920" spans="1:3" x14ac:dyDescent="0.45">
      <c r="A23920">
        <v>0.54235999999999995</v>
      </c>
      <c r="B23920">
        <v>-0.26627000000000001</v>
      </c>
      <c r="C23920">
        <f t="shared" si="373"/>
        <v>-0.74882012778478668</v>
      </c>
    </row>
    <row r="23921" spans="1:3" x14ac:dyDescent="0.45">
      <c r="A23921">
        <v>0.54237999999999997</v>
      </c>
      <c r="B23921">
        <v>-0.30808999999999997</v>
      </c>
      <c r="C23921">
        <f t="shared" si="373"/>
        <v>-0.74917428183303758</v>
      </c>
    </row>
    <row r="23922" spans="1:3" x14ac:dyDescent="0.45">
      <c r="A23922">
        <v>0.54239999999999999</v>
      </c>
      <c r="B23922">
        <v>-0.34870000000000001</v>
      </c>
      <c r="C23922">
        <f t="shared" si="373"/>
        <v>-0.74952724649235591</v>
      </c>
    </row>
    <row r="23923" spans="1:3" x14ac:dyDescent="0.45">
      <c r="A23923">
        <v>0.54242999999999997</v>
      </c>
      <c r="B23923">
        <v>-0.38794000000000001</v>
      </c>
      <c r="C23923">
        <f t="shared" si="373"/>
        <v>-0.75005446215179772</v>
      </c>
    </row>
    <row r="23924" spans="1:3" x14ac:dyDescent="0.45">
      <c r="A23924">
        <v>0.54244999999999999</v>
      </c>
      <c r="B23924">
        <v>-0.42564000000000002</v>
      </c>
      <c r="C23924">
        <f t="shared" si="373"/>
        <v>-0.7504044508913138</v>
      </c>
    </row>
    <row r="23925" spans="1:3" x14ac:dyDescent="0.45">
      <c r="A23925">
        <v>0.54247000000000001</v>
      </c>
      <c r="B23925">
        <v>-0.46163999999999999</v>
      </c>
      <c r="C23925">
        <f t="shared" si="373"/>
        <v>-0.75075324828888113</v>
      </c>
    </row>
    <row r="23926" spans="1:3" x14ac:dyDescent="0.45">
      <c r="A23926">
        <v>0.54249000000000003</v>
      </c>
      <c r="B23926">
        <v>-0.49580000000000002</v>
      </c>
      <c r="C23926">
        <f t="shared" si="373"/>
        <v>-0.75110085379074931</v>
      </c>
    </row>
    <row r="23927" spans="1:3" x14ac:dyDescent="0.45">
      <c r="A23927">
        <v>0.54252</v>
      </c>
      <c r="B23927">
        <v>-0.52795999999999998</v>
      </c>
      <c r="C23927">
        <f t="shared" si="373"/>
        <v>-0.7516200260324406</v>
      </c>
    </row>
    <row r="23928" spans="1:3" x14ac:dyDescent="0.45">
      <c r="A23928">
        <v>0.54254000000000002</v>
      </c>
      <c r="B23928">
        <v>-0.55800000000000005</v>
      </c>
      <c r="C23928">
        <f t="shared" si="373"/>
        <v>-0.75196464938482144</v>
      </c>
    </row>
    <row r="23929" spans="1:3" x14ac:dyDescent="0.45">
      <c r="A23929">
        <v>0.54256000000000004</v>
      </c>
      <c r="B23929">
        <v>-0.58579000000000003</v>
      </c>
      <c r="C23929">
        <f t="shared" si="373"/>
        <v>-0.75230807891828266</v>
      </c>
    </row>
    <row r="23930" spans="1:3" x14ac:dyDescent="0.45">
      <c r="A23930">
        <v>0.54259000000000002</v>
      </c>
      <c r="B23930">
        <v>-0.61119999999999997</v>
      </c>
      <c r="C23930">
        <f t="shared" si="373"/>
        <v>-0.7528209836158315</v>
      </c>
    </row>
    <row r="23931" spans="1:3" x14ac:dyDescent="0.45">
      <c r="A23931">
        <v>0.54261000000000004</v>
      </c>
      <c r="B23931">
        <v>-0.63414000000000004</v>
      </c>
      <c r="C23931">
        <f t="shared" si="373"/>
        <v>-0.7531614262207651</v>
      </c>
    </row>
    <row r="23932" spans="1:3" x14ac:dyDescent="0.45">
      <c r="A23932">
        <v>0.54262999999999995</v>
      </c>
      <c r="B23932">
        <v>-0.65449999999999997</v>
      </c>
      <c r="C23932">
        <f t="shared" si="373"/>
        <v>-0.7535006731067766</v>
      </c>
    </row>
    <row r="23933" spans="1:3" x14ac:dyDescent="0.45">
      <c r="A23933">
        <v>0.54264999999999997</v>
      </c>
      <c r="B23933">
        <v>-0.67218999999999995</v>
      </c>
      <c r="C23933">
        <f t="shared" si="373"/>
        <v>-0.75383872373527971</v>
      </c>
    </row>
    <row r="23934" spans="1:3" x14ac:dyDescent="0.45">
      <c r="A23934">
        <v>0.54268000000000005</v>
      </c>
      <c r="B23934">
        <v>-0.68715000000000004</v>
      </c>
      <c r="C23934">
        <f t="shared" si="373"/>
        <v>-0.75434355552171628</v>
      </c>
    </row>
    <row r="23935" spans="1:3" x14ac:dyDescent="0.45">
      <c r="A23935">
        <v>0.54269999999999996</v>
      </c>
      <c r="B23935">
        <v>-0.69928999999999997</v>
      </c>
      <c r="C23935">
        <f t="shared" si="373"/>
        <v>-0.75467861316258322</v>
      </c>
    </row>
    <row r="23936" spans="1:3" x14ac:dyDescent="0.45">
      <c r="A23936">
        <v>0.54271999999999998</v>
      </c>
      <c r="B23936">
        <v>-0.70857999999999999</v>
      </c>
      <c r="C23936">
        <f t="shared" si="373"/>
        <v>-0.75501247267584248</v>
      </c>
    </row>
    <row r="23937" spans="1:3" x14ac:dyDescent="0.45">
      <c r="A23937">
        <v>0.54274</v>
      </c>
      <c r="B23937">
        <v>-0.71496000000000004</v>
      </c>
      <c r="C23937">
        <f t="shared" si="373"/>
        <v>-0.7553451335314606</v>
      </c>
    </row>
    <row r="23938" spans="1:3" x14ac:dyDescent="0.45">
      <c r="A23938">
        <v>0.54276999999999997</v>
      </c>
      <c r="B23938">
        <v>-0.71841999999999995</v>
      </c>
      <c r="C23938">
        <f t="shared" ref="C23938:C24001" si="374">$D$2*SIN($E$2*A23938+$F$2+$G$2)</f>
        <v>-0.75584187617703813</v>
      </c>
    </row>
    <row r="23939" spans="1:3" x14ac:dyDescent="0.45">
      <c r="A23939">
        <v>0.54278999999999999</v>
      </c>
      <c r="B23939">
        <v>-0.71892</v>
      </c>
      <c r="C23939">
        <f t="shared" si="374"/>
        <v>-0.75617153808213455</v>
      </c>
    </row>
    <row r="23940" spans="1:3" x14ac:dyDescent="0.45">
      <c r="A23940">
        <v>0.54281000000000001</v>
      </c>
      <c r="B23940">
        <v>-0.71645999999999999</v>
      </c>
      <c r="C23940">
        <f t="shared" si="374"/>
        <v>-0.75649999948945412</v>
      </c>
    </row>
    <row r="23941" spans="1:3" x14ac:dyDescent="0.45">
      <c r="A23941">
        <v>0.54283000000000003</v>
      </c>
      <c r="B23941">
        <v>-0.71104999999999996</v>
      </c>
      <c r="C23941">
        <f t="shared" si="374"/>
        <v>-0.75682725987753541</v>
      </c>
    </row>
    <row r="23942" spans="1:3" x14ac:dyDescent="0.45">
      <c r="A23942">
        <v>0.54286000000000001</v>
      </c>
      <c r="B23942">
        <v>-0.70269999999999999</v>
      </c>
      <c r="C23942">
        <f t="shared" si="374"/>
        <v>-0.75731589741256888</v>
      </c>
    </row>
    <row r="23943" spans="1:3" x14ac:dyDescent="0.45">
      <c r="A23943">
        <v>0.54288000000000003</v>
      </c>
      <c r="B23943">
        <v>-0.69145999999999996</v>
      </c>
      <c r="C23943">
        <f t="shared" si="374"/>
        <v>-0.75764015298365373</v>
      </c>
    </row>
    <row r="23944" spans="1:3" x14ac:dyDescent="0.45">
      <c r="A23944">
        <v>0.54290000000000005</v>
      </c>
      <c r="B23944">
        <v>-0.67735000000000001</v>
      </c>
      <c r="C23944">
        <f t="shared" si="374"/>
        <v>-0.757963205725389</v>
      </c>
    </row>
    <row r="23945" spans="1:3" x14ac:dyDescent="0.45">
      <c r="A23945">
        <v>0.54293000000000002</v>
      </c>
      <c r="B23945">
        <v>-0.66044000000000003</v>
      </c>
      <c r="C23945">
        <f t="shared" si="374"/>
        <v>-0.75844552841156843</v>
      </c>
    </row>
    <row r="23946" spans="1:3" x14ac:dyDescent="0.45">
      <c r="A23946">
        <v>0.54295000000000004</v>
      </c>
      <c r="B23946">
        <v>-0.64078000000000002</v>
      </c>
      <c r="C23946">
        <f t="shared" si="374"/>
        <v>-0.75876557184027227</v>
      </c>
    </row>
    <row r="23947" spans="1:3" x14ac:dyDescent="0.45">
      <c r="A23947">
        <v>0.54296999999999995</v>
      </c>
      <c r="B23947">
        <v>-0.61846000000000001</v>
      </c>
      <c r="C23947">
        <f t="shared" si="374"/>
        <v>-0.75908441065291177</v>
      </c>
    </row>
    <row r="23948" spans="1:3" x14ac:dyDescent="0.45">
      <c r="A23948">
        <v>0.54298999999999997</v>
      </c>
      <c r="B23948">
        <v>-0.59357000000000004</v>
      </c>
      <c r="C23948">
        <f t="shared" si="374"/>
        <v>-0.75940204434330028</v>
      </c>
    </row>
    <row r="23949" spans="1:3" x14ac:dyDescent="0.45">
      <c r="A23949">
        <v>0.54301999999999995</v>
      </c>
      <c r="B23949">
        <v>-0.56620000000000004</v>
      </c>
      <c r="C23949">
        <f t="shared" si="374"/>
        <v>-0.75987623417208683</v>
      </c>
    </row>
    <row r="23950" spans="1:3" x14ac:dyDescent="0.45">
      <c r="A23950">
        <v>0.54303999999999997</v>
      </c>
      <c r="B23950">
        <v>-0.53647</v>
      </c>
      <c r="C23950">
        <f t="shared" si="374"/>
        <v>-0.76019085285483323</v>
      </c>
    </row>
    <row r="23951" spans="1:3" x14ac:dyDescent="0.45">
      <c r="A23951">
        <v>0.54305999999999999</v>
      </c>
      <c r="B23951">
        <v>-0.50448999999999999</v>
      </c>
      <c r="C23951">
        <f t="shared" si="374"/>
        <v>-0.76050426465874121</v>
      </c>
    </row>
    <row r="23952" spans="1:3" x14ac:dyDescent="0.45">
      <c r="A23952">
        <v>0.54308000000000001</v>
      </c>
      <c r="B23952">
        <v>-0.47038999999999997</v>
      </c>
      <c r="C23952">
        <f t="shared" si="374"/>
        <v>-0.76081646908623668</v>
      </c>
    </row>
    <row r="23953" spans="1:3" x14ac:dyDescent="0.45">
      <c r="A23953">
        <v>0.54310999999999998</v>
      </c>
      <c r="B23953">
        <v>-0.43430000000000002</v>
      </c>
      <c r="C23953">
        <f t="shared" si="374"/>
        <v>-0.7612825108129897</v>
      </c>
    </row>
    <row r="23954" spans="1:3" x14ac:dyDescent="0.45">
      <c r="A23954">
        <v>0.54313</v>
      </c>
      <c r="B23954">
        <v>-0.39639000000000002</v>
      </c>
      <c r="C23954">
        <f t="shared" si="374"/>
        <v>-0.7615916946351613</v>
      </c>
    </row>
    <row r="23955" spans="1:3" x14ac:dyDescent="0.45">
      <c r="A23955">
        <v>0.54315000000000002</v>
      </c>
      <c r="B23955">
        <v>-0.35679</v>
      </c>
      <c r="C23955">
        <f t="shared" si="374"/>
        <v>-0.76189966935451836</v>
      </c>
    </row>
    <row r="23956" spans="1:3" x14ac:dyDescent="0.45">
      <c r="A23956">
        <v>0.54317000000000004</v>
      </c>
      <c r="B23956">
        <v>-0.31567000000000001</v>
      </c>
      <c r="C23956">
        <f t="shared" si="374"/>
        <v>-0.76220643448211867</v>
      </c>
    </row>
    <row r="23957" spans="1:3" x14ac:dyDescent="0.45">
      <c r="A23957">
        <v>0.54320000000000002</v>
      </c>
      <c r="B23957">
        <v>-0.2732</v>
      </c>
      <c r="C23957">
        <f t="shared" si="374"/>
        <v>-0.76266431312414951</v>
      </c>
    </row>
    <row r="23958" spans="1:3" x14ac:dyDescent="0.45">
      <c r="A23958">
        <v>0.54322000000000004</v>
      </c>
      <c r="B23958">
        <v>-0.22955999999999999</v>
      </c>
      <c r="C23958">
        <f t="shared" si="374"/>
        <v>-0.76296805214585295</v>
      </c>
    </row>
    <row r="23959" spans="1:3" x14ac:dyDescent="0.45">
      <c r="A23959">
        <v>0.54323999999999995</v>
      </c>
      <c r="B23959">
        <v>-0.18490999999999999</v>
      </c>
      <c r="C23959">
        <f t="shared" si="374"/>
        <v>-0.76327057987963542</v>
      </c>
    </row>
    <row r="23960" spans="1:3" x14ac:dyDescent="0.45">
      <c r="A23960">
        <v>0.54327000000000003</v>
      </c>
      <c r="B23960">
        <v>-0.13944000000000001</v>
      </c>
      <c r="C23960">
        <f t="shared" si="374"/>
        <v>-0.76372209926534806</v>
      </c>
    </row>
    <row r="23961" spans="1:3" x14ac:dyDescent="0.45">
      <c r="A23961">
        <v>0.54329000000000005</v>
      </c>
      <c r="B23961">
        <v>-9.3340000000000006E-2</v>
      </c>
      <c r="C23961">
        <f t="shared" si="374"/>
        <v>-0.76402159668226066</v>
      </c>
    </row>
    <row r="23962" spans="1:3" x14ac:dyDescent="0.45">
      <c r="A23962">
        <v>0.54330999999999996</v>
      </c>
      <c r="B23962">
        <v>-4.6800000000000001E-2</v>
      </c>
      <c r="C23962">
        <f t="shared" si="374"/>
        <v>-0.76431988113864513</v>
      </c>
    </row>
    <row r="23963" spans="1:3" x14ac:dyDescent="0.45">
      <c r="A23963">
        <v>0.54332999999999998</v>
      </c>
      <c r="B23963">
        <v>0</v>
      </c>
      <c r="C23963">
        <f t="shared" si="374"/>
        <v>-0.7646169521609486</v>
      </c>
    </row>
    <row r="23964" spans="1:3" x14ac:dyDescent="0.45">
      <c r="A23964">
        <v>0.54335999999999995</v>
      </c>
      <c r="B23964">
        <v>4.6850000000000003E-2</v>
      </c>
      <c r="C23964">
        <f t="shared" si="374"/>
        <v>-0.76506028247433344</v>
      </c>
    </row>
    <row r="23965" spans="1:3" x14ac:dyDescent="0.45">
      <c r="A23965">
        <v>0.54337999999999997</v>
      </c>
      <c r="B23965">
        <v>9.3579999999999997E-2</v>
      </c>
      <c r="C23965">
        <f t="shared" si="374"/>
        <v>-0.76535431785226526</v>
      </c>
    </row>
    <row r="23966" spans="1:3" x14ac:dyDescent="0.45">
      <c r="A23966">
        <v>0.54339999999999999</v>
      </c>
      <c r="B23966">
        <v>0.13997000000000001</v>
      </c>
      <c r="C23966">
        <f t="shared" si="374"/>
        <v>-0.76564713815384255</v>
      </c>
    </row>
    <row r="23967" spans="1:3" x14ac:dyDescent="0.45">
      <c r="A23967">
        <v>0.54342000000000001</v>
      </c>
      <c r="B23967">
        <v>0.18584999999999999</v>
      </c>
      <c r="C23967">
        <f t="shared" si="374"/>
        <v>-0.76593874291418429</v>
      </c>
    </row>
    <row r="23968" spans="1:3" x14ac:dyDescent="0.45">
      <c r="A23968">
        <v>0.54344999999999999</v>
      </c>
      <c r="B23968">
        <v>0.23102</v>
      </c>
      <c r="C23968">
        <f t="shared" si="374"/>
        <v>-0.7663738699026994</v>
      </c>
    </row>
    <row r="23969" spans="1:3" x14ac:dyDescent="0.45">
      <c r="A23969">
        <v>0.54347000000000001</v>
      </c>
      <c r="B23969">
        <v>0.27528999999999998</v>
      </c>
      <c r="C23969">
        <f t="shared" si="374"/>
        <v>-0.76666243378876153</v>
      </c>
    </row>
    <row r="23970" spans="1:3" x14ac:dyDescent="0.45">
      <c r="A23970">
        <v>0.54349000000000003</v>
      </c>
      <c r="B23970">
        <v>0.31849</v>
      </c>
      <c r="C23970">
        <f t="shared" si="374"/>
        <v>-0.76694978052170493</v>
      </c>
    </row>
    <row r="23971" spans="1:3" x14ac:dyDescent="0.45">
      <c r="A23971">
        <v>0.54351000000000005</v>
      </c>
      <c r="B23971">
        <v>0.36042999999999997</v>
      </c>
      <c r="C23971">
        <f t="shared" si="374"/>
        <v>-0.76723590964533761</v>
      </c>
    </row>
    <row r="23972" spans="1:3" x14ac:dyDescent="0.45">
      <c r="A23972">
        <v>0.54354000000000002</v>
      </c>
      <c r="B23972">
        <v>0.40094000000000002</v>
      </c>
      <c r="C23972">
        <f t="shared" si="374"/>
        <v>-0.76766281932016645</v>
      </c>
    </row>
    <row r="23973" spans="1:3" x14ac:dyDescent="0.45">
      <c r="A23973">
        <v>0.54356000000000004</v>
      </c>
      <c r="B23973">
        <v>0.43985000000000002</v>
      </c>
      <c r="C23973">
        <f t="shared" si="374"/>
        <v>-0.76794590243737237</v>
      </c>
    </row>
    <row r="23974" spans="1:3" x14ac:dyDescent="0.45">
      <c r="A23974">
        <v>0.54357999999999995</v>
      </c>
      <c r="B23974">
        <v>0.47699999999999998</v>
      </c>
      <c r="C23974">
        <f t="shared" si="374"/>
        <v>-0.76822776636382328</v>
      </c>
    </row>
    <row r="23975" spans="1:3" x14ac:dyDescent="0.45">
      <c r="A23975">
        <v>0.54361000000000004</v>
      </c>
      <c r="B23975">
        <v>0.51222999999999996</v>
      </c>
      <c r="C23975">
        <f t="shared" si="374"/>
        <v>-0.7686482752924908</v>
      </c>
    </row>
    <row r="23976" spans="1:3" x14ac:dyDescent="0.45">
      <c r="A23976">
        <v>0.54362999999999995</v>
      </c>
      <c r="B23976">
        <v>0.54539000000000004</v>
      </c>
      <c r="C23976">
        <f t="shared" si="374"/>
        <v>-0.76892708928853792</v>
      </c>
    </row>
    <row r="23977" spans="1:3" x14ac:dyDescent="0.45">
      <c r="A23977">
        <v>0.54364999999999997</v>
      </c>
      <c r="B23977">
        <v>0.57635000000000003</v>
      </c>
      <c r="C23977">
        <f t="shared" si="374"/>
        <v>-0.76920468253610119</v>
      </c>
    </row>
    <row r="23978" spans="1:3" x14ac:dyDescent="0.45">
      <c r="A23978">
        <v>0.54366999999999999</v>
      </c>
      <c r="B23978">
        <v>0.60497999999999996</v>
      </c>
      <c r="C23978">
        <f t="shared" si="374"/>
        <v>-0.76948105459447202</v>
      </c>
    </row>
    <row r="23979" spans="1:3" x14ac:dyDescent="0.45">
      <c r="A23979">
        <v>0.54369999999999996</v>
      </c>
      <c r="B23979">
        <v>0.63114999999999999</v>
      </c>
      <c r="C23979">
        <f t="shared" si="374"/>
        <v>-0.76989332199301574</v>
      </c>
    </row>
    <row r="23980" spans="1:3" x14ac:dyDescent="0.45">
      <c r="A23980">
        <v>0.54371999999999998</v>
      </c>
      <c r="B23980">
        <v>0.65476000000000001</v>
      </c>
      <c r="C23980">
        <f t="shared" si="374"/>
        <v>-0.77016663916303729</v>
      </c>
    </row>
    <row r="23981" spans="1:3" x14ac:dyDescent="0.45">
      <c r="A23981">
        <v>0.54374</v>
      </c>
      <c r="B23981">
        <v>0.67569999999999997</v>
      </c>
      <c r="C23981">
        <f t="shared" si="374"/>
        <v>-0.77043873361666426</v>
      </c>
    </row>
    <row r="23982" spans="1:3" x14ac:dyDescent="0.45">
      <c r="A23982">
        <v>0.54376000000000002</v>
      </c>
      <c r="B23982">
        <v>0.69388000000000005</v>
      </c>
      <c r="C23982">
        <f t="shared" si="374"/>
        <v>-0.77070960492191953</v>
      </c>
    </row>
    <row r="23983" spans="1:3" x14ac:dyDescent="0.45">
      <c r="A23983">
        <v>0.54379</v>
      </c>
      <c r="B23983">
        <v>0.70923000000000003</v>
      </c>
      <c r="C23983">
        <f t="shared" si="374"/>
        <v>-0.77111361753643326</v>
      </c>
    </row>
    <row r="23984" spans="1:3" x14ac:dyDescent="0.45">
      <c r="A23984">
        <v>0.54381000000000002</v>
      </c>
      <c r="B23984">
        <v>0.72167999999999999</v>
      </c>
      <c r="C23984">
        <f t="shared" si="374"/>
        <v>-0.77138142909360474</v>
      </c>
    </row>
    <row r="23985" spans="1:3" x14ac:dyDescent="0.45">
      <c r="A23985">
        <v>0.54383000000000004</v>
      </c>
      <c r="B23985">
        <v>0.73118000000000005</v>
      </c>
      <c r="C23985">
        <f t="shared" si="374"/>
        <v>-0.77164801600578148</v>
      </c>
    </row>
    <row r="23986" spans="1:3" x14ac:dyDescent="0.45">
      <c r="A23986">
        <v>0.54384999999999994</v>
      </c>
      <c r="B23986">
        <v>0.73768</v>
      </c>
      <c r="C23986">
        <f t="shared" si="374"/>
        <v>-0.77191337784972847</v>
      </c>
    </row>
    <row r="23987" spans="1:3" x14ac:dyDescent="0.45">
      <c r="A23987">
        <v>0.54388000000000003</v>
      </c>
      <c r="B23987">
        <v>0.74114999999999998</v>
      </c>
      <c r="C23987">
        <f t="shared" si="374"/>
        <v>-0.77230912269168728</v>
      </c>
    </row>
    <row r="23988" spans="1:3" x14ac:dyDescent="0.45">
      <c r="A23988">
        <v>0.54390000000000005</v>
      </c>
      <c r="B23988">
        <v>0.74158000000000002</v>
      </c>
      <c r="C23988">
        <f t="shared" si="374"/>
        <v>-0.77257142002618484</v>
      </c>
    </row>
    <row r="23989" spans="1:3" x14ac:dyDescent="0.45">
      <c r="A23989">
        <v>0.54391999999999996</v>
      </c>
      <c r="B23989">
        <v>0.73895999999999995</v>
      </c>
      <c r="C23989">
        <f t="shared" si="374"/>
        <v>-0.77283249082645677</v>
      </c>
    </row>
    <row r="23990" spans="1:3" x14ac:dyDescent="0.45">
      <c r="A23990">
        <v>0.54395000000000004</v>
      </c>
      <c r="B23990">
        <v>0.73329</v>
      </c>
      <c r="C23990">
        <f t="shared" si="374"/>
        <v>-0.77322179636906307</v>
      </c>
    </row>
    <row r="23991" spans="1:3" x14ac:dyDescent="0.45">
      <c r="A23991">
        <v>0.54396999999999995</v>
      </c>
      <c r="B23991">
        <v>0.72460000000000002</v>
      </c>
      <c r="C23991">
        <f t="shared" si="374"/>
        <v>-0.77347979902470365</v>
      </c>
    </row>
    <row r="23992" spans="1:3" x14ac:dyDescent="0.45">
      <c r="A23992">
        <v>0.54398999999999997</v>
      </c>
      <c r="B23992">
        <v>0.71292</v>
      </c>
      <c r="C23992">
        <f t="shared" si="374"/>
        <v>-0.77373657370397919</v>
      </c>
    </row>
    <row r="23993" spans="1:3" x14ac:dyDescent="0.45">
      <c r="A23993">
        <v>0.54400999999999999</v>
      </c>
      <c r="B23993">
        <v>0.69828999999999997</v>
      </c>
      <c r="C23993">
        <f t="shared" si="374"/>
        <v>-0.77399211999923279</v>
      </c>
    </row>
    <row r="23994" spans="1:3" x14ac:dyDescent="0.45">
      <c r="A23994">
        <v>0.54403999999999997</v>
      </c>
      <c r="B23994">
        <v>0.68076999999999999</v>
      </c>
      <c r="C23994">
        <f t="shared" si="374"/>
        <v>-0.77437313533512386</v>
      </c>
    </row>
    <row r="23995" spans="1:3" x14ac:dyDescent="0.45">
      <c r="A23995">
        <v>0.54405999999999999</v>
      </c>
      <c r="B23995">
        <v>0.66042999999999996</v>
      </c>
      <c r="C23995">
        <f t="shared" si="374"/>
        <v>-0.77462560889962995</v>
      </c>
    </row>
    <row r="23996" spans="1:3" x14ac:dyDescent="0.45">
      <c r="A23996">
        <v>0.54408000000000001</v>
      </c>
      <c r="B23996">
        <v>0.63736000000000004</v>
      </c>
      <c r="C23996">
        <f t="shared" si="374"/>
        <v>-0.77487685266868189</v>
      </c>
    </row>
    <row r="23997" spans="1:3" x14ac:dyDescent="0.45">
      <c r="A23997">
        <v>0.54410000000000003</v>
      </c>
      <c r="B23997">
        <v>0.61163000000000001</v>
      </c>
      <c r="C23997">
        <f t="shared" si="374"/>
        <v>-0.77512686624340543</v>
      </c>
    </row>
    <row r="23998" spans="1:3" x14ac:dyDescent="0.45">
      <c r="A23998">
        <v>0.54413</v>
      </c>
      <c r="B23998">
        <v>0.58335999999999999</v>
      </c>
      <c r="C23998">
        <f t="shared" si="374"/>
        <v>-0.77549957912339174</v>
      </c>
    </row>
    <row r="23999" spans="1:3" x14ac:dyDescent="0.45">
      <c r="A23999">
        <v>0.54415000000000002</v>
      </c>
      <c r="B23999">
        <v>0.55266000000000004</v>
      </c>
      <c r="C23999">
        <f t="shared" si="374"/>
        <v>-0.77574651548003615</v>
      </c>
    </row>
    <row r="24000" spans="1:3" x14ac:dyDescent="0.45">
      <c r="A24000">
        <v>0.54417000000000004</v>
      </c>
      <c r="B24000">
        <v>0.51964999999999995</v>
      </c>
      <c r="C24000">
        <f t="shared" si="374"/>
        <v>-0.77599222026167558</v>
      </c>
    </row>
    <row r="24001" spans="1:3" x14ac:dyDescent="0.45">
      <c r="A24001">
        <v>0.54420000000000002</v>
      </c>
      <c r="B24001">
        <v>0.48447000000000001</v>
      </c>
      <c r="C24001">
        <f t="shared" si="374"/>
        <v>-0.77635846737823166</v>
      </c>
    </row>
    <row r="24002" spans="1:3" x14ac:dyDescent="0.45">
      <c r="A24002">
        <v>0.54422000000000004</v>
      </c>
      <c r="B24002">
        <v>0.44724999999999998</v>
      </c>
      <c r="C24002">
        <f t="shared" ref="C24002:C24065" si="375">$D$2*SIN($E$2*A24002+$F$2+$G$2)</f>
        <v>-0.77660109152003332</v>
      </c>
    </row>
    <row r="24003" spans="1:3" x14ac:dyDescent="0.45">
      <c r="A24003">
        <v>0.54423999999999995</v>
      </c>
      <c r="B24003">
        <v>0.40816000000000002</v>
      </c>
      <c r="C24003">
        <f t="shared" si="375"/>
        <v>-0.77684248273010381</v>
      </c>
    </row>
    <row r="24004" spans="1:3" x14ac:dyDescent="0.45">
      <c r="A24004">
        <v>0.54425999999999997</v>
      </c>
      <c r="B24004">
        <v>0.36734</v>
      </c>
      <c r="C24004">
        <f t="shared" si="375"/>
        <v>-0.77708264062521337</v>
      </c>
    </row>
    <row r="24005" spans="1:3" x14ac:dyDescent="0.45">
      <c r="A24005">
        <v>0.54429000000000005</v>
      </c>
      <c r="B24005">
        <v>0.32496999999999998</v>
      </c>
      <c r="C24005">
        <f t="shared" si="375"/>
        <v>-0.77744056416882157</v>
      </c>
    </row>
    <row r="24006" spans="1:3" x14ac:dyDescent="0.45">
      <c r="A24006">
        <v>0.54430999999999996</v>
      </c>
      <c r="B24006">
        <v>0.28122000000000003</v>
      </c>
      <c r="C24006">
        <f t="shared" si="375"/>
        <v>-0.77767763711273052</v>
      </c>
    </row>
    <row r="24007" spans="1:3" x14ac:dyDescent="0.45">
      <c r="A24007">
        <v>0.54432999999999998</v>
      </c>
      <c r="B24007">
        <v>0.23626</v>
      </c>
      <c r="C24007">
        <f t="shared" si="375"/>
        <v>-0.77791347541578881</v>
      </c>
    </row>
    <row r="24008" spans="1:3" x14ac:dyDescent="0.45">
      <c r="A24008">
        <v>0.54435</v>
      </c>
      <c r="B24008">
        <v>0.19028999999999999</v>
      </c>
      <c r="C24008">
        <f t="shared" si="375"/>
        <v>-0.77814807870357683</v>
      </c>
    </row>
    <row r="24009" spans="1:3" x14ac:dyDescent="0.45">
      <c r="A24009">
        <v>0.54437999999999998</v>
      </c>
      <c r="B24009">
        <v>0.14348</v>
      </c>
      <c r="C24009">
        <f t="shared" si="375"/>
        <v>-0.77849766716741575</v>
      </c>
    </row>
    <row r="24010" spans="1:3" x14ac:dyDescent="0.45">
      <c r="A24010">
        <v>0.5444</v>
      </c>
      <c r="B24010">
        <v>9.6030000000000004E-2</v>
      </c>
      <c r="C24010">
        <f t="shared" si="375"/>
        <v>-0.778729181291822</v>
      </c>
    </row>
    <row r="24011" spans="1:3" x14ac:dyDescent="0.45">
      <c r="A24011">
        <v>0.54442000000000002</v>
      </c>
      <c r="B24011">
        <v>4.8140000000000002E-2</v>
      </c>
      <c r="C24011">
        <f t="shared" si="375"/>
        <v>-0.77895945910594488</v>
      </c>
    </row>
    <row r="24012" spans="1:3" x14ac:dyDescent="0.45">
      <c r="A24012">
        <v>0.54444000000000004</v>
      </c>
      <c r="B24012">
        <v>0</v>
      </c>
      <c r="C24012">
        <f t="shared" si="375"/>
        <v>-0.77918850024419406</v>
      </c>
    </row>
    <row r="24013" spans="1:3" x14ac:dyDescent="0.45">
      <c r="A24013">
        <v>0.54447000000000001</v>
      </c>
      <c r="B24013">
        <v>-4.8189999999999997E-2</v>
      </c>
      <c r="C24013">
        <f t="shared" si="375"/>
        <v>-0.77952974238941064</v>
      </c>
    </row>
    <row r="24014" spans="1:3" x14ac:dyDescent="0.45">
      <c r="A24014">
        <v>0.54449000000000003</v>
      </c>
      <c r="B24014">
        <v>-9.6229999999999996E-2</v>
      </c>
      <c r="C24014">
        <f t="shared" si="375"/>
        <v>-0.77975569025140845</v>
      </c>
    </row>
    <row r="24015" spans="1:3" x14ac:dyDescent="0.45">
      <c r="A24015">
        <v>0.54451000000000005</v>
      </c>
      <c r="B24015">
        <v>-0.14393</v>
      </c>
      <c r="C24015">
        <f t="shared" si="375"/>
        <v>-0.77998040017343739</v>
      </c>
    </row>
    <row r="24016" spans="1:3" x14ac:dyDescent="0.45">
      <c r="A24016">
        <v>0.54454000000000002</v>
      </c>
      <c r="B24016">
        <v>-0.19108</v>
      </c>
      <c r="C24016">
        <f t="shared" si="375"/>
        <v>-0.78031514313918515</v>
      </c>
    </row>
    <row r="24017" spans="1:3" x14ac:dyDescent="0.45">
      <c r="A24017">
        <v>0.54456000000000004</v>
      </c>
      <c r="B24017">
        <v>-0.23749000000000001</v>
      </c>
      <c r="C24017">
        <f t="shared" si="375"/>
        <v>-0.78053675665481081</v>
      </c>
    </row>
    <row r="24018" spans="1:3" x14ac:dyDescent="0.45">
      <c r="A24018">
        <v>0.54457999999999995</v>
      </c>
      <c r="B24018">
        <v>-0.28298000000000001</v>
      </c>
      <c r="C24018">
        <f t="shared" si="375"/>
        <v>-0.78075713099044297</v>
      </c>
    </row>
    <row r="24019" spans="1:3" x14ac:dyDescent="0.45">
      <c r="A24019">
        <v>0.54459999999999997</v>
      </c>
      <c r="B24019">
        <v>-0.32734000000000002</v>
      </c>
      <c r="C24019">
        <f t="shared" si="375"/>
        <v>-0.78097626579622059</v>
      </c>
    </row>
    <row r="24020" spans="1:3" x14ac:dyDescent="0.45">
      <c r="A24020">
        <v>0.54462999999999995</v>
      </c>
      <c r="B24020">
        <v>-0.37041000000000002</v>
      </c>
      <c r="C24020">
        <f t="shared" si="375"/>
        <v>-0.78130264312591524</v>
      </c>
    </row>
    <row r="24021" spans="1:3" x14ac:dyDescent="0.45">
      <c r="A24021">
        <v>0.54464999999999997</v>
      </c>
      <c r="B24021">
        <v>-0.41199000000000002</v>
      </c>
      <c r="C24021">
        <f t="shared" si="375"/>
        <v>-0.7815186775893006</v>
      </c>
    </row>
    <row r="24022" spans="1:3" x14ac:dyDescent="0.45">
      <c r="A24022">
        <v>0.54466999999999999</v>
      </c>
      <c r="B24022">
        <v>-0.45191999999999999</v>
      </c>
      <c r="C24022">
        <f t="shared" si="375"/>
        <v>-0.78173347131379756</v>
      </c>
    </row>
    <row r="24023" spans="1:3" x14ac:dyDescent="0.45">
      <c r="A24023">
        <v>0.54469000000000001</v>
      </c>
      <c r="B24023">
        <v>-0.49003000000000002</v>
      </c>
      <c r="C24023">
        <f t="shared" si="375"/>
        <v>-0.78194702395839844</v>
      </c>
    </row>
    <row r="24024" spans="1:3" x14ac:dyDescent="0.45">
      <c r="A24024">
        <v>0.54471999999999998</v>
      </c>
      <c r="B24024">
        <v>-0.52615999999999996</v>
      </c>
      <c r="C24024">
        <f t="shared" si="375"/>
        <v>-0.78226502515939611</v>
      </c>
    </row>
    <row r="24025" spans="1:3" x14ac:dyDescent="0.45">
      <c r="A24025">
        <v>0.54474</v>
      </c>
      <c r="B24025">
        <v>-0.56015999999999999</v>
      </c>
      <c r="C24025">
        <f t="shared" si="375"/>
        <v>-0.78247547362528935</v>
      </c>
    </row>
    <row r="24026" spans="1:3" x14ac:dyDescent="0.45">
      <c r="A24026">
        <v>0.54476000000000002</v>
      </c>
      <c r="B24026">
        <v>-0.59189000000000003</v>
      </c>
      <c r="C24026">
        <f t="shared" si="375"/>
        <v>-0.78268467983328494</v>
      </c>
    </row>
    <row r="24027" spans="1:3" x14ac:dyDescent="0.45">
      <c r="A24027">
        <v>0.54478000000000004</v>
      </c>
      <c r="B24027">
        <v>-0.62121999999999999</v>
      </c>
      <c r="C24027">
        <f t="shared" si="375"/>
        <v>-0.78289264345124621</v>
      </c>
    </row>
    <row r="24028" spans="1:3" x14ac:dyDescent="0.45">
      <c r="A24028">
        <v>0.54481000000000002</v>
      </c>
      <c r="B24028">
        <v>-0.64802000000000004</v>
      </c>
      <c r="C24028">
        <f t="shared" si="375"/>
        <v>-0.78320225830018542</v>
      </c>
    </row>
    <row r="24029" spans="1:3" x14ac:dyDescent="0.45">
      <c r="A24029">
        <v>0.54483000000000004</v>
      </c>
      <c r="B24029">
        <v>-0.67218</v>
      </c>
      <c r="C24029">
        <f t="shared" si="375"/>
        <v>-0.78340711400291796</v>
      </c>
    </row>
    <row r="24030" spans="1:3" x14ac:dyDescent="0.45">
      <c r="A24030">
        <v>0.54484999999999995</v>
      </c>
      <c r="B24030">
        <v>-0.69359999999999999</v>
      </c>
      <c r="C24030">
        <f t="shared" si="375"/>
        <v>-0.78361072596867976</v>
      </c>
    </row>
    <row r="24031" spans="1:3" x14ac:dyDescent="0.45">
      <c r="A24031">
        <v>0.54488000000000003</v>
      </c>
      <c r="B24031">
        <v>-0.71218999999999999</v>
      </c>
      <c r="C24031">
        <f t="shared" si="375"/>
        <v>-0.78391381120392745</v>
      </c>
    </row>
    <row r="24032" spans="1:3" x14ac:dyDescent="0.45">
      <c r="A24032">
        <v>0.54490000000000005</v>
      </c>
      <c r="B24032">
        <v>-0.72785999999999995</v>
      </c>
      <c r="C24032">
        <f t="shared" si="375"/>
        <v>-0.78411431241734941</v>
      </c>
    </row>
    <row r="24033" spans="1:3" x14ac:dyDescent="0.45">
      <c r="A24033">
        <v>0.54491999999999996</v>
      </c>
      <c r="B24033">
        <v>-0.74056</v>
      </c>
      <c r="C24033">
        <f t="shared" si="375"/>
        <v>-0.78431356877105241</v>
      </c>
    </row>
    <row r="24034" spans="1:3" x14ac:dyDescent="0.45">
      <c r="A24034">
        <v>0.54493999999999998</v>
      </c>
      <c r="B24034">
        <v>-0.75022</v>
      </c>
      <c r="C24034">
        <f t="shared" si="375"/>
        <v>-0.78451157994869947</v>
      </c>
    </row>
    <row r="24035" spans="1:3" x14ac:dyDescent="0.45">
      <c r="A24035">
        <v>0.54496999999999995</v>
      </c>
      <c r="B24035">
        <v>-0.75680000000000003</v>
      </c>
      <c r="C24035">
        <f t="shared" si="375"/>
        <v>-0.78480626132293485</v>
      </c>
    </row>
    <row r="24036" spans="1:3" x14ac:dyDescent="0.45">
      <c r="A24036">
        <v>0.54498999999999997</v>
      </c>
      <c r="B24036">
        <v>-0.76027999999999996</v>
      </c>
      <c r="C24036">
        <f t="shared" si="375"/>
        <v>-0.78500115818942895</v>
      </c>
    </row>
    <row r="24037" spans="1:3" x14ac:dyDescent="0.45">
      <c r="A24037">
        <v>0.54500999999999999</v>
      </c>
      <c r="B24037">
        <v>-0.76063000000000003</v>
      </c>
      <c r="C24037">
        <f t="shared" si="375"/>
        <v>-0.78519480878824921</v>
      </c>
    </row>
    <row r="24038" spans="1:3" x14ac:dyDescent="0.45">
      <c r="A24038">
        <v>0.54503000000000001</v>
      </c>
      <c r="B24038">
        <v>-0.75785000000000002</v>
      </c>
      <c r="C24038">
        <f t="shared" si="375"/>
        <v>-0.78538721281195589</v>
      </c>
    </row>
    <row r="24039" spans="1:3" x14ac:dyDescent="0.45">
      <c r="A24039">
        <v>0.54505999999999999</v>
      </c>
      <c r="B24039">
        <v>-0.75195999999999996</v>
      </c>
      <c r="C24039">
        <f t="shared" si="375"/>
        <v>-0.78567348085152333</v>
      </c>
    </row>
    <row r="24040" spans="1:3" x14ac:dyDescent="0.45">
      <c r="A24040">
        <v>0.54508000000000001</v>
      </c>
      <c r="B24040">
        <v>-0.74295999999999995</v>
      </c>
      <c r="C24040">
        <f t="shared" si="375"/>
        <v>-0.78586276710538661</v>
      </c>
    </row>
    <row r="24041" spans="1:3" x14ac:dyDescent="0.45">
      <c r="A24041">
        <v>0.54510000000000003</v>
      </c>
      <c r="B24041">
        <v>-0.73089999999999999</v>
      </c>
      <c r="C24041">
        <f t="shared" si="375"/>
        <v>-0.78605080572368591</v>
      </c>
    </row>
    <row r="24042" spans="1:3" x14ac:dyDescent="0.45">
      <c r="A24042">
        <v>0.54512000000000005</v>
      </c>
      <c r="B24042">
        <v>-0.71582999999999997</v>
      </c>
      <c r="C24042">
        <f t="shared" si="375"/>
        <v>-0.78623759640789115</v>
      </c>
    </row>
    <row r="24043" spans="1:3" x14ac:dyDescent="0.45">
      <c r="A24043">
        <v>0.54515000000000002</v>
      </c>
      <c r="B24043">
        <v>-0.69779000000000002</v>
      </c>
      <c r="C24043">
        <f t="shared" si="375"/>
        <v>-0.78651544190961276</v>
      </c>
    </row>
    <row r="24044" spans="1:3" x14ac:dyDescent="0.45">
      <c r="A24044">
        <v>0.54517000000000004</v>
      </c>
      <c r="B24044">
        <v>-0.67686999999999997</v>
      </c>
      <c r="C24044">
        <f t="shared" si="375"/>
        <v>-0.78669911146551674</v>
      </c>
    </row>
    <row r="24045" spans="1:3" x14ac:dyDescent="0.45">
      <c r="A24045">
        <v>0.54518999999999995</v>
      </c>
      <c r="B24045">
        <v>-0.65314000000000005</v>
      </c>
      <c r="C24045">
        <f t="shared" si="375"/>
        <v>-0.78688153205807543</v>
      </c>
    </row>
    <row r="24046" spans="1:3" x14ac:dyDescent="0.45">
      <c r="A24046">
        <v>0.54522000000000004</v>
      </c>
      <c r="B24046">
        <v>-0.62670999999999999</v>
      </c>
      <c r="C24046">
        <f t="shared" si="375"/>
        <v>-0.78715282050766333</v>
      </c>
    </row>
    <row r="24047" spans="1:3" x14ac:dyDescent="0.45">
      <c r="A24047">
        <v>0.54523999999999995</v>
      </c>
      <c r="B24047">
        <v>-0.59767999999999999</v>
      </c>
      <c r="C24047">
        <f t="shared" si="375"/>
        <v>-0.78733211742915277</v>
      </c>
    </row>
    <row r="24048" spans="1:3" x14ac:dyDescent="0.45">
      <c r="A24048">
        <v>0.54525999999999997</v>
      </c>
      <c r="B24048">
        <v>-0.56616</v>
      </c>
      <c r="C24048">
        <f t="shared" si="375"/>
        <v>-0.7875101643823389</v>
      </c>
    </row>
    <row r="24049" spans="1:3" x14ac:dyDescent="0.45">
      <c r="A24049">
        <v>0.54527999999999999</v>
      </c>
      <c r="B24049">
        <v>-0.53229000000000004</v>
      </c>
      <c r="C24049">
        <f t="shared" si="375"/>
        <v>-0.78768696108455349</v>
      </c>
    </row>
    <row r="24050" spans="1:3" x14ac:dyDescent="0.45">
      <c r="A24050">
        <v>0.54530999999999996</v>
      </c>
      <c r="B24050">
        <v>-0.49619000000000002</v>
      </c>
      <c r="C24050">
        <f t="shared" si="375"/>
        <v>-0.78794981130385278</v>
      </c>
    </row>
    <row r="24051" spans="1:3" x14ac:dyDescent="0.45">
      <c r="A24051">
        <v>0.54532999999999998</v>
      </c>
      <c r="B24051">
        <v>-0.45802999999999999</v>
      </c>
      <c r="C24051">
        <f t="shared" si="375"/>
        <v>-0.78812348115499598</v>
      </c>
    </row>
    <row r="24052" spans="1:3" x14ac:dyDescent="0.45">
      <c r="A24052">
        <v>0.54535</v>
      </c>
      <c r="B24052">
        <v>-0.41793999999999998</v>
      </c>
      <c r="C24052">
        <f t="shared" si="375"/>
        <v>-0.78829589978146608</v>
      </c>
    </row>
    <row r="24053" spans="1:3" x14ac:dyDescent="0.45">
      <c r="A24053">
        <v>0.54537000000000002</v>
      </c>
      <c r="B24053">
        <v>-0.37611</v>
      </c>
      <c r="C24053">
        <f t="shared" si="375"/>
        <v>-0.78846706690953117</v>
      </c>
    </row>
    <row r="24054" spans="1:3" x14ac:dyDescent="0.45">
      <c r="A24054">
        <v>0.5454</v>
      </c>
      <c r="B24054">
        <v>-0.33268999999999999</v>
      </c>
      <c r="C24054">
        <f t="shared" si="375"/>
        <v>-0.78872147044822016</v>
      </c>
    </row>
    <row r="24055" spans="1:3" x14ac:dyDescent="0.45">
      <c r="A24055">
        <v>0.54542000000000002</v>
      </c>
      <c r="B24055">
        <v>-0.28787000000000001</v>
      </c>
      <c r="C24055">
        <f t="shared" si="375"/>
        <v>-0.7888895076457364</v>
      </c>
    </row>
    <row r="24056" spans="1:3" x14ac:dyDescent="0.45">
      <c r="A24056">
        <v>0.54544000000000004</v>
      </c>
      <c r="B24056">
        <v>-0.24182000000000001</v>
      </c>
      <c r="C24056">
        <f t="shared" si="375"/>
        <v>-0.78905629240243602</v>
      </c>
    </row>
    <row r="24057" spans="1:3" x14ac:dyDescent="0.45">
      <c r="A24057">
        <v>0.54545999999999994</v>
      </c>
      <c r="B24057">
        <v>-0.19474</v>
      </c>
      <c r="C24057">
        <f t="shared" si="375"/>
        <v>-0.78922182445353073</v>
      </c>
    </row>
    <row r="24058" spans="1:3" x14ac:dyDescent="0.45">
      <c r="A24058">
        <v>0.54549000000000003</v>
      </c>
      <c r="B24058">
        <v>-0.14682000000000001</v>
      </c>
      <c r="C24058">
        <f t="shared" si="375"/>
        <v>-0.78946777313283811</v>
      </c>
    </row>
    <row r="24059" spans="1:3" x14ac:dyDescent="0.45">
      <c r="A24059">
        <v>0.54551000000000005</v>
      </c>
      <c r="B24059">
        <v>-9.826E-2</v>
      </c>
      <c r="C24059">
        <f t="shared" si="375"/>
        <v>-0.78963017227453092</v>
      </c>
    </row>
    <row r="24060" spans="1:3" x14ac:dyDescent="0.45">
      <c r="A24060">
        <v>0.54552999999999996</v>
      </c>
      <c r="B24060">
        <v>-4.9250000000000002E-2</v>
      </c>
      <c r="C24060">
        <f t="shared" si="375"/>
        <v>-0.78979131779952705</v>
      </c>
    </row>
    <row r="24061" spans="1:3" x14ac:dyDescent="0.45">
      <c r="A24061">
        <v>0.54556000000000004</v>
      </c>
      <c r="B24061">
        <v>0</v>
      </c>
      <c r="C24061">
        <f t="shared" si="375"/>
        <v>-0.79003068499662454</v>
      </c>
    </row>
    <row r="24062" spans="1:3" x14ac:dyDescent="0.45">
      <c r="A24062">
        <v>0.54557999999999995</v>
      </c>
      <c r="B24062">
        <v>4.929E-2</v>
      </c>
      <c r="C24062">
        <f t="shared" si="375"/>
        <v>-0.79018869536495984</v>
      </c>
    </row>
    <row r="24063" spans="1:3" x14ac:dyDescent="0.45">
      <c r="A24063">
        <v>0.54559999999999997</v>
      </c>
      <c r="B24063">
        <v>9.8419999999999994E-2</v>
      </c>
      <c r="C24063">
        <f t="shared" si="375"/>
        <v>-0.79034545122988931</v>
      </c>
    </row>
    <row r="24064" spans="1:3" x14ac:dyDescent="0.45">
      <c r="A24064">
        <v>0.54561999999999999</v>
      </c>
      <c r="B24064">
        <v>0.14718000000000001</v>
      </c>
      <c r="C24064">
        <f t="shared" si="375"/>
        <v>-0.79050095234254636</v>
      </c>
    </row>
    <row r="24065" spans="1:3" x14ac:dyDescent="0.45">
      <c r="A24065">
        <v>0.54564999999999997</v>
      </c>
      <c r="B24065">
        <v>0.19538</v>
      </c>
      <c r="C24065">
        <f t="shared" si="375"/>
        <v>-0.7907318508115293</v>
      </c>
    </row>
    <row r="24066" spans="1:3" x14ac:dyDescent="0.45">
      <c r="A24066">
        <v>0.54566999999999999</v>
      </c>
      <c r="B24066">
        <v>0.24281</v>
      </c>
      <c r="C24066">
        <f t="shared" ref="C24066:C24129" si="376">$D$2*SIN($E$2*A24066+$F$2+$G$2)</f>
        <v>-0.79088421396779229</v>
      </c>
    </row>
    <row r="24067" spans="1:3" x14ac:dyDescent="0.45">
      <c r="A24067">
        <v>0.54569000000000001</v>
      </c>
      <c r="B24067">
        <v>0.28927999999999998</v>
      </c>
      <c r="C24067">
        <f t="shared" si="376"/>
        <v>-0.79103532151644329</v>
      </c>
    </row>
    <row r="24068" spans="1:3" x14ac:dyDescent="0.45">
      <c r="A24068">
        <v>0.54571000000000003</v>
      </c>
      <c r="B24068">
        <v>0.33460000000000001</v>
      </c>
      <c r="C24068">
        <f t="shared" si="376"/>
        <v>-0.79118517321758408</v>
      </c>
    </row>
    <row r="24069" spans="1:3" x14ac:dyDescent="0.45">
      <c r="A24069">
        <v>0.54574</v>
      </c>
      <c r="B24069">
        <v>0.37858000000000003</v>
      </c>
      <c r="C24069">
        <f t="shared" si="376"/>
        <v>-0.79140759553534157</v>
      </c>
    </row>
    <row r="24070" spans="1:3" x14ac:dyDescent="0.45">
      <c r="A24070">
        <v>0.54576000000000002</v>
      </c>
      <c r="B24070">
        <v>0.42103000000000002</v>
      </c>
      <c r="C24070">
        <f t="shared" si="376"/>
        <v>-0.7915543065812366</v>
      </c>
    </row>
    <row r="24071" spans="1:3" x14ac:dyDescent="0.45">
      <c r="A24071">
        <v>0.54578000000000004</v>
      </c>
      <c r="B24071">
        <v>0.46178000000000002</v>
      </c>
      <c r="C24071">
        <f t="shared" si="376"/>
        <v>-0.79169976095568073</v>
      </c>
    </row>
    <row r="24072" spans="1:3" x14ac:dyDescent="0.45">
      <c r="A24072">
        <v>0.54579999999999995</v>
      </c>
      <c r="B24072">
        <v>0.50066999999999995</v>
      </c>
      <c r="C24072">
        <f t="shared" si="376"/>
        <v>-0.79184395842774979</v>
      </c>
    </row>
    <row r="24073" spans="1:3" x14ac:dyDescent="0.45">
      <c r="A24073">
        <v>0.54583000000000004</v>
      </c>
      <c r="B24073">
        <v>0.53752999999999995</v>
      </c>
      <c r="C24073">
        <f t="shared" si="376"/>
        <v>-0.79205789744366906</v>
      </c>
    </row>
    <row r="24074" spans="1:3" x14ac:dyDescent="0.45">
      <c r="A24074">
        <v>0.54584999999999995</v>
      </c>
      <c r="B24074">
        <v>0.57221</v>
      </c>
      <c r="C24074">
        <f t="shared" si="376"/>
        <v>-0.79219895166260912</v>
      </c>
    </row>
    <row r="24075" spans="1:3" x14ac:dyDescent="0.45">
      <c r="A24075">
        <v>0.54586999999999997</v>
      </c>
      <c r="B24075">
        <v>0.60455000000000003</v>
      </c>
      <c r="C24075">
        <f t="shared" si="376"/>
        <v>-0.79233874818666084</v>
      </c>
    </row>
    <row r="24076" spans="1:3" x14ac:dyDescent="0.45">
      <c r="A24076">
        <v>0.54590000000000005</v>
      </c>
      <c r="B24076">
        <v>0.63444</v>
      </c>
      <c r="C24076">
        <f t="shared" si="376"/>
        <v>-0.79254608430987117</v>
      </c>
    </row>
    <row r="24077" spans="1:3" x14ac:dyDescent="0.45">
      <c r="A24077">
        <v>0.54591999999999996</v>
      </c>
      <c r="B24077">
        <v>0.66173999999999999</v>
      </c>
      <c r="C24077">
        <f t="shared" si="376"/>
        <v>-0.79268273563007596</v>
      </c>
    </row>
    <row r="24078" spans="1:3" x14ac:dyDescent="0.45">
      <c r="A24078">
        <v>0.54593999999999998</v>
      </c>
      <c r="B24078">
        <v>0.68633999999999995</v>
      </c>
      <c r="C24078">
        <f t="shared" si="376"/>
        <v>-0.7928181284873369</v>
      </c>
    </row>
    <row r="24079" spans="1:3" x14ac:dyDescent="0.45">
      <c r="A24079">
        <v>0.54596</v>
      </c>
      <c r="B24079">
        <v>0.70813000000000004</v>
      </c>
      <c r="C24079">
        <f t="shared" si="376"/>
        <v>-0.7929522626667036</v>
      </c>
    </row>
    <row r="24080" spans="1:3" x14ac:dyDescent="0.45">
      <c r="A24080">
        <v>0.54598999999999998</v>
      </c>
      <c r="B24080">
        <v>0.72702999999999995</v>
      </c>
      <c r="C24080">
        <f t="shared" si="376"/>
        <v>-0.79315110344941653</v>
      </c>
    </row>
    <row r="24081" spans="1:3" x14ac:dyDescent="0.45">
      <c r="A24081">
        <v>0.54601</v>
      </c>
      <c r="B24081">
        <v>0.74295</v>
      </c>
      <c r="C24081">
        <f t="shared" si="376"/>
        <v>-0.7932820900067572</v>
      </c>
    </row>
    <row r="24082" spans="1:3" x14ac:dyDescent="0.45">
      <c r="A24082">
        <v>0.54603000000000002</v>
      </c>
      <c r="B24082">
        <v>0.75582000000000005</v>
      </c>
      <c r="C24082">
        <f t="shared" si="376"/>
        <v>-0.7934118171496185</v>
      </c>
    </row>
    <row r="24083" spans="1:3" x14ac:dyDescent="0.45">
      <c r="A24083">
        <v>0.54605000000000004</v>
      </c>
      <c r="B24083">
        <v>0.76559999999999995</v>
      </c>
      <c r="C24083">
        <f t="shared" si="376"/>
        <v>-0.79354028467204563</v>
      </c>
    </row>
    <row r="24084" spans="1:3" x14ac:dyDescent="0.45">
      <c r="A24084">
        <v>0.54608000000000001</v>
      </c>
      <c r="B24084">
        <v>0.77224000000000004</v>
      </c>
      <c r="C24084">
        <f t="shared" si="376"/>
        <v>-0.79373062372176639</v>
      </c>
    </row>
    <row r="24085" spans="1:3" x14ac:dyDescent="0.45">
      <c r="A24085">
        <v>0.54610000000000003</v>
      </c>
      <c r="B24085">
        <v>0.77569999999999995</v>
      </c>
      <c r="C24085">
        <f t="shared" si="376"/>
        <v>-0.79385594130517989</v>
      </c>
    </row>
    <row r="24086" spans="1:3" x14ac:dyDescent="0.45">
      <c r="A24086">
        <v>0.54612000000000005</v>
      </c>
      <c r="B24086">
        <v>0.77598</v>
      </c>
      <c r="C24086">
        <f t="shared" si="376"/>
        <v>-0.79397999856306767</v>
      </c>
    </row>
    <row r="24087" spans="1:3" x14ac:dyDescent="0.45">
      <c r="A24087">
        <v>0.54615000000000002</v>
      </c>
      <c r="B24087">
        <v>0.77305999999999997</v>
      </c>
      <c r="C24087">
        <f t="shared" si="376"/>
        <v>-0.79416372090925069</v>
      </c>
    </row>
    <row r="24088" spans="1:3" x14ac:dyDescent="0.45">
      <c r="A24088">
        <v>0.54617000000000004</v>
      </c>
      <c r="B24088">
        <v>0.76695999999999998</v>
      </c>
      <c r="C24088">
        <f t="shared" si="376"/>
        <v>-0.79428462649603082</v>
      </c>
    </row>
    <row r="24089" spans="1:3" x14ac:dyDescent="0.45">
      <c r="A24089">
        <v>0.54618999999999995</v>
      </c>
      <c r="B24089">
        <v>0.75770999999999999</v>
      </c>
      <c r="C24089">
        <f t="shared" si="376"/>
        <v>-0.79440427107670464</v>
      </c>
    </row>
    <row r="24090" spans="1:3" x14ac:dyDescent="0.45">
      <c r="A24090">
        <v>0.54620999999999997</v>
      </c>
      <c r="B24090">
        <v>0.74533000000000005</v>
      </c>
      <c r="C24090">
        <f t="shared" si="376"/>
        <v>-0.79452265446132531</v>
      </c>
    </row>
    <row r="24091" spans="1:3" x14ac:dyDescent="0.45">
      <c r="A24091">
        <v>0.54623999999999995</v>
      </c>
      <c r="B24091">
        <v>0.72987000000000002</v>
      </c>
      <c r="C24091">
        <f t="shared" si="376"/>
        <v>-0.79469786438507217</v>
      </c>
    </row>
    <row r="24092" spans="1:3" x14ac:dyDescent="0.45">
      <c r="A24092">
        <v>0.54625999999999997</v>
      </c>
      <c r="B24092">
        <v>0.71140999999999999</v>
      </c>
      <c r="C24092">
        <f t="shared" si="376"/>
        <v>-0.79481309396167743</v>
      </c>
    </row>
    <row r="24093" spans="1:3" x14ac:dyDescent="0.45">
      <c r="A24093">
        <v>0.54627999999999999</v>
      </c>
      <c r="B24093">
        <v>0.69001000000000001</v>
      </c>
      <c r="C24093">
        <f t="shared" si="376"/>
        <v>-0.79492706169318106</v>
      </c>
    </row>
    <row r="24094" spans="1:3" x14ac:dyDescent="0.45">
      <c r="A24094">
        <v>0.54630000000000001</v>
      </c>
      <c r="B24094">
        <v>0.66574999999999995</v>
      </c>
      <c r="C24094">
        <f t="shared" si="376"/>
        <v>-0.79503976739864912</v>
      </c>
    </row>
    <row r="24095" spans="1:3" x14ac:dyDescent="0.45">
      <c r="A24095">
        <v>0.54632999999999998</v>
      </c>
      <c r="B24095">
        <v>0.63873999999999997</v>
      </c>
      <c r="C24095">
        <f t="shared" si="376"/>
        <v>-0.7952064592671686</v>
      </c>
    </row>
    <row r="24096" spans="1:3" x14ac:dyDescent="0.45">
      <c r="A24096">
        <v>0.54635</v>
      </c>
      <c r="B24096">
        <v>0.60907999999999995</v>
      </c>
      <c r="C24096">
        <f t="shared" si="376"/>
        <v>-0.79531600912910427</v>
      </c>
    </row>
    <row r="24097" spans="1:3" x14ac:dyDescent="0.45">
      <c r="A24097">
        <v>0.54637000000000002</v>
      </c>
      <c r="B24097">
        <v>0.57689999999999997</v>
      </c>
      <c r="C24097">
        <f t="shared" si="376"/>
        <v>-0.79542429634751022</v>
      </c>
    </row>
    <row r="24098" spans="1:3" x14ac:dyDescent="0.45">
      <c r="A24098">
        <v>0.54639000000000004</v>
      </c>
      <c r="B24098">
        <v>0.54232999999999998</v>
      </c>
      <c r="C24098">
        <f t="shared" si="376"/>
        <v>-0.79553132075047106</v>
      </c>
    </row>
    <row r="24099" spans="1:3" x14ac:dyDescent="0.45">
      <c r="A24099">
        <v>0.54642000000000002</v>
      </c>
      <c r="B24099">
        <v>0.50549999999999995</v>
      </c>
      <c r="C24099">
        <f t="shared" si="376"/>
        <v>-0.7956894892048173</v>
      </c>
    </row>
    <row r="24100" spans="1:3" x14ac:dyDescent="0.45">
      <c r="A24100">
        <v>0.54644000000000004</v>
      </c>
      <c r="B24100">
        <v>0.46656999999999998</v>
      </c>
      <c r="C24100">
        <f t="shared" si="376"/>
        <v>-0.79579335583018507</v>
      </c>
    </row>
    <row r="24101" spans="1:3" x14ac:dyDescent="0.45">
      <c r="A24101">
        <v>0.54645999999999995</v>
      </c>
      <c r="B24101">
        <v>0.42569000000000001</v>
      </c>
      <c r="C24101">
        <f t="shared" si="376"/>
        <v>-0.79589595905418731</v>
      </c>
    </row>
    <row r="24102" spans="1:3" x14ac:dyDescent="0.45">
      <c r="A24102">
        <v>0.54649000000000003</v>
      </c>
      <c r="B24102">
        <v>0.38303999999999999</v>
      </c>
      <c r="C24102">
        <f t="shared" si="376"/>
        <v>-0.79604749465685465</v>
      </c>
    </row>
    <row r="24103" spans="1:3" x14ac:dyDescent="0.45">
      <c r="A24103">
        <v>0.54651000000000005</v>
      </c>
      <c r="B24103">
        <v>0.33878999999999998</v>
      </c>
      <c r="C24103">
        <f t="shared" si="376"/>
        <v>-0.79614693866917852</v>
      </c>
    </row>
    <row r="24104" spans="1:3" x14ac:dyDescent="0.45">
      <c r="A24104">
        <v>0.54652999999999996</v>
      </c>
      <c r="B24104">
        <v>0.29310999999999998</v>
      </c>
      <c r="C24104">
        <f t="shared" si="376"/>
        <v>-0.79624511871878922</v>
      </c>
    </row>
    <row r="24105" spans="1:3" x14ac:dyDescent="0.45">
      <c r="A24105">
        <v>0.54654999999999998</v>
      </c>
      <c r="B24105">
        <v>0.2462</v>
      </c>
      <c r="C24105">
        <f t="shared" si="376"/>
        <v>-0.79634203464981679</v>
      </c>
    </row>
    <row r="24106" spans="1:3" x14ac:dyDescent="0.45">
      <c r="A24106">
        <v>0.54657999999999995</v>
      </c>
      <c r="B24106">
        <v>0.19825000000000001</v>
      </c>
      <c r="C24106">
        <f t="shared" si="376"/>
        <v>-0.7964850379879872</v>
      </c>
    </row>
    <row r="24107" spans="1:3" x14ac:dyDescent="0.45">
      <c r="A24107">
        <v>0.54659999999999997</v>
      </c>
      <c r="B24107">
        <v>0.14945</v>
      </c>
      <c r="C24107">
        <f t="shared" si="376"/>
        <v>-0.79657879295379419</v>
      </c>
    </row>
    <row r="24108" spans="1:3" x14ac:dyDescent="0.45">
      <c r="A24108">
        <v>0.54661999999999999</v>
      </c>
      <c r="B24108">
        <v>0.10001</v>
      </c>
      <c r="C24108">
        <f t="shared" si="376"/>
        <v>-0.79667128327127668</v>
      </c>
    </row>
    <row r="24109" spans="1:3" x14ac:dyDescent="0.45">
      <c r="A24109">
        <v>0.54664000000000001</v>
      </c>
      <c r="B24109">
        <v>5.0119999999999998E-2</v>
      </c>
      <c r="C24109">
        <f t="shared" si="376"/>
        <v>-0.79676250879359722</v>
      </c>
    </row>
    <row r="24110" spans="1:3" x14ac:dyDescent="0.45">
      <c r="A24110">
        <v>0.54666999999999999</v>
      </c>
      <c r="B24110">
        <v>0</v>
      </c>
      <c r="C24110">
        <f t="shared" si="376"/>
        <v>-0.79689697526988323</v>
      </c>
    </row>
    <row r="24111" spans="1:3" x14ac:dyDescent="0.45">
      <c r="A24111">
        <v>0.54669000000000001</v>
      </c>
      <c r="B24111">
        <v>-5.015E-2</v>
      </c>
      <c r="C24111">
        <f t="shared" si="376"/>
        <v>-0.79698503817506228</v>
      </c>
    </row>
    <row r="24112" spans="1:3" x14ac:dyDescent="0.45">
      <c r="A24112">
        <v>0.54671000000000003</v>
      </c>
      <c r="B24112">
        <v>-0.10013</v>
      </c>
      <c r="C24112">
        <f t="shared" si="376"/>
        <v>-0.79707183578696206</v>
      </c>
    </row>
    <row r="24113" spans="1:3" x14ac:dyDescent="0.45">
      <c r="A24113">
        <v>0.54673000000000005</v>
      </c>
      <c r="B24113">
        <v>-0.14971999999999999</v>
      </c>
      <c r="C24113">
        <f t="shared" si="376"/>
        <v>-0.7971573679677828</v>
      </c>
    </row>
    <row r="24114" spans="1:3" x14ac:dyDescent="0.45">
      <c r="A24114">
        <v>0.54676000000000002</v>
      </c>
      <c r="B24114">
        <v>-0.19872999999999999</v>
      </c>
      <c r="C24114">
        <f t="shared" si="376"/>
        <v>-0.79728329325924707</v>
      </c>
    </row>
    <row r="24115" spans="1:3" x14ac:dyDescent="0.45">
      <c r="A24115">
        <v>0.54678000000000004</v>
      </c>
      <c r="B24115">
        <v>-0.24693999999999999</v>
      </c>
      <c r="C24115">
        <f t="shared" si="376"/>
        <v>-0.79736566127268027</v>
      </c>
    </row>
    <row r="24116" spans="1:3" x14ac:dyDescent="0.45">
      <c r="A24116">
        <v>0.54679999999999995</v>
      </c>
      <c r="B24116">
        <v>-0.29418</v>
      </c>
      <c r="C24116">
        <f t="shared" si="376"/>
        <v>-0.79744676338855669</v>
      </c>
    </row>
    <row r="24117" spans="1:3" x14ac:dyDescent="0.45">
      <c r="A24117">
        <v>0.54683000000000004</v>
      </c>
      <c r="B24117">
        <v>-0.34022000000000002</v>
      </c>
      <c r="C24117">
        <f t="shared" si="376"/>
        <v>-0.79756604272334586</v>
      </c>
    </row>
    <row r="24118" spans="1:3" x14ac:dyDescent="0.45">
      <c r="A24118">
        <v>0.54684999999999995</v>
      </c>
      <c r="B24118">
        <v>-0.38490000000000002</v>
      </c>
      <c r="C24118">
        <f t="shared" si="376"/>
        <v>-0.79764397953641319</v>
      </c>
    </row>
    <row r="24119" spans="1:3" x14ac:dyDescent="0.45">
      <c r="A24119">
        <v>0.54686999999999997</v>
      </c>
      <c r="B24119">
        <v>-0.42802000000000001</v>
      </c>
      <c r="C24119">
        <f t="shared" si="376"/>
        <v>-0.79772065001006665</v>
      </c>
    </row>
    <row r="24120" spans="1:3" x14ac:dyDescent="0.45">
      <c r="A24120">
        <v>0.54688999999999999</v>
      </c>
      <c r="B24120">
        <v>-0.46939999999999998</v>
      </c>
      <c r="C24120">
        <f t="shared" si="376"/>
        <v>-0.79779605402258358</v>
      </c>
    </row>
    <row r="24121" spans="1:3" x14ac:dyDescent="0.45">
      <c r="A24121">
        <v>0.54691999999999996</v>
      </c>
      <c r="B24121">
        <v>-0.50888</v>
      </c>
      <c r="C24121">
        <f t="shared" si="376"/>
        <v>-0.79790678516540903</v>
      </c>
    </row>
    <row r="24122" spans="1:3" x14ac:dyDescent="0.45">
      <c r="A24122">
        <v>0.54693999999999998</v>
      </c>
      <c r="B24122">
        <v>-0.54627999999999999</v>
      </c>
      <c r="C24122">
        <f t="shared" si="376"/>
        <v>-0.79797902250574637</v>
      </c>
    </row>
    <row r="24123" spans="1:3" x14ac:dyDescent="0.45">
      <c r="A24123">
        <v>0.54696</v>
      </c>
      <c r="B24123">
        <v>-0.58145999999999998</v>
      </c>
      <c r="C24123">
        <f t="shared" si="376"/>
        <v>-0.79804999297475532</v>
      </c>
    </row>
    <row r="24124" spans="1:3" x14ac:dyDescent="0.45">
      <c r="A24124">
        <v>0.54698000000000002</v>
      </c>
      <c r="B24124">
        <v>-0.61426999999999998</v>
      </c>
      <c r="C24124">
        <f t="shared" si="376"/>
        <v>-0.798119696459763</v>
      </c>
    </row>
    <row r="24125" spans="1:3" x14ac:dyDescent="0.45">
      <c r="A24125">
        <v>0.54701</v>
      </c>
      <c r="B24125">
        <v>-0.64456999999999998</v>
      </c>
      <c r="C24125">
        <f t="shared" si="376"/>
        <v>-0.79822187585075033</v>
      </c>
    </row>
    <row r="24126" spans="1:3" x14ac:dyDescent="0.45">
      <c r="A24126">
        <v>0.54703000000000002</v>
      </c>
      <c r="B24126">
        <v>-0.67222999999999999</v>
      </c>
      <c r="C24126">
        <f t="shared" si="376"/>
        <v>-0.79828841139601237</v>
      </c>
    </row>
    <row r="24127" spans="1:3" x14ac:dyDescent="0.45">
      <c r="A24127">
        <v>0.54705000000000004</v>
      </c>
      <c r="B24127">
        <v>-0.69715000000000005</v>
      </c>
      <c r="C24127">
        <f t="shared" si="376"/>
        <v>-0.79835367957876036</v>
      </c>
    </row>
    <row r="24128" spans="1:3" x14ac:dyDescent="0.45">
      <c r="A24128">
        <v>0.54706999999999995</v>
      </c>
      <c r="B24128">
        <v>-0.71921000000000002</v>
      </c>
      <c r="C24128">
        <f t="shared" si="376"/>
        <v>-0.79841768029537385</v>
      </c>
    </row>
    <row r="24129" spans="1:3" x14ac:dyDescent="0.45">
      <c r="A24129">
        <v>0.54710000000000003</v>
      </c>
      <c r="B24129">
        <v>-0.73831999999999998</v>
      </c>
      <c r="C24129">
        <f t="shared" si="376"/>
        <v>-0.79851130464957709</v>
      </c>
    </row>
    <row r="24130" spans="1:3" x14ac:dyDescent="0.45">
      <c r="A24130">
        <v>0.54712000000000005</v>
      </c>
      <c r="B24130">
        <v>-0.75441000000000003</v>
      </c>
      <c r="C24130">
        <f t="shared" ref="C24130:C24193" si="377">$D$2*SIN($E$2*A24130+$F$2+$G$2)</f>
        <v>-0.79857213626072521</v>
      </c>
    </row>
    <row r="24131" spans="1:3" x14ac:dyDescent="0.45">
      <c r="A24131">
        <v>0.54713999999999996</v>
      </c>
      <c r="B24131">
        <v>-0.76741000000000004</v>
      </c>
      <c r="C24131">
        <f t="shared" si="377"/>
        <v>-0.79863170005891715</v>
      </c>
    </row>
    <row r="24132" spans="1:3" x14ac:dyDescent="0.45">
      <c r="A24132">
        <v>0.54717000000000005</v>
      </c>
      <c r="B24132">
        <v>-0.77725</v>
      </c>
      <c r="C24132">
        <f t="shared" si="377"/>
        <v>-0.79871866840060612</v>
      </c>
    </row>
    <row r="24133" spans="1:3" x14ac:dyDescent="0.45">
      <c r="A24133">
        <v>0.54718999999999995</v>
      </c>
      <c r="B24133">
        <v>-0.78391</v>
      </c>
      <c r="C24133">
        <f t="shared" si="377"/>
        <v>-0.79877506225709682</v>
      </c>
    </row>
    <row r="24134" spans="1:3" x14ac:dyDescent="0.45">
      <c r="A24134">
        <v>0.54720999999999997</v>
      </c>
      <c r="B24134">
        <v>-0.78734000000000004</v>
      </c>
      <c r="C24134">
        <f t="shared" si="377"/>
        <v>-0.79883018797846661</v>
      </c>
    </row>
    <row r="24135" spans="1:3" x14ac:dyDescent="0.45">
      <c r="A24135">
        <v>0.54722999999999999</v>
      </c>
      <c r="B24135">
        <v>-0.78754000000000002</v>
      </c>
      <c r="C24135">
        <f t="shared" si="377"/>
        <v>-0.79888404547719771</v>
      </c>
    </row>
    <row r="24136" spans="1:3" x14ac:dyDescent="0.45">
      <c r="A24136">
        <v>0.54725999999999997</v>
      </c>
      <c r="B24136">
        <v>-0.78449999999999998</v>
      </c>
      <c r="C24136">
        <f t="shared" si="377"/>
        <v>-0.79896245362135698</v>
      </c>
    </row>
    <row r="24137" spans="1:3" x14ac:dyDescent="0.45">
      <c r="A24137">
        <v>0.54727999999999999</v>
      </c>
      <c r="B24137">
        <v>-0.77822999999999998</v>
      </c>
      <c r="C24137">
        <f t="shared" si="377"/>
        <v>-0.79901314019381564</v>
      </c>
    </row>
    <row r="24138" spans="1:3" x14ac:dyDescent="0.45">
      <c r="A24138">
        <v>0.54730000000000001</v>
      </c>
      <c r="B24138">
        <v>-0.76876</v>
      </c>
      <c r="C24138">
        <f t="shared" si="377"/>
        <v>-0.79906255825318062</v>
      </c>
    </row>
    <row r="24139" spans="1:3" x14ac:dyDescent="0.45">
      <c r="A24139">
        <v>0.54732000000000003</v>
      </c>
      <c r="B24139">
        <v>-0.75612000000000001</v>
      </c>
      <c r="C24139">
        <f t="shared" si="377"/>
        <v>-0.79911070772099602</v>
      </c>
    </row>
    <row r="24140" spans="1:3" x14ac:dyDescent="0.45">
      <c r="A24140">
        <v>0.54735</v>
      </c>
      <c r="B24140">
        <v>-0.74036999999999997</v>
      </c>
      <c r="C24140">
        <f t="shared" si="377"/>
        <v>-0.79918055314689695</v>
      </c>
    </row>
    <row r="24141" spans="1:3" x14ac:dyDescent="0.45">
      <c r="A24141">
        <v>0.54737000000000002</v>
      </c>
      <c r="B24141">
        <v>-0.72155999999999998</v>
      </c>
      <c r="C24141">
        <f t="shared" si="377"/>
        <v>-0.79922553080581005</v>
      </c>
    </row>
    <row r="24142" spans="1:3" x14ac:dyDescent="0.45">
      <c r="A24142">
        <v>0.54739000000000004</v>
      </c>
      <c r="B24142">
        <v>-0.69977999999999996</v>
      </c>
      <c r="C24142">
        <f t="shared" si="377"/>
        <v>-0.7992692396144383</v>
      </c>
    </row>
    <row r="24143" spans="1:3" x14ac:dyDescent="0.45">
      <c r="A24143">
        <v>0.54740999999999995</v>
      </c>
      <c r="B24143">
        <v>-0.67510999999999999</v>
      </c>
      <c r="C24143">
        <f t="shared" si="377"/>
        <v>-0.79931167950338944</v>
      </c>
    </row>
    <row r="24144" spans="1:3" x14ac:dyDescent="0.45">
      <c r="A24144">
        <v>0.54744000000000004</v>
      </c>
      <c r="B24144">
        <v>-0.64764999999999995</v>
      </c>
      <c r="C24144">
        <f t="shared" si="377"/>
        <v>-0.79937295996558455</v>
      </c>
    </row>
    <row r="24145" spans="1:3" x14ac:dyDescent="0.45">
      <c r="A24145">
        <v>0.54745999999999995</v>
      </c>
      <c r="B24145">
        <v>-0.61751999999999996</v>
      </c>
      <c r="C24145">
        <f t="shared" si="377"/>
        <v>-0.79941222726497363</v>
      </c>
    </row>
    <row r="24146" spans="1:3" x14ac:dyDescent="0.45">
      <c r="A24146">
        <v>0.54747999999999997</v>
      </c>
      <c r="B24146">
        <v>-0.58482999999999996</v>
      </c>
      <c r="C24146">
        <f t="shared" si="377"/>
        <v>-0.79945022541767863</v>
      </c>
    </row>
    <row r="24147" spans="1:3" x14ac:dyDescent="0.45">
      <c r="A24147">
        <v>0.54751000000000005</v>
      </c>
      <c r="B24147">
        <v>-0.54973000000000005</v>
      </c>
      <c r="C24147">
        <f t="shared" si="377"/>
        <v>-0.79950484286529189</v>
      </c>
    </row>
    <row r="24148" spans="1:3" x14ac:dyDescent="0.45">
      <c r="A24148">
        <v>0.54752999999999996</v>
      </c>
      <c r="B24148">
        <v>-0.51234000000000002</v>
      </c>
      <c r="C24148">
        <f t="shared" si="377"/>
        <v>-0.79953966789176878</v>
      </c>
    </row>
    <row r="24149" spans="1:3" x14ac:dyDescent="0.45">
      <c r="A24149">
        <v>0.54754999999999998</v>
      </c>
      <c r="B24149">
        <v>-0.47282999999999997</v>
      </c>
      <c r="C24149">
        <f t="shared" si="377"/>
        <v>-0.79957322356923699</v>
      </c>
    </row>
    <row r="24150" spans="1:3" x14ac:dyDescent="0.45">
      <c r="A24150">
        <v>0.54757</v>
      </c>
      <c r="B24150">
        <v>-0.43136999999999998</v>
      </c>
      <c r="C24150">
        <f t="shared" si="377"/>
        <v>-0.79960550984442347</v>
      </c>
    </row>
    <row r="24151" spans="1:3" x14ac:dyDescent="0.45">
      <c r="A24151">
        <v>0.54759999999999998</v>
      </c>
      <c r="B24151">
        <v>-0.38811000000000001</v>
      </c>
      <c r="C24151">
        <f t="shared" si="377"/>
        <v>-0.79965155901634943</v>
      </c>
    </row>
    <row r="24152" spans="1:3" x14ac:dyDescent="0.45">
      <c r="A24152">
        <v>0.54762</v>
      </c>
      <c r="B24152">
        <v>-0.34322999999999998</v>
      </c>
      <c r="C24152">
        <f t="shared" si="377"/>
        <v>-0.79968067156598766</v>
      </c>
    </row>
    <row r="24153" spans="1:3" x14ac:dyDescent="0.45">
      <c r="A24153">
        <v>0.54764000000000002</v>
      </c>
      <c r="B24153">
        <v>-0.29692000000000002</v>
      </c>
      <c r="C24153">
        <f t="shared" si="377"/>
        <v>-0.79970851454275982</v>
      </c>
    </row>
    <row r="24154" spans="1:3" x14ac:dyDescent="0.45">
      <c r="A24154">
        <v>0.54766000000000004</v>
      </c>
      <c r="B24154">
        <v>-0.24937999999999999</v>
      </c>
      <c r="C24154">
        <f t="shared" si="377"/>
        <v>-0.79973508790246206</v>
      </c>
    </row>
    <row r="24155" spans="1:3" x14ac:dyDescent="0.45">
      <c r="A24155">
        <v>0.54769000000000001</v>
      </c>
      <c r="B24155">
        <v>-0.20077999999999999</v>
      </c>
      <c r="C24155">
        <f t="shared" si="377"/>
        <v>-0.79977256731827495</v>
      </c>
    </row>
    <row r="24156" spans="1:3" x14ac:dyDescent="0.45">
      <c r="A24156">
        <v>0.54771000000000003</v>
      </c>
      <c r="B24156">
        <v>-0.15135000000000001</v>
      </c>
      <c r="C24156">
        <f t="shared" si="377"/>
        <v>-0.79979596645514039</v>
      </c>
    </row>
    <row r="24157" spans="1:3" x14ac:dyDescent="0.45">
      <c r="A24157">
        <v>0.54773000000000005</v>
      </c>
      <c r="B24157">
        <v>-0.10127</v>
      </c>
      <c r="C24157">
        <f t="shared" si="377"/>
        <v>-0.79981809583609764</v>
      </c>
    </row>
    <row r="24158" spans="1:3" x14ac:dyDescent="0.45">
      <c r="A24158">
        <v>0.54776000000000002</v>
      </c>
      <c r="B24158">
        <v>-5.0750000000000003E-2</v>
      </c>
      <c r="C24158">
        <f t="shared" si="377"/>
        <v>-0.79984890903890393</v>
      </c>
    </row>
    <row r="24159" spans="1:3" x14ac:dyDescent="0.45">
      <c r="A24159">
        <v>0.54778000000000004</v>
      </c>
      <c r="B24159">
        <v>0</v>
      </c>
      <c r="C24159">
        <f t="shared" si="377"/>
        <v>-0.79986786388079478</v>
      </c>
    </row>
    <row r="24160" spans="1:3" x14ac:dyDescent="0.45">
      <c r="A24160">
        <v>0.54779999999999995</v>
      </c>
      <c r="B24160">
        <v>5.0770000000000003E-2</v>
      </c>
      <c r="C24160">
        <f t="shared" si="377"/>
        <v>-0.79988554885263297</v>
      </c>
    </row>
    <row r="24161" spans="1:3" x14ac:dyDescent="0.45">
      <c r="A24161">
        <v>0.54781999999999997</v>
      </c>
      <c r="B24161">
        <v>0.10135</v>
      </c>
      <c r="C24161">
        <f t="shared" si="377"/>
        <v>-0.79990196392634194</v>
      </c>
    </row>
    <row r="24162" spans="1:3" x14ac:dyDescent="0.45">
      <c r="A24162">
        <v>0.54784999999999995</v>
      </c>
      <c r="B24162">
        <v>0.15153</v>
      </c>
      <c r="C24162">
        <f t="shared" si="377"/>
        <v>-0.79992420542145659</v>
      </c>
    </row>
    <row r="24163" spans="1:3" x14ac:dyDescent="0.45">
      <c r="A24163">
        <v>0.54786999999999997</v>
      </c>
      <c r="B24163">
        <v>0.20111000000000001</v>
      </c>
      <c r="C24163">
        <f t="shared" si="377"/>
        <v>-0.79993744564023739</v>
      </c>
    </row>
    <row r="24164" spans="1:3" x14ac:dyDescent="0.45">
      <c r="A24164">
        <v>0.54788999999999999</v>
      </c>
      <c r="B24164">
        <v>0.24987999999999999</v>
      </c>
      <c r="C24164">
        <f t="shared" si="377"/>
        <v>-0.79994941587849755</v>
      </c>
    </row>
    <row r="24165" spans="1:3" x14ac:dyDescent="0.45">
      <c r="A24165">
        <v>0.54791000000000001</v>
      </c>
      <c r="B24165">
        <v>0.29764000000000002</v>
      </c>
      <c r="C24165">
        <f t="shared" si="377"/>
        <v>-0.79996011611723317</v>
      </c>
    </row>
    <row r="24166" spans="1:3" x14ac:dyDescent="0.45">
      <c r="A24166">
        <v>0.54793999999999998</v>
      </c>
      <c r="B24166">
        <v>0.34419</v>
      </c>
      <c r="C24166">
        <f t="shared" si="377"/>
        <v>-0.79997378518961848</v>
      </c>
    </row>
    <row r="24167" spans="1:3" x14ac:dyDescent="0.45">
      <c r="A24167">
        <v>0.54796</v>
      </c>
      <c r="B24167">
        <v>0.38934999999999997</v>
      </c>
      <c r="C24167">
        <f t="shared" si="377"/>
        <v>-0.79998131035963194</v>
      </c>
    </row>
    <row r="24168" spans="1:3" x14ac:dyDescent="0.45">
      <c r="A24168">
        <v>0.54798000000000002</v>
      </c>
      <c r="B24168">
        <v>0.43292000000000003</v>
      </c>
      <c r="C24168">
        <f t="shared" si="377"/>
        <v>-0.79998756547948502</v>
      </c>
    </row>
    <row r="24169" spans="1:3" x14ac:dyDescent="0.45">
      <c r="A24169">
        <v>0.54800000000000004</v>
      </c>
      <c r="B24169">
        <v>0.47472999999999999</v>
      </c>
      <c r="C24169">
        <f t="shared" si="377"/>
        <v>-0.79999255053924712</v>
      </c>
    </row>
    <row r="24170" spans="1:3" x14ac:dyDescent="0.45">
      <c r="A24170">
        <v>0.54803000000000002</v>
      </c>
      <c r="B24170">
        <v>0.51459999999999995</v>
      </c>
      <c r="C24170">
        <f t="shared" si="377"/>
        <v>-0.79999764674945884</v>
      </c>
    </row>
    <row r="24171" spans="1:3" x14ac:dyDescent="0.45">
      <c r="A24171">
        <v>0.54805000000000004</v>
      </c>
      <c r="B24171">
        <v>0.55237000000000003</v>
      </c>
      <c r="C24171">
        <f t="shared" si="377"/>
        <v>-0.79999945662877947</v>
      </c>
    </row>
    <row r="24172" spans="1:3" x14ac:dyDescent="0.45">
      <c r="A24172">
        <v>0.54806999999999995</v>
      </c>
      <c r="B24172">
        <v>0.58787999999999996</v>
      </c>
      <c r="C24172">
        <f t="shared" si="377"/>
        <v>-0.79999999642913089</v>
      </c>
    </row>
    <row r="24173" spans="1:3" x14ac:dyDescent="0.45">
      <c r="A24173">
        <v>0.54810000000000003</v>
      </c>
      <c r="B24173">
        <v>0.62099000000000004</v>
      </c>
      <c r="C24173">
        <f t="shared" si="377"/>
        <v>-0.79999842473026717</v>
      </c>
    </row>
    <row r="24174" spans="1:3" x14ac:dyDescent="0.45">
      <c r="A24174">
        <v>0.54812000000000005</v>
      </c>
      <c r="B24174">
        <v>0.65156000000000003</v>
      </c>
      <c r="C24174">
        <f t="shared" si="377"/>
        <v>-0.79999578933385684</v>
      </c>
    </row>
    <row r="24175" spans="1:3" x14ac:dyDescent="0.45">
      <c r="A24175">
        <v>0.54813999999999996</v>
      </c>
      <c r="B24175">
        <v>0.67945</v>
      </c>
      <c r="C24175">
        <f t="shared" si="377"/>
        <v>-0.79999188386429931</v>
      </c>
    </row>
    <row r="24176" spans="1:3" x14ac:dyDescent="0.45">
      <c r="A24176">
        <v>0.54815999999999998</v>
      </c>
      <c r="B24176">
        <v>0.70455999999999996</v>
      </c>
      <c r="C24176">
        <f t="shared" si="377"/>
        <v>-0.79998670832779506</v>
      </c>
    </row>
    <row r="24177" spans="1:3" x14ac:dyDescent="0.45">
      <c r="A24177">
        <v>0.54818999999999996</v>
      </c>
      <c r="B24177">
        <v>0.72677999999999998</v>
      </c>
      <c r="C24177">
        <f t="shared" si="377"/>
        <v>-0.79997656366603864</v>
      </c>
    </row>
    <row r="24178" spans="1:3" x14ac:dyDescent="0.45">
      <c r="A24178">
        <v>0.54820999999999998</v>
      </c>
      <c r="B24178">
        <v>0.74602000000000002</v>
      </c>
      <c r="C24178">
        <f t="shared" si="377"/>
        <v>-0.79996821300252607</v>
      </c>
    </row>
    <row r="24179" spans="1:3" x14ac:dyDescent="0.45">
      <c r="A24179">
        <v>0.54823</v>
      </c>
      <c r="B24179">
        <v>0.76219999999999999</v>
      </c>
      <c r="C24179">
        <f t="shared" si="377"/>
        <v>-0.7999585923096465</v>
      </c>
    </row>
    <row r="24180" spans="1:3" x14ac:dyDescent="0.45">
      <c r="A24180">
        <v>0.54825000000000002</v>
      </c>
      <c r="B24180">
        <v>0.77524999999999999</v>
      </c>
      <c r="C24180">
        <f t="shared" si="377"/>
        <v>-0.79994770160267392</v>
      </c>
    </row>
    <row r="24181" spans="1:3" x14ac:dyDescent="0.45">
      <c r="A24181">
        <v>0.54827999999999999</v>
      </c>
      <c r="B24181">
        <v>0.78512000000000004</v>
      </c>
      <c r="C24181">
        <f t="shared" si="377"/>
        <v>-0.7999289843041637</v>
      </c>
    </row>
    <row r="24182" spans="1:3" x14ac:dyDescent="0.45">
      <c r="A24182">
        <v>0.54830000000000001</v>
      </c>
      <c r="B24182">
        <v>0.79176000000000002</v>
      </c>
      <c r="C24182">
        <f t="shared" si="377"/>
        <v>-0.79991491864201292</v>
      </c>
    </row>
    <row r="24183" spans="1:3" x14ac:dyDescent="0.45">
      <c r="A24183">
        <v>0.54832000000000003</v>
      </c>
      <c r="B24183">
        <v>0.79515000000000002</v>
      </c>
      <c r="C24183">
        <f t="shared" si="377"/>
        <v>-0.79989958303510533</v>
      </c>
    </row>
    <row r="24184" spans="1:3" x14ac:dyDescent="0.45">
      <c r="A24184">
        <v>0.54834000000000005</v>
      </c>
      <c r="B24184">
        <v>0.79527000000000003</v>
      </c>
      <c r="C24184">
        <f t="shared" si="377"/>
        <v>-0.7998829775077877</v>
      </c>
    </row>
    <row r="24185" spans="1:3" x14ac:dyDescent="0.45">
      <c r="A24185">
        <v>0.54837000000000002</v>
      </c>
      <c r="B24185">
        <v>0.79212000000000005</v>
      </c>
      <c r="C24185">
        <f t="shared" si="377"/>
        <v>-0.79985568817426256</v>
      </c>
    </row>
    <row r="24186" spans="1:3" x14ac:dyDescent="0.45">
      <c r="A24186">
        <v>0.54839000000000004</v>
      </c>
      <c r="B24186">
        <v>0.78571000000000002</v>
      </c>
      <c r="C24186">
        <f t="shared" si="377"/>
        <v>-0.79983590796566784</v>
      </c>
    </row>
    <row r="24187" spans="1:3" x14ac:dyDescent="0.45">
      <c r="A24187">
        <v>0.54840999999999995</v>
      </c>
      <c r="B24187">
        <v>0.77607000000000004</v>
      </c>
      <c r="C24187">
        <f t="shared" si="377"/>
        <v>-0.79981485793775375</v>
      </c>
    </row>
    <row r="24188" spans="1:3" x14ac:dyDescent="0.45">
      <c r="A24188">
        <v>0.54844000000000004</v>
      </c>
      <c r="B24188">
        <v>0.76322999999999996</v>
      </c>
      <c r="C24188">
        <f t="shared" si="377"/>
        <v>-0.79978090205831376</v>
      </c>
    </row>
    <row r="24189" spans="1:3" x14ac:dyDescent="0.45">
      <c r="A24189">
        <v>0.54845999999999995</v>
      </c>
      <c r="B24189">
        <v>0.74724999999999997</v>
      </c>
      <c r="C24189">
        <f t="shared" si="377"/>
        <v>-0.79975667763271896</v>
      </c>
    </row>
    <row r="24190" spans="1:3" x14ac:dyDescent="0.45">
      <c r="A24190">
        <v>0.54847999999999997</v>
      </c>
      <c r="B24190">
        <v>0.72819999999999996</v>
      </c>
      <c r="C24190">
        <f t="shared" si="377"/>
        <v>-0.79973118351359063</v>
      </c>
    </row>
    <row r="24191" spans="1:3" x14ac:dyDescent="0.45">
      <c r="A24191">
        <v>0.54849999999999999</v>
      </c>
      <c r="B24191">
        <v>0.70615000000000006</v>
      </c>
      <c r="C24191">
        <f t="shared" si="377"/>
        <v>-0.79970441974140327</v>
      </c>
    </row>
    <row r="24192" spans="1:3" x14ac:dyDescent="0.45">
      <c r="A24192">
        <v>0.54852999999999996</v>
      </c>
      <c r="B24192">
        <v>0.68118000000000001</v>
      </c>
      <c r="C24192">
        <f t="shared" si="377"/>
        <v>-0.79966189357713535</v>
      </c>
    </row>
    <row r="24193" spans="1:3" x14ac:dyDescent="0.45">
      <c r="A24193">
        <v>0.54854999999999998</v>
      </c>
      <c r="B24193">
        <v>0.65341000000000005</v>
      </c>
      <c r="C24193">
        <f t="shared" si="377"/>
        <v>-0.79963195586260416</v>
      </c>
    </row>
    <row r="24194" spans="1:3" x14ac:dyDescent="0.45">
      <c r="A24194">
        <v>0.54857</v>
      </c>
      <c r="B24194">
        <v>0.62295</v>
      </c>
      <c r="C24194">
        <f t="shared" ref="C24194:C24257" si="378">$D$2*SIN($E$2*A24194+$F$2+$G$2)</f>
        <v>-0.79960074865254782</v>
      </c>
    </row>
    <row r="24195" spans="1:3" x14ac:dyDescent="0.45">
      <c r="A24195">
        <v>0.54859000000000002</v>
      </c>
      <c r="B24195">
        <v>0.58991000000000005</v>
      </c>
      <c r="C24195">
        <f t="shared" si="378"/>
        <v>-0.79956827199651093</v>
      </c>
    </row>
    <row r="24196" spans="1:3" x14ac:dyDescent="0.45">
      <c r="A24196">
        <v>0.54862</v>
      </c>
      <c r="B24196">
        <v>0.55445</v>
      </c>
      <c r="C24196">
        <f t="shared" si="378"/>
        <v>-0.79951717691458046</v>
      </c>
    </row>
    <row r="24197" spans="1:3" x14ac:dyDescent="0.45">
      <c r="A24197">
        <v>0.54864000000000002</v>
      </c>
      <c r="B24197">
        <v>0.51668999999999998</v>
      </c>
      <c r="C24197">
        <f t="shared" si="378"/>
        <v>-0.7994815268735751</v>
      </c>
    </row>
    <row r="24198" spans="1:3" x14ac:dyDescent="0.45">
      <c r="A24198">
        <v>0.54866000000000004</v>
      </c>
      <c r="B24198">
        <v>0.4768</v>
      </c>
      <c r="C24198">
        <f t="shared" si="378"/>
        <v>-0.79944460757586555</v>
      </c>
    </row>
    <row r="24199" spans="1:3" x14ac:dyDescent="0.45">
      <c r="A24199">
        <v>0.54867999999999995</v>
      </c>
      <c r="B24199">
        <v>0.43493999999999999</v>
      </c>
      <c r="C24199">
        <f t="shared" si="378"/>
        <v>-0.79940641908006527</v>
      </c>
    </row>
    <row r="24200" spans="1:3" x14ac:dyDescent="0.45">
      <c r="A24200">
        <v>0.54871000000000003</v>
      </c>
      <c r="B24200">
        <v>0.39128000000000002</v>
      </c>
      <c r="C24200">
        <f t="shared" si="378"/>
        <v>-0.7993467567231185</v>
      </c>
    </row>
    <row r="24201" spans="1:3" x14ac:dyDescent="0.45">
      <c r="A24201">
        <v>0.54873000000000005</v>
      </c>
      <c r="B24201">
        <v>0.34599999999999997</v>
      </c>
      <c r="C24201">
        <f t="shared" si="378"/>
        <v>-0.79930539550174551</v>
      </c>
    </row>
    <row r="24202" spans="1:3" x14ac:dyDescent="0.45">
      <c r="A24202">
        <v>0.54874999999999996</v>
      </c>
      <c r="B24202">
        <v>0.29929</v>
      </c>
      <c r="C24202">
        <f t="shared" si="378"/>
        <v>-0.79926276530329465</v>
      </c>
    </row>
    <row r="24203" spans="1:3" x14ac:dyDescent="0.45">
      <c r="A24203">
        <v>0.54878000000000005</v>
      </c>
      <c r="B24203">
        <v>0.25134000000000001</v>
      </c>
      <c r="C24203">
        <f t="shared" si="378"/>
        <v>-0.7991964408221971</v>
      </c>
    </row>
    <row r="24204" spans="1:3" x14ac:dyDescent="0.45">
      <c r="A24204">
        <v>0.54879999999999995</v>
      </c>
      <c r="B24204">
        <v>0.20235</v>
      </c>
      <c r="C24204">
        <f t="shared" si="378"/>
        <v>-0.79915063848155665</v>
      </c>
    </row>
    <row r="24205" spans="1:3" x14ac:dyDescent="0.45">
      <c r="A24205">
        <v>0.54881999999999997</v>
      </c>
      <c r="B24205">
        <v>0.15251000000000001</v>
      </c>
      <c r="C24205">
        <f t="shared" si="378"/>
        <v>-0.79910356740953015</v>
      </c>
    </row>
    <row r="24206" spans="1:3" x14ac:dyDescent="0.45">
      <c r="A24206">
        <v>0.54883999999999999</v>
      </c>
      <c r="B24206">
        <v>0.10203</v>
      </c>
      <c r="C24206">
        <f t="shared" si="378"/>
        <v>-0.79905522768084791</v>
      </c>
    </row>
    <row r="24207" spans="1:3" x14ac:dyDescent="0.45">
      <c r="A24207">
        <v>0.54886999999999997</v>
      </c>
      <c r="B24207">
        <v>5.1130000000000002E-2</v>
      </c>
      <c r="C24207">
        <f t="shared" si="378"/>
        <v>-0.79898033952502379</v>
      </c>
    </row>
    <row r="24208" spans="1:3" x14ac:dyDescent="0.45">
      <c r="A24208">
        <v>0.54888999999999999</v>
      </c>
      <c r="B24208">
        <v>0</v>
      </c>
      <c r="C24208">
        <f t="shared" si="378"/>
        <v>-0.79892882849486335</v>
      </c>
    </row>
    <row r="24209" spans="1:3" x14ac:dyDescent="0.45">
      <c r="A24209">
        <v>0.54891000000000001</v>
      </c>
      <c r="B24209">
        <v>-5.1139999999999998E-2</v>
      </c>
      <c r="C24209">
        <f t="shared" si="378"/>
        <v>-0.7988760490854625</v>
      </c>
    </row>
    <row r="24210" spans="1:3" x14ac:dyDescent="0.45">
      <c r="A24210">
        <v>0.54893000000000003</v>
      </c>
      <c r="B24210">
        <v>-0.10206999999999999</v>
      </c>
      <c r="C24210">
        <f t="shared" si="378"/>
        <v>-0.79882200138061399</v>
      </c>
    </row>
    <row r="24211" spans="1:3" x14ac:dyDescent="0.45">
      <c r="A24211">
        <v>0.54896</v>
      </c>
      <c r="B24211">
        <v>-0.15260000000000001</v>
      </c>
      <c r="C24211">
        <f t="shared" si="378"/>
        <v>-0.79873855195762844</v>
      </c>
    </row>
    <row r="24212" spans="1:3" x14ac:dyDescent="0.45">
      <c r="A24212">
        <v>0.54898000000000002</v>
      </c>
      <c r="B24212">
        <v>-0.20251</v>
      </c>
      <c r="C24212">
        <f t="shared" si="378"/>
        <v>-0.79868133389396667</v>
      </c>
    </row>
    <row r="24213" spans="1:3" x14ac:dyDescent="0.45">
      <c r="A24213">
        <v>0.54900000000000004</v>
      </c>
      <c r="B24213">
        <v>-0.25158999999999998</v>
      </c>
      <c r="C24213">
        <f t="shared" si="378"/>
        <v>-0.79862284784398696</v>
      </c>
    </row>
    <row r="24214" spans="1:3" x14ac:dyDescent="0.45">
      <c r="A24214">
        <v>0.54901999999999995</v>
      </c>
      <c r="B24214">
        <v>-0.29965000000000003</v>
      </c>
      <c r="C24214">
        <f t="shared" si="378"/>
        <v>-0.79856309390054214</v>
      </c>
    </row>
    <row r="24215" spans="1:3" x14ac:dyDescent="0.45">
      <c r="A24215">
        <v>0.54905000000000004</v>
      </c>
      <c r="B24215">
        <v>-0.34649000000000002</v>
      </c>
      <c r="C24215">
        <f t="shared" si="378"/>
        <v>-0.79847108589319482</v>
      </c>
    </row>
    <row r="24216" spans="1:3" x14ac:dyDescent="0.45">
      <c r="A24216">
        <v>0.54906999999999995</v>
      </c>
      <c r="B24216">
        <v>-0.39190000000000003</v>
      </c>
      <c r="C24216">
        <f t="shared" si="378"/>
        <v>-0.79840816263552494</v>
      </c>
    </row>
    <row r="24217" spans="1:3" x14ac:dyDescent="0.45">
      <c r="A24217">
        <v>0.54908999999999997</v>
      </c>
      <c r="B24217">
        <v>-0.43572</v>
      </c>
      <c r="C24217">
        <f t="shared" si="378"/>
        <v>-0.79834397182522343</v>
      </c>
    </row>
    <row r="24218" spans="1:3" x14ac:dyDescent="0.45">
      <c r="A24218">
        <v>0.54912000000000005</v>
      </c>
      <c r="B24218">
        <v>-0.47775000000000001</v>
      </c>
      <c r="C24218">
        <f t="shared" si="378"/>
        <v>-0.79824530917206438</v>
      </c>
    </row>
    <row r="24219" spans="1:3" x14ac:dyDescent="0.45">
      <c r="A24219">
        <v>0.54913999999999996</v>
      </c>
      <c r="B24219">
        <v>-0.51781999999999995</v>
      </c>
      <c r="C24219">
        <f t="shared" si="378"/>
        <v>-0.79817794993044</v>
      </c>
    </row>
    <row r="24220" spans="1:3" x14ac:dyDescent="0.45">
      <c r="A24220">
        <v>0.54915999999999998</v>
      </c>
      <c r="B24220">
        <v>-0.55576999999999999</v>
      </c>
      <c r="C24220">
        <f t="shared" si="378"/>
        <v>-0.79810932350166941</v>
      </c>
    </row>
    <row r="24221" spans="1:3" x14ac:dyDescent="0.45">
      <c r="A24221">
        <v>0.54918</v>
      </c>
      <c r="B24221">
        <v>-0.59143999999999997</v>
      </c>
      <c r="C24221">
        <f t="shared" si="378"/>
        <v>-0.79803942999470456</v>
      </c>
    </row>
    <row r="24222" spans="1:3" x14ac:dyDescent="0.45">
      <c r="A24222">
        <v>0.54920999999999998</v>
      </c>
      <c r="B24222">
        <v>-0.62468999999999997</v>
      </c>
      <c r="C24222">
        <f t="shared" si="378"/>
        <v>-0.79793221420592464</v>
      </c>
    </row>
    <row r="24223" spans="1:3" x14ac:dyDescent="0.45">
      <c r="A24223">
        <v>0.54923</v>
      </c>
      <c r="B24223">
        <v>-0.65537000000000001</v>
      </c>
      <c r="C24223">
        <f t="shared" si="378"/>
        <v>-0.79785915349333658</v>
      </c>
    </row>
    <row r="24224" spans="1:3" x14ac:dyDescent="0.45">
      <c r="A24224">
        <v>0.54925000000000002</v>
      </c>
      <c r="B24224">
        <v>-0.68335999999999997</v>
      </c>
      <c r="C24224">
        <f t="shared" si="378"/>
        <v>-0.79778482609972412</v>
      </c>
    </row>
    <row r="24225" spans="1:3" x14ac:dyDescent="0.45">
      <c r="A24225">
        <v>0.54927000000000004</v>
      </c>
      <c r="B24225">
        <v>-0.70853999999999995</v>
      </c>
      <c r="C24225">
        <f t="shared" si="378"/>
        <v>-0.7977092321430892</v>
      </c>
    </row>
    <row r="24226" spans="1:3" x14ac:dyDescent="0.45">
      <c r="A24226">
        <v>0.54930000000000001</v>
      </c>
      <c r="B24226">
        <v>-0.73082000000000003</v>
      </c>
      <c r="C24226">
        <f t="shared" si="378"/>
        <v>-0.79759346666554842</v>
      </c>
    </row>
    <row r="24227" spans="1:3" x14ac:dyDescent="0.45">
      <c r="A24227">
        <v>0.54932000000000003</v>
      </c>
      <c r="B24227">
        <v>-0.75009000000000003</v>
      </c>
      <c r="C24227">
        <f t="shared" si="378"/>
        <v>-0.7975147068308126</v>
      </c>
    </row>
    <row r="24228" spans="1:3" x14ac:dyDescent="0.45">
      <c r="A24228">
        <v>0.54934000000000005</v>
      </c>
      <c r="B24228">
        <v>-0.76627999999999996</v>
      </c>
      <c r="C24228">
        <f t="shared" si="378"/>
        <v>-0.79743468086189551</v>
      </c>
    </row>
    <row r="24229" spans="1:3" x14ac:dyDescent="0.45">
      <c r="A24229">
        <v>0.54937000000000002</v>
      </c>
      <c r="B24229">
        <v>-0.77932000000000001</v>
      </c>
      <c r="C24229">
        <f t="shared" si="378"/>
        <v>-0.79731226818540069</v>
      </c>
    </row>
    <row r="24230" spans="1:3" x14ac:dyDescent="0.45">
      <c r="A24230">
        <v>0.54939000000000004</v>
      </c>
      <c r="B24230">
        <v>-0.78915999999999997</v>
      </c>
      <c r="C24230">
        <f t="shared" si="378"/>
        <v>-0.79722907744126792</v>
      </c>
    </row>
    <row r="24231" spans="1:3" x14ac:dyDescent="0.45">
      <c r="A24231">
        <v>0.54940999999999995</v>
      </c>
      <c r="B24231">
        <v>-0.79576000000000002</v>
      </c>
      <c r="C24231">
        <f t="shared" si="378"/>
        <v>-0.79714462101641981</v>
      </c>
    </row>
    <row r="24232" spans="1:3" x14ac:dyDescent="0.45">
      <c r="A24232">
        <v>0.54942999999999997</v>
      </c>
      <c r="B24232">
        <v>-0.79908000000000001</v>
      </c>
      <c r="C24232">
        <f t="shared" si="378"/>
        <v>-0.79705889904493832</v>
      </c>
    </row>
    <row r="24233" spans="1:3" x14ac:dyDescent="0.45">
      <c r="A24233">
        <v>0.54945999999999995</v>
      </c>
      <c r="B24233">
        <v>-0.79912000000000005</v>
      </c>
      <c r="C24233">
        <f t="shared" si="378"/>
        <v>-0.7969279434860308</v>
      </c>
    </row>
    <row r="24234" spans="1:3" x14ac:dyDescent="0.45">
      <c r="A24234">
        <v>0.54947999999999997</v>
      </c>
      <c r="B24234">
        <v>-0.79588000000000003</v>
      </c>
      <c r="C24234">
        <f t="shared" si="378"/>
        <v>-0.7968390582477648</v>
      </c>
    </row>
    <row r="24235" spans="1:3" x14ac:dyDescent="0.45">
      <c r="A24235">
        <v>0.54949999999999999</v>
      </c>
      <c r="B24235">
        <v>-0.78935999999999995</v>
      </c>
      <c r="C24235">
        <f t="shared" si="378"/>
        <v>-0.79674890794797737</v>
      </c>
    </row>
    <row r="24236" spans="1:3" x14ac:dyDescent="0.45">
      <c r="A24236">
        <v>0.54952000000000001</v>
      </c>
      <c r="B24236">
        <v>-0.77959000000000001</v>
      </c>
      <c r="C24236">
        <f t="shared" si="378"/>
        <v>-0.79665749272979114</v>
      </c>
    </row>
    <row r="24237" spans="1:3" x14ac:dyDescent="0.45">
      <c r="A24237">
        <v>0.54954999999999998</v>
      </c>
      <c r="B24237">
        <v>-0.76661999999999997</v>
      </c>
      <c r="C24237">
        <f t="shared" si="378"/>
        <v>-0.79651799849853633</v>
      </c>
    </row>
    <row r="24238" spans="1:3" x14ac:dyDescent="0.45">
      <c r="A24238">
        <v>0.54957</v>
      </c>
      <c r="B24238">
        <v>-0.75049999999999994</v>
      </c>
      <c r="C24238">
        <f t="shared" si="378"/>
        <v>-0.79642342162369273</v>
      </c>
    </row>
    <row r="24239" spans="1:3" x14ac:dyDescent="0.45">
      <c r="A24239">
        <v>0.54959000000000002</v>
      </c>
      <c r="B24239">
        <v>-0.73129</v>
      </c>
      <c r="C24239">
        <f t="shared" si="378"/>
        <v>-0.79632758034719175</v>
      </c>
    </row>
    <row r="24240" spans="1:3" x14ac:dyDescent="0.45">
      <c r="A24240">
        <v>0.54961000000000004</v>
      </c>
      <c r="B24240">
        <v>-0.70906999999999998</v>
      </c>
      <c r="C24240">
        <f t="shared" si="378"/>
        <v>-0.79623047482119136</v>
      </c>
    </row>
    <row r="24241" spans="1:3" x14ac:dyDescent="0.45">
      <c r="A24241">
        <v>0.54964000000000002</v>
      </c>
      <c r="B24241">
        <v>-0.68393999999999999</v>
      </c>
      <c r="C24241">
        <f t="shared" si="378"/>
        <v>-0.79608244640216386</v>
      </c>
    </row>
    <row r="24242" spans="1:3" x14ac:dyDescent="0.45">
      <c r="A24242">
        <v>0.54966000000000004</v>
      </c>
      <c r="B24242">
        <v>-0.65598999999999996</v>
      </c>
      <c r="C24242">
        <f t="shared" si="378"/>
        <v>-0.79598218093127648</v>
      </c>
    </row>
    <row r="24243" spans="1:3" x14ac:dyDescent="0.45">
      <c r="A24243">
        <v>0.54967999999999995</v>
      </c>
      <c r="B24243">
        <v>-0.62534000000000001</v>
      </c>
      <c r="C24243">
        <f t="shared" si="378"/>
        <v>-0.79588065175924572</v>
      </c>
    </row>
    <row r="24244" spans="1:3" x14ac:dyDescent="0.45">
      <c r="A24244">
        <v>0.54971000000000003</v>
      </c>
      <c r="B24244">
        <v>-0.59211999999999998</v>
      </c>
      <c r="C24244">
        <f t="shared" si="378"/>
        <v>-0.79572598891470137</v>
      </c>
    </row>
    <row r="24245" spans="1:3" x14ac:dyDescent="0.45">
      <c r="A24245">
        <v>0.54973000000000005</v>
      </c>
      <c r="B24245">
        <v>-0.55645999999999995</v>
      </c>
      <c r="C24245">
        <f t="shared" si="378"/>
        <v>-0.79562130119939622</v>
      </c>
    </row>
    <row r="24246" spans="1:3" x14ac:dyDescent="0.45">
      <c r="A24246">
        <v>0.54974999999999996</v>
      </c>
      <c r="B24246">
        <v>-0.51851999999999998</v>
      </c>
      <c r="C24246">
        <f t="shared" si="378"/>
        <v>-0.7955153503558815</v>
      </c>
    </row>
    <row r="24247" spans="1:3" x14ac:dyDescent="0.45">
      <c r="A24247">
        <v>0.54976999999999998</v>
      </c>
      <c r="B24247">
        <v>-0.47843999999999998</v>
      </c>
      <c r="C24247">
        <f t="shared" si="378"/>
        <v>-0.79540813655236253</v>
      </c>
    </row>
    <row r="24248" spans="1:3" x14ac:dyDescent="0.45">
      <c r="A24248">
        <v>0.54979999999999996</v>
      </c>
      <c r="B24248">
        <v>-0.43639</v>
      </c>
      <c r="C24248">
        <f t="shared" si="378"/>
        <v>-0.79524494816996638</v>
      </c>
    </row>
    <row r="24249" spans="1:3" x14ac:dyDescent="0.45">
      <c r="A24249">
        <v>0.54981999999999998</v>
      </c>
      <c r="B24249">
        <v>-0.39255000000000001</v>
      </c>
      <c r="C24249">
        <f t="shared" si="378"/>
        <v>-0.79513457771550522</v>
      </c>
    </row>
    <row r="24250" spans="1:3" x14ac:dyDescent="0.45">
      <c r="A24250">
        <v>0.54984</v>
      </c>
      <c r="B24250">
        <v>-0.34709000000000001</v>
      </c>
      <c r="C24250">
        <f t="shared" si="378"/>
        <v>-0.79502294490555603</v>
      </c>
    </row>
    <row r="24251" spans="1:3" x14ac:dyDescent="0.45">
      <c r="A24251">
        <v>0.54986000000000002</v>
      </c>
      <c r="B24251">
        <v>-0.30020000000000002</v>
      </c>
      <c r="C24251">
        <f t="shared" si="378"/>
        <v>-0.79491004991734593</v>
      </c>
    </row>
    <row r="24252" spans="1:3" x14ac:dyDescent="0.45">
      <c r="A24252">
        <v>0.54988999999999999</v>
      </c>
      <c r="B24252">
        <v>-0.25208000000000003</v>
      </c>
      <c r="C24252">
        <f t="shared" si="378"/>
        <v>-0.79473834124341058</v>
      </c>
    </row>
    <row r="24253" spans="1:3" x14ac:dyDescent="0.45">
      <c r="A24253">
        <v>0.54991000000000001</v>
      </c>
      <c r="B24253">
        <v>-0.20291999999999999</v>
      </c>
      <c r="C24253">
        <f t="shared" si="378"/>
        <v>-0.79462229159807252</v>
      </c>
    </row>
    <row r="24254" spans="1:3" x14ac:dyDescent="0.45">
      <c r="A24254">
        <v>0.54993000000000003</v>
      </c>
      <c r="B24254">
        <v>-0.15293000000000001</v>
      </c>
      <c r="C24254">
        <f t="shared" si="378"/>
        <v>-0.79450498041055184</v>
      </c>
    </row>
    <row r="24255" spans="1:3" x14ac:dyDescent="0.45">
      <c r="A24255">
        <v>0.54995000000000005</v>
      </c>
      <c r="B24255">
        <v>-0.1023</v>
      </c>
      <c r="C24255">
        <f t="shared" si="378"/>
        <v>-0.79438640786709058</v>
      </c>
    </row>
    <row r="24256" spans="1:3" x14ac:dyDescent="0.45">
      <c r="A24256">
        <v>0.54998000000000002</v>
      </c>
      <c r="B24256">
        <v>-5.126E-2</v>
      </c>
      <c r="C24256">
        <f t="shared" si="378"/>
        <v>-0.7942061844218461</v>
      </c>
    </row>
    <row r="24257" spans="1:3" x14ac:dyDescent="0.45">
      <c r="A24257">
        <v>0.55000000000000004</v>
      </c>
      <c r="B24257">
        <v>0</v>
      </c>
      <c r="C24257">
        <f t="shared" si="378"/>
        <v>-0.79408445931648952</v>
      </c>
    </row>
    <row r="24258" spans="1:3" x14ac:dyDescent="0.45">
      <c r="A24258">
        <v>0.55001999999999995</v>
      </c>
      <c r="B24258">
        <v>5.126E-2</v>
      </c>
      <c r="C24258">
        <f t="shared" ref="C24258:C24321" si="379">$D$2*SIN($E$2*A24258+$F$2+$G$2)</f>
        <v>-0.79396147352281365</v>
      </c>
    </row>
    <row r="24259" spans="1:3" x14ac:dyDescent="0.45">
      <c r="A24259">
        <v>0.55005000000000004</v>
      </c>
      <c r="B24259">
        <v>0.1023</v>
      </c>
      <c r="C24259">
        <f t="shared" si="379"/>
        <v>-0.79377463146935689</v>
      </c>
    </row>
    <row r="24260" spans="1:3" x14ac:dyDescent="0.45">
      <c r="A24260">
        <v>0.55006999999999995</v>
      </c>
      <c r="B24260">
        <v>0.15293000000000001</v>
      </c>
      <c r="C24260">
        <f t="shared" si="379"/>
        <v>-0.79364849481348421</v>
      </c>
    </row>
    <row r="24261" spans="1:3" x14ac:dyDescent="0.45">
      <c r="A24261">
        <v>0.55008999999999997</v>
      </c>
      <c r="B24261">
        <v>0.20291999999999999</v>
      </c>
      <c r="C24261">
        <f t="shared" si="379"/>
        <v>-0.79352109816142713</v>
      </c>
    </row>
    <row r="24262" spans="1:3" x14ac:dyDescent="0.45">
      <c r="A24262">
        <v>0.55010999999999999</v>
      </c>
      <c r="B24262">
        <v>0.25208000000000003</v>
      </c>
      <c r="C24262">
        <f t="shared" si="379"/>
        <v>-0.79339244171544121</v>
      </c>
    </row>
    <row r="24263" spans="1:3" x14ac:dyDescent="0.45">
      <c r="A24263">
        <v>0.55013999999999996</v>
      </c>
      <c r="B24263">
        <v>0.30020000000000002</v>
      </c>
      <c r="C24263">
        <f t="shared" si="379"/>
        <v>-0.79319709538020122</v>
      </c>
    </row>
    <row r="24264" spans="1:3" x14ac:dyDescent="0.45">
      <c r="A24264">
        <v>0.55015999999999998</v>
      </c>
      <c r="B24264">
        <v>0.34709000000000001</v>
      </c>
      <c r="C24264">
        <f t="shared" si="379"/>
        <v>-0.79306529034738305</v>
      </c>
    </row>
    <row r="24265" spans="1:3" x14ac:dyDescent="0.45">
      <c r="A24265">
        <v>0.55018</v>
      </c>
      <c r="B24265">
        <v>0.39255000000000001</v>
      </c>
      <c r="C24265">
        <f t="shared" si="379"/>
        <v>-0.79293222624427662</v>
      </c>
    </row>
    <row r="24266" spans="1:3" x14ac:dyDescent="0.45">
      <c r="A24266">
        <v>0.55020000000000002</v>
      </c>
      <c r="B24266">
        <v>0.43639</v>
      </c>
      <c r="C24266">
        <f t="shared" si="379"/>
        <v>-0.79279790328213429</v>
      </c>
    </row>
    <row r="24267" spans="1:3" x14ac:dyDescent="0.45">
      <c r="A24267">
        <v>0.55023</v>
      </c>
      <c r="B24267">
        <v>0.47843999999999998</v>
      </c>
      <c r="C24267">
        <f t="shared" si="379"/>
        <v>-0.79259405894526258</v>
      </c>
    </row>
    <row r="24268" spans="1:3" x14ac:dyDescent="0.45">
      <c r="A24268">
        <v>0.55025000000000002</v>
      </c>
      <c r="B24268">
        <v>0.51851999999999998</v>
      </c>
      <c r="C24268">
        <f t="shared" si="379"/>
        <v>-0.79245658977287525</v>
      </c>
    </row>
    <row r="24269" spans="1:3" x14ac:dyDescent="0.45">
      <c r="A24269">
        <v>0.55027000000000004</v>
      </c>
      <c r="B24269">
        <v>0.55645999999999995</v>
      </c>
      <c r="C24269">
        <f t="shared" si="379"/>
        <v>-0.79231786249657243</v>
      </c>
    </row>
    <row r="24270" spans="1:3" x14ac:dyDescent="0.45">
      <c r="A24270">
        <v>0.55028999999999995</v>
      </c>
      <c r="B24270">
        <v>0.59211999999999998</v>
      </c>
      <c r="C24270">
        <f t="shared" si="379"/>
        <v>-0.79217787733659839</v>
      </c>
    </row>
    <row r="24271" spans="1:3" x14ac:dyDescent="0.45">
      <c r="A24271">
        <v>0.55032000000000003</v>
      </c>
      <c r="B24271">
        <v>0.62534000000000001</v>
      </c>
      <c r="C24271">
        <f t="shared" si="379"/>
        <v>-0.79196554155144772</v>
      </c>
    </row>
    <row r="24272" spans="1:3" x14ac:dyDescent="0.45">
      <c r="A24272">
        <v>0.55034000000000005</v>
      </c>
      <c r="B24272">
        <v>0.65598999999999996</v>
      </c>
      <c r="C24272">
        <f t="shared" si="379"/>
        <v>-0.79182241265896203</v>
      </c>
    </row>
    <row r="24273" spans="1:3" x14ac:dyDescent="0.45">
      <c r="A24273">
        <v>0.55035999999999996</v>
      </c>
      <c r="B24273">
        <v>0.68393999999999999</v>
      </c>
      <c r="C24273">
        <f t="shared" si="379"/>
        <v>-0.79167802666938114</v>
      </c>
    </row>
    <row r="24274" spans="1:3" x14ac:dyDescent="0.45">
      <c r="A24274">
        <v>0.55039000000000005</v>
      </c>
      <c r="B24274">
        <v>0.70906999999999998</v>
      </c>
      <c r="C24274">
        <f t="shared" si="379"/>
        <v>-0.79145909112993362</v>
      </c>
    </row>
    <row r="24275" spans="1:3" x14ac:dyDescent="0.45">
      <c r="A24275">
        <v>0.55040999999999995</v>
      </c>
      <c r="B24275">
        <v>0.73129</v>
      </c>
      <c r="C24275">
        <f t="shared" si="379"/>
        <v>-0.79131156340484632</v>
      </c>
    </row>
    <row r="24276" spans="1:3" x14ac:dyDescent="0.45">
      <c r="A24276">
        <v>0.55042999999999997</v>
      </c>
      <c r="B24276">
        <v>0.75049999999999994</v>
      </c>
      <c r="C24276">
        <f t="shared" si="379"/>
        <v>-0.7911627793936864</v>
      </c>
    </row>
    <row r="24277" spans="1:3" x14ac:dyDescent="0.45">
      <c r="A24277">
        <v>0.55044999999999999</v>
      </c>
      <c r="B24277">
        <v>0.76661999999999997</v>
      </c>
      <c r="C24277">
        <f t="shared" si="379"/>
        <v>-0.79101273933266414</v>
      </c>
    </row>
    <row r="24278" spans="1:3" x14ac:dyDescent="0.45">
      <c r="A24278">
        <v>0.55047999999999997</v>
      </c>
      <c r="B24278">
        <v>0.77959000000000001</v>
      </c>
      <c r="C24278">
        <f t="shared" si="379"/>
        <v>-0.790785324669255</v>
      </c>
    </row>
    <row r="24279" spans="1:3" x14ac:dyDescent="0.45">
      <c r="A24279">
        <v>0.55049999999999999</v>
      </c>
      <c r="B24279">
        <v>0.78935999999999995</v>
      </c>
      <c r="C24279">
        <f t="shared" si="379"/>
        <v>-0.79063214553007843</v>
      </c>
    </row>
    <row r="24280" spans="1:3" x14ac:dyDescent="0.45">
      <c r="A24280">
        <v>0.55052000000000001</v>
      </c>
      <c r="B24280">
        <v>0.79588000000000003</v>
      </c>
      <c r="C24280">
        <f t="shared" si="379"/>
        <v>-0.79047771118347376</v>
      </c>
    </row>
    <row r="24281" spans="1:3" x14ac:dyDescent="0.45">
      <c r="A24281">
        <v>0.55054000000000003</v>
      </c>
      <c r="B24281">
        <v>0.79912000000000005</v>
      </c>
      <c r="C24281">
        <f t="shared" si="379"/>
        <v>-0.79032202187462086</v>
      </c>
    </row>
    <row r="24282" spans="1:3" x14ac:dyDescent="0.45">
      <c r="A24282">
        <v>0.55057</v>
      </c>
      <c r="B24282">
        <v>0.79908000000000001</v>
      </c>
      <c r="C24282">
        <f t="shared" si="379"/>
        <v>-0.79008613539836103</v>
      </c>
    </row>
    <row r="24283" spans="1:3" x14ac:dyDescent="0.45">
      <c r="A24283">
        <v>0.55059000000000002</v>
      </c>
      <c r="B24283">
        <v>0.79576000000000002</v>
      </c>
      <c r="C24283">
        <f t="shared" si="379"/>
        <v>-0.78992730976962366</v>
      </c>
    </row>
    <row r="24284" spans="1:3" x14ac:dyDescent="0.45">
      <c r="A24284">
        <v>0.55061000000000004</v>
      </c>
      <c r="B24284">
        <v>0.78915999999999997</v>
      </c>
      <c r="C24284">
        <f t="shared" si="379"/>
        <v>-0.78976723005245519</v>
      </c>
    </row>
    <row r="24285" spans="1:3" x14ac:dyDescent="0.45">
      <c r="A24285">
        <v>0.55062999999999995</v>
      </c>
      <c r="B24285">
        <v>0.77932000000000001</v>
      </c>
      <c r="C24285">
        <f t="shared" si="379"/>
        <v>-0.7896058965009991</v>
      </c>
    </row>
    <row r="24286" spans="1:3" x14ac:dyDescent="0.45">
      <c r="A24286">
        <v>0.55066000000000004</v>
      </c>
      <c r="B24286">
        <v>0.76627999999999996</v>
      </c>
      <c r="C24286">
        <f t="shared" si="379"/>
        <v>-0.78936154579535811</v>
      </c>
    </row>
    <row r="24287" spans="1:3" x14ac:dyDescent="0.45">
      <c r="A24287">
        <v>0.55067999999999995</v>
      </c>
      <c r="B24287">
        <v>0.75009000000000003</v>
      </c>
      <c r="C24287">
        <f t="shared" si="379"/>
        <v>-0.78919707878311651</v>
      </c>
    </row>
    <row r="24288" spans="1:3" x14ac:dyDescent="0.45">
      <c r="A24288">
        <v>0.55069999999999997</v>
      </c>
      <c r="B24288">
        <v>0.73082000000000003</v>
      </c>
      <c r="C24288">
        <f t="shared" si="379"/>
        <v>-0.78903135884175735</v>
      </c>
    </row>
    <row r="24289" spans="1:3" x14ac:dyDescent="0.45">
      <c r="A24289">
        <v>0.55073000000000005</v>
      </c>
      <c r="B24289">
        <v>0.70853999999999995</v>
      </c>
      <c r="C24289">
        <f t="shared" si="379"/>
        <v>-0.78878043026369371</v>
      </c>
    </row>
    <row r="24290" spans="1:3" x14ac:dyDescent="0.45">
      <c r="A24290">
        <v>0.55074999999999996</v>
      </c>
      <c r="B24290">
        <v>0.68335999999999997</v>
      </c>
      <c r="C24290">
        <f t="shared" si="379"/>
        <v>-0.78861157915494362</v>
      </c>
    </row>
    <row r="24291" spans="1:3" x14ac:dyDescent="0.45">
      <c r="A24291">
        <v>0.55076999999999998</v>
      </c>
      <c r="B24291">
        <v>0.65537000000000001</v>
      </c>
      <c r="C24291">
        <f t="shared" si="379"/>
        <v>-0.78844147604661519</v>
      </c>
    </row>
    <row r="24292" spans="1:3" x14ac:dyDescent="0.45">
      <c r="A24292">
        <v>0.55079</v>
      </c>
      <c r="B24292">
        <v>0.62468999999999997</v>
      </c>
      <c r="C24292">
        <f t="shared" si="379"/>
        <v>-0.78827012120876505</v>
      </c>
    </row>
    <row r="24293" spans="1:3" x14ac:dyDescent="0.45">
      <c r="A24293">
        <v>0.55081999999999998</v>
      </c>
      <c r="B24293">
        <v>0.59143999999999997</v>
      </c>
      <c r="C24293">
        <f t="shared" si="379"/>
        <v>-0.78801074255477455</v>
      </c>
    </row>
    <row r="24294" spans="1:3" x14ac:dyDescent="0.45">
      <c r="A24294">
        <v>0.55084</v>
      </c>
      <c r="B24294">
        <v>0.55576999999999999</v>
      </c>
      <c r="C24294">
        <f t="shared" si="379"/>
        <v>-0.78783625958765369</v>
      </c>
    </row>
    <row r="24295" spans="1:3" x14ac:dyDescent="0.45">
      <c r="A24295">
        <v>0.55086000000000002</v>
      </c>
      <c r="B24295">
        <v>0.51781999999999995</v>
      </c>
      <c r="C24295">
        <f t="shared" si="379"/>
        <v>-0.78766052585185253</v>
      </c>
    </row>
    <row r="24296" spans="1:3" x14ac:dyDescent="0.45">
      <c r="A24296">
        <v>0.55088000000000004</v>
      </c>
      <c r="B24296">
        <v>0.47775000000000001</v>
      </c>
      <c r="C24296">
        <f t="shared" si="379"/>
        <v>-0.78748354162636602</v>
      </c>
    </row>
    <row r="24297" spans="1:3" x14ac:dyDescent="0.45">
      <c r="A24297">
        <v>0.55091000000000001</v>
      </c>
      <c r="B24297">
        <v>0.43572</v>
      </c>
      <c r="C24297">
        <f t="shared" si="379"/>
        <v>-0.78721572123516392</v>
      </c>
    </row>
    <row r="24298" spans="1:3" x14ac:dyDescent="0.45">
      <c r="A24298">
        <v>0.55093000000000003</v>
      </c>
      <c r="B24298">
        <v>0.39190000000000003</v>
      </c>
      <c r="C24298">
        <f t="shared" si="379"/>
        <v>-0.78703561201909356</v>
      </c>
    </row>
    <row r="24299" spans="1:3" x14ac:dyDescent="0.45">
      <c r="A24299">
        <v>0.55095000000000005</v>
      </c>
      <c r="B24299">
        <v>0.34649000000000002</v>
      </c>
      <c r="C24299">
        <f t="shared" si="379"/>
        <v>-0.78685425330545089</v>
      </c>
    </row>
    <row r="24300" spans="1:3" x14ac:dyDescent="0.45">
      <c r="A24300">
        <v>0.55098000000000003</v>
      </c>
      <c r="B24300">
        <v>0.29965000000000003</v>
      </c>
      <c r="C24300">
        <f t="shared" si="379"/>
        <v>-0.78657987305741817</v>
      </c>
    </row>
    <row r="24301" spans="1:3" x14ac:dyDescent="0.45">
      <c r="A24301">
        <v>0.55100000000000005</v>
      </c>
      <c r="B24301">
        <v>0.25158999999999998</v>
      </c>
      <c r="C24301">
        <f t="shared" si="379"/>
        <v>-0.7863953918638551</v>
      </c>
    </row>
    <row r="24302" spans="1:3" x14ac:dyDescent="0.45">
      <c r="A24302">
        <v>0.55101999999999995</v>
      </c>
      <c r="B24302">
        <v>0.20251</v>
      </c>
      <c r="C24302">
        <f t="shared" si="379"/>
        <v>-0.78620966218913402</v>
      </c>
    </row>
    <row r="24303" spans="1:3" x14ac:dyDescent="0.45">
      <c r="A24303">
        <v>0.55103999999999997</v>
      </c>
      <c r="B24303">
        <v>0.15260000000000001</v>
      </c>
      <c r="C24303">
        <f t="shared" si="379"/>
        <v>-0.78602268432811739</v>
      </c>
    </row>
    <row r="24304" spans="1:3" x14ac:dyDescent="0.45">
      <c r="A24304">
        <v>0.55106999999999995</v>
      </c>
      <c r="B24304">
        <v>0.10206999999999999</v>
      </c>
      <c r="C24304">
        <f t="shared" si="379"/>
        <v>-0.78573987783718358</v>
      </c>
    </row>
    <row r="24305" spans="1:3" x14ac:dyDescent="0.45">
      <c r="A24305">
        <v>0.55108999999999997</v>
      </c>
      <c r="B24305">
        <v>5.1139999999999998E-2</v>
      </c>
      <c r="C24305">
        <f t="shared" si="379"/>
        <v>-0.78554978081346549</v>
      </c>
    </row>
    <row r="24306" spans="1:3" x14ac:dyDescent="0.45">
      <c r="A24306">
        <v>0.55110999999999999</v>
      </c>
      <c r="B24306">
        <v>0</v>
      </c>
      <c r="C24306">
        <f t="shared" si="379"/>
        <v>-0.78535843665108029</v>
      </c>
    </row>
    <row r="24307" spans="1:3" x14ac:dyDescent="0.45">
      <c r="A24307">
        <v>0.55113000000000001</v>
      </c>
      <c r="B24307">
        <v>-5.1130000000000002E-2</v>
      </c>
      <c r="C24307">
        <f t="shared" si="379"/>
        <v>-0.78516584565380609</v>
      </c>
    </row>
    <row r="24308" spans="1:3" x14ac:dyDescent="0.45">
      <c r="A24308">
        <v>0.55115999999999998</v>
      </c>
      <c r="B24308">
        <v>-0.10203</v>
      </c>
      <c r="C24308">
        <f t="shared" si="379"/>
        <v>-0.78487462201186442</v>
      </c>
    </row>
    <row r="24309" spans="1:3" x14ac:dyDescent="0.45">
      <c r="A24309">
        <v>0.55118</v>
      </c>
      <c r="B24309">
        <v>-0.15251000000000001</v>
      </c>
      <c r="C24309">
        <f t="shared" si="379"/>
        <v>-0.78467891526938516</v>
      </c>
    </row>
    <row r="24310" spans="1:3" x14ac:dyDescent="0.45">
      <c r="A24310">
        <v>0.55120000000000002</v>
      </c>
      <c r="B24310">
        <v>-0.20235</v>
      </c>
      <c r="C24310">
        <f t="shared" si="379"/>
        <v>-0.78448196277082483</v>
      </c>
    </row>
    <row r="24311" spans="1:3" x14ac:dyDescent="0.45">
      <c r="A24311">
        <v>0.55122000000000004</v>
      </c>
      <c r="B24311">
        <v>-0.25134000000000001</v>
      </c>
      <c r="C24311">
        <f t="shared" si="379"/>
        <v>-0.78428376482886519</v>
      </c>
    </row>
    <row r="24312" spans="1:3" x14ac:dyDescent="0.45">
      <c r="A24312">
        <v>0.55125000000000002</v>
      </c>
      <c r="B24312">
        <v>-0.29929</v>
      </c>
      <c r="C24312">
        <f t="shared" si="379"/>
        <v>-0.78398413339841022</v>
      </c>
    </row>
    <row r="24313" spans="1:3" x14ac:dyDescent="0.45">
      <c r="A24313">
        <v>0.55127000000000004</v>
      </c>
      <c r="B24313">
        <v>-0.34599999999999997</v>
      </c>
      <c r="C24313">
        <f t="shared" si="379"/>
        <v>-0.78378282322890946</v>
      </c>
    </row>
    <row r="24314" spans="1:3" x14ac:dyDescent="0.45">
      <c r="A24314">
        <v>0.55128999999999995</v>
      </c>
      <c r="B24314">
        <v>-0.39128000000000002</v>
      </c>
      <c r="C24314">
        <f t="shared" si="379"/>
        <v>-0.78358026872596431</v>
      </c>
    </row>
    <row r="24315" spans="1:3" x14ac:dyDescent="0.45">
      <c r="A24315">
        <v>0.55132000000000003</v>
      </c>
      <c r="B24315">
        <v>-0.43493999999999999</v>
      </c>
      <c r="C24315">
        <f t="shared" si="379"/>
        <v>-0.78327410455031987</v>
      </c>
    </row>
    <row r="24316" spans="1:3" x14ac:dyDescent="0.45">
      <c r="A24316">
        <v>0.55134000000000005</v>
      </c>
      <c r="B24316">
        <v>-0.4768</v>
      </c>
      <c r="C24316">
        <f t="shared" si="379"/>
        <v>-0.78306844062497383</v>
      </c>
    </row>
    <row r="24317" spans="1:3" x14ac:dyDescent="0.45">
      <c r="A24317">
        <v>0.55135999999999996</v>
      </c>
      <c r="B24317">
        <v>-0.51668999999999998</v>
      </c>
      <c r="C24317">
        <f t="shared" si="379"/>
        <v>-0.78286153350033594</v>
      </c>
    </row>
    <row r="24318" spans="1:3" x14ac:dyDescent="0.45">
      <c r="A24318">
        <v>0.55137999999999998</v>
      </c>
      <c r="B24318">
        <v>-0.55445</v>
      </c>
      <c r="C24318">
        <f t="shared" si="379"/>
        <v>-0.78265338350489078</v>
      </c>
    </row>
    <row r="24319" spans="1:3" x14ac:dyDescent="0.45">
      <c r="A24319">
        <v>0.55140999999999996</v>
      </c>
      <c r="B24319">
        <v>-0.58991000000000005</v>
      </c>
      <c r="C24319">
        <f t="shared" si="379"/>
        <v>-0.7823388288523796</v>
      </c>
    </row>
    <row r="24320" spans="1:3" x14ac:dyDescent="0.45">
      <c r="A24320">
        <v>0.55142999999999998</v>
      </c>
      <c r="B24320">
        <v>-0.62295</v>
      </c>
      <c r="C24320">
        <f t="shared" si="379"/>
        <v>-0.78212757312999281</v>
      </c>
    </row>
    <row r="24321" spans="1:3" x14ac:dyDescent="0.45">
      <c r="A24321">
        <v>0.55145</v>
      </c>
      <c r="B24321">
        <v>-0.65341000000000005</v>
      </c>
      <c r="C24321">
        <f t="shared" si="379"/>
        <v>-0.78191507570203411</v>
      </c>
    </row>
    <row r="24322" spans="1:3" x14ac:dyDescent="0.45">
      <c r="A24322">
        <v>0.55147000000000002</v>
      </c>
      <c r="B24322">
        <v>-0.68118000000000001</v>
      </c>
      <c r="C24322">
        <f t="shared" ref="C24322:C24385" si="380">$D$2*SIN($E$2*A24322+$F$2+$G$2)</f>
        <v>-0.78170133690586541</v>
      </c>
    </row>
    <row r="24323" spans="1:3" x14ac:dyDescent="0.45">
      <c r="A24323">
        <v>0.55149999999999999</v>
      </c>
      <c r="B24323">
        <v>-0.70615000000000006</v>
      </c>
      <c r="C24323">
        <f t="shared" si="380"/>
        <v>-0.78137840188904539</v>
      </c>
    </row>
    <row r="24324" spans="1:3" x14ac:dyDescent="0.45">
      <c r="A24324">
        <v>0.55152000000000001</v>
      </c>
      <c r="B24324">
        <v>-0.72819999999999996</v>
      </c>
      <c r="C24324">
        <f t="shared" si="380"/>
        <v>-0.78116156116123769</v>
      </c>
    </row>
    <row r="24325" spans="1:3" x14ac:dyDescent="0.45">
      <c r="A24325">
        <v>0.55154000000000003</v>
      </c>
      <c r="B24325">
        <v>-0.74724999999999997</v>
      </c>
      <c r="C24325">
        <f t="shared" si="380"/>
        <v>-0.78094348026150073</v>
      </c>
    </row>
    <row r="24326" spans="1:3" x14ac:dyDescent="0.45">
      <c r="A24326">
        <v>0.55156000000000005</v>
      </c>
      <c r="B24326">
        <v>-0.76322999999999996</v>
      </c>
      <c r="C24326">
        <f t="shared" si="380"/>
        <v>-0.78072415953605734</v>
      </c>
    </row>
    <row r="24327" spans="1:3" x14ac:dyDescent="0.45">
      <c r="A24327">
        <v>0.55159000000000002</v>
      </c>
      <c r="B24327">
        <v>-0.77607000000000004</v>
      </c>
      <c r="C24327">
        <f t="shared" si="380"/>
        <v>-0.78039285453690632</v>
      </c>
    </row>
    <row r="24328" spans="1:3" x14ac:dyDescent="0.45">
      <c r="A24328">
        <v>0.55161000000000004</v>
      </c>
      <c r="B24328">
        <v>-0.78571000000000002</v>
      </c>
      <c r="C24328">
        <f t="shared" si="380"/>
        <v>-0.7801704357748509</v>
      </c>
    </row>
    <row r="24329" spans="1:3" x14ac:dyDescent="0.45">
      <c r="A24329">
        <v>0.55162999999999995</v>
      </c>
      <c r="B24329">
        <v>-0.79212000000000005</v>
      </c>
      <c r="C24329">
        <f t="shared" si="380"/>
        <v>-0.77994677841437809</v>
      </c>
    </row>
    <row r="24330" spans="1:3" x14ac:dyDescent="0.45">
      <c r="A24330">
        <v>0.55166000000000004</v>
      </c>
      <c r="B24330">
        <v>-0.79527000000000003</v>
      </c>
      <c r="C24330">
        <f t="shared" si="380"/>
        <v>-0.77960897077889779</v>
      </c>
    </row>
    <row r="24331" spans="1:3" x14ac:dyDescent="0.45">
      <c r="A24331">
        <v>0.55167999999999995</v>
      </c>
      <c r="B24331">
        <v>-0.79515000000000002</v>
      </c>
      <c r="C24331">
        <f t="shared" si="380"/>
        <v>-0.77938221848014189</v>
      </c>
    </row>
    <row r="24332" spans="1:3" x14ac:dyDescent="0.45">
      <c r="A24332">
        <v>0.55169999999999997</v>
      </c>
      <c r="B24332">
        <v>-0.79176000000000002</v>
      </c>
      <c r="C24332">
        <f t="shared" si="380"/>
        <v>-0.77915422883433827</v>
      </c>
    </row>
    <row r="24333" spans="1:3" x14ac:dyDescent="0.45">
      <c r="A24333">
        <v>0.55171999999999999</v>
      </c>
      <c r="B24333">
        <v>-0.78512000000000004</v>
      </c>
      <c r="C24333">
        <f t="shared" si="380"/>
        <v>-0.77892500220344585</v>
      </c>
    </row>
    <row r="24334" spans="1:3" x14ac:dyDescent="0.45">
      <c r="A24334">
        <v>0.55174999999999996</v>
      </c>
      <c r="B24334">
        <v>-0.77524999999999999</v>
      </c>
      <c r="C24334">
        <f t="shared" si="380"/>
        <v>-0.77857884370667363</v>
      </c>
    </row>
    <row r="24335" spans="1:3" x14ac:dyDescent="0.45">
      <c r="A24335">
        <v>0.55176999999999998</v>
      </c>
      <c r="B24335">
        <v>-0.76219999999999999</v>
      </c>
      <c r="C24335">
        <f t="shared" si="380"/>
        <v>-0.77834652620949996</v>
      </c>
    </row>
    <row r="24336" spans="1:3" x14ac:dyDescent="0.45">
      <c r="A24336">
        <v>0.55179</v>
      </c>
      <c r="B24336">
        <v>-0.74602000000000002</v>
      </c>
      <c r="C24336">
        <f t="shared" si="380"/>
        <v>-0.77811297300954485</v>
      </c>
    </row>
    <row r="24337" spans="1:3" x14ac:dyDescent="0.45">
      <c r="A24337">
        <v>0.55181000000000002</v>
      </c>
      <c r="B24337">
        <v>-0.72677999999999998</v>
      </c>
      <c r="C24337">
        <f t="shared" si="380"/>
        <v>-0.77787818447759838</v>
      </c>
    </row>
    <row r="24338" spans="1:3" x14ac:dyDescent="0.45">
      <c r="A24338">
        <v>0.55184</v>
      </c>
      <c r="B24338">
        <v>-0.70455999999999996</v>
      </c>
      <c r="C24338">
        <f t="shared" si="380"/>
        <v>-0.77752368624811818</v>
      </c>
    </row>
    <row r="24339" spans="1:3" x14ac:dyDescent="0.45">
      <c r="A24339">
        <v>0.55186000000000002</v>
      </c>
      <c r="B24339">
        <v>-0.67945</v>
      </c>
      <c r="C24339">
        <f t="shared" si="380"/>
        <v>-0.77728581102126004</v>
      </c>
    </row>
    <row r="24340" spans="1:3" x14ac:dyDescent="0.45">
      <c r="A24340">
        <v>0.55188000000000004</v>
      </c>
      <c r="B24340">
        <v>-0.65156000000000003</v>
      </c>
      <c r="C24340">
        <f t="shared" si="380"/>
        <v>-0.77704670177561175</v>
      </c>
    </row>
    <row r="24341" spans="1:3" x14ac:dyDescent="0.45">
      <c r="A24341">
        <v>0.55189999999999995</v>
      </c>
      <c r="B24341">
        <v>-0.62099000000000004</v>
      </c>
      <c r="C24341">
        <f t="shared" si="380"/>
        <v>-0.77680635889078553</v>
      </c>
    </row>
    <row r="24342" spans="1:3" x14ac:dyDescent="0.45">
      <c r="A24342">
        <v>0.55193000000000003</v>
      </c>
      <c r="B24342">
        <v>-0.58787999999999996</v>
      </c>
      <c r="C24342">
        <f t="shared" si="380"/>
        <v>-0.77644353232529328</v>
      </c>
    </row>
    <row r="24343" spans="1:3" x14ac:dyDescent="0.45">
      <c r="A24343">
        <v>0.55195000000000005</v>
      </c>
      <c r="B24343">
        <v>-0.55237000000000003</v>
      </c>
      <c r="C24343">
        <f t="shared" si="380"/>
        <v>-0.77620010701615716</v>
      </c>
    </row>
    <row r="24344" spans="1:3" x14ac:dyDescent="0.45">
      <c r="A24344">
        <v>0.55196999999999996</v>
      </c>
      <c r="B24344">
        <v>-0.51459999999999995</v>
      </c>
      <c r="C24344">
        <f t="shared" si="380"/>
        <v>-0.77595544941189565</v>
      </c>
    </row>
    <row r="24345" spans="1:3" x14ac:dyDescent="0.45">
      <c r="A24345">
        <v>0.55200000000000005</v>
      </c>
      <c r="B24345">
        <v>-0.47472999999999999</v>
      </c>
      <c r="C24345">
        <f t="shared" si="380"/>
        <v>-0.77558615330233827</v>
      </c>
    </row>
    <row r="24346" spans="1:3" x14ac:dyDescent="0.45">
      <c r="A24346">
        <v>0.55201999999999996</v>
      </c>
      <c r="B24346">
        <v>-0.43292000000000003</v>
      </c>
      <c r="C24346">
        <f t="shared" si="380"/>
        <v>-0.77533841666386794</v>
      </c>
    </row>
    <row r="24347" spans="1:3" x14ac:dyDescent="0.45">
      <c r="A24347">
        <v>0.55203999999999998</v>
      </c>
      <c r="B24347">
        <v>-0.38934999999999997</v>
      </c>
      <c r="C24347">
        <f t="shared" si="380"/>
        <v>-0.77508944909828881</v>
      </c>
    </row>
    <row r="24348" spans="1:3" x14ac:dyDescent="0.45">
      <c r="A24348">
        <v>0.55206</v>
      </c>
      <c r="B24348">
        <v>-0.34419</v>
      </c>
      <c r="C24348">
        <f t="shared" si="380"/>
        <v>-0.77483925100086304</v>
      </c>
    </row>
    <row r="24349" spans="1:3" x14ac:dyDescent="0.45">
      <c r="A24349">
        <v>0.55208999999999997</v>
      </c>
      <c r="B24349">
        <v>-0.29764000000000002</v>
      </c>
      <c r="C24349">
        <f t="shared" si="380"/>
        <v>-0.77446164747695412</v>
      </c>
    </row>
    <row r="24350" spans="1:3" x14ac:dyDescent="0.45">
      <c r="A24350">
        <v>0.55210999999999999</v>
      </c>
      <c r="B24350">
        <v>-0.24987999999999999</v>
      </c>
      <c r="C24350">
        <f t="shared" si="380"/>
        <v>-0.774208374791997</v>
      </c>
    </row>
    <row r="24351" spans="1:3" x14ac:dyDescent="0.45">
      <c r="A24351">
        <v>0.55213000000000001</v>
      </c>
      <c r="B24351">
        <v>-0.20111000000000001</v>
      </c>
      <c r="C24351">
        <f t="shared" si="380"/>
        <v>-0.77395387297398666</v>
      </c>
    </row>
    <row r="24352" spans="1:3" x14ac:dyDescent="0.45">
      <c r="A24352">
        <v>0.55215000000000003</v>
      </c>
      <c r="B24352">
        <v>-0.15153</v>
      </c>
      <c r="C24352">
        <f t="shared" si="380"/>
        <v>-0.77369814242697021</v>
      </c>
    </row>
    <row r="24353" spans="1:3" x14ac:dyDescent="0.45">
      <c r="A24353">
        <v>0.55218</v>
      </c>
      <c r="B24353">
        <v>-0.10135</v>
      </c>
      <c r="C24353">
        <f t="shared" si="380"/>
        <v>-0.77331224362821382</v>
      </c>
    </row>
    <row r="24354" spans="1:3" x14ac:dyDescent="0.45">
      <c r="A24354">
        <v>0.55220000000000002</v>
      </c>
      <c r="B24354">
        <v>-5.0770000000000003E-2</v>
      </c>
      <c r="C24354">
        <f t="shared" si="380"/>
        <v>-0.77305344303918766</v>
      </c>
    </row>
    <row r="24355" spans="1:3" x14ac:dyDescent="0.45">
      <c r="A24355">
        <v>0.55222000000000004</v>
      </c>
      <c r="B24355">
        <v>0</v>
      </c>
      <c r="C24355">
        <f t="shared" si="380"/>
        <v>-0.7727934151506779</v>
      </c>
    </row>
    <row r="24356" spans="1:3" x14ac:dyDescent="0.45">
      <c r="A24356">
        <v>0.55223999999999995</v>
      </c>
      <c r="B24356">
        <v>5.0750000000000003E-2</v>
      </c>
      <c r="C24356">
        <f t="shared" si="380"/>
        <v>-0.77253216037550576</v>
      </c>
    </row>
    <row r="24357" spans="1:3" x14ac:dyDescent="0.45">
      <c r="A24357">
        <v>0.55227000000000004</v>
      </c>
      <c r="B24357">
        <v>0.10127</v>
      </c>
      <c r="C24357">
        <f t="shared" si="380"/>
        <v>-0.77213797870808898</v>
      </c>
    </row>
    <row r="24358" spans="1:3" x14ac:dyDescent="0.45">
      <c r="A24358">
        <v>0.55228999999999995</v>
      </c>
      <c r="B24358">
        <v>0.15135000000000001</v>
      </c>
      <c r="C24358">
        <f t="shared" si="380"/>
        <v>-0.77187365853512735</v>
      </c>
    </row>
    <row r="24359" spans="1:3" x14ac:dyDescent="0.45">
      <c r="A24359">
        <v>0.55230999999999997</v>
      </c>
      <c r="B24359">
        <v>0.20077999999999999</v>
      </c>
      <c r="C24359">
        <f t="shared" si="380"/>
        <v>-0.77160811293570619</v>
      </c>
    </row>
    <row r="24360" spans="1:3" x14ac:dyDescent="0.45">
      <c r="A24360">
        <v>0.55234000000000005</v>
      </c>
      <c r="B24360">
        <v>0.24937999999999999</v>
      </c>
      <c r="C24360">
        <f t="shared" si="380"/>
        <v>-0.77120749778470365</v>
      </c>
    </row>
    <row r="24361" spans="1:3" x14ac:dyDescent="0.45">
      <c r="A24361">
        <v>0.55235999999999996</v>
      </c>
      <c r="B24361">
        <v>0.29692000000000002</v>
      </c>
      <c r="C24361">
        <f t="shared" si="380"/>
        <v>-0.77093889046780562</v>
      </c>
    </row>
    <row r="24362" spans="1:3" x14ac:dyDescent="0.45">
      <c r="A24362">
        <v>0.55237999999999998</v>
      </c>
      <c r="B24362">
        <v>0.34322999999999998</v>
      </c>
      <c r="C24362">
        <f t="shared" si="380"/>
        <v>-0.77066905920848561</v>
      </c>
    </row>
    <row r="24363" spans="1:3" x14ac:dyDescent="0.45">
      <c r="A24363">
        <v>0.5524</v>
      </c>
      <c r="B24363">
        <v>0.38811000000000001</v>
      </c>
      <c r="C24363">
        <f t="shared" si="380"/>
        <v>-0.77039800443512907</v>
      </c>
    </row>
    <row r="24364" spans="1:3" x14ac:dyDescent="0.45">
      <c r="A24364">
        <v>0.55242999999999998</v>
      </c>
      <c r="B24364">
        <v>0.43136999999999998</v>
      </c>
      <c r="C24364">
        <f t="shared" si="380"/>
        <v>-0.76998912912814743</v>
      </c>
    </row>
    <row r="24365" spans="1:3" x14ac:dyDescent="0.45">
      <c r="A24365">
        <v>0.55245</v>
      </c>
      <c r="B24365">
        <v>0.47282999999999997</v>
      </c>
      <c r="C24365">
        <f t="shared" si="380"/>
        <v>-0.76971501745662541</v>
      </c>
    </row>
    <row r="24366" spans="1:3" x14ac:dyDescent="0.45">
      <c r="A24366">
        <v>0.55247000000000002</v>
      </c>
      <c r="B24366">
        <v>0.51234000000000002</v>
      </c>
      <c r="C24366">
        <f t="shared" si="380"/>
        <v>-0.76943968378570338</v>
      </c>
    </row>
    <row r="24367" spans="1:3" x14ac:dyDescent="0.45">
      <c r="A24367">
        <v>0.55249000000000004</v>
      </c>
      <c r="B24367">
        <v>0.54973000000000005</v>
      </c>
      <c r="C24367">
        <f t="shared" si="380"/>
        <v>-0.76916312855250091</v>
      </c>
    </row>
    <row r="24368" spans="1:3" x14ac:dyDescent="0.45">
      <c r="A24368">
        <v>0.55252000000000001</v>
      </c>
      <c r="B24368">
        <v>0.58482999999999996</v>
      </c>
      <c r="C24368">
        <f t="shared" si="380"/>
        <v>-0.76874600623439493</v>
      </c>
    </row>
    <row r="24369" spans="1:3" x14ac:dyDescent="0.45">
      <c r="A24369">
        <v>0.55254000000000003</v>
      </c>
      <c r="B24369">
        <v>0.61751999999999996</v>
      </c>
      <c r="C24369">
        <f t="shared" si="380"/>
        <v>-0.76846639902061542</v>
      </c>
    </row>
    <row r="24370" spans="1:3" x14ac:dyDescent="0.45">
      <c r="A24370">
        <v>0.55256000000000005</v>
      </c>
      <c r="B24370">
        <v>0.64764999999999995</v>
      </c>
      <c r="C24370">
        <f t="shared" si="380"/>
        <v>-0.76818557178974223</v>
      </c>
    </row>
    <row r="24371" spans="1:3" x14ac:dyDescent="0.45">
      <c r="A24371">
        <v>0.55259000000000003</v>
      </c>
      <c r="B24371">
        <v>0.67510999999999999</v>
      </c>
      <c r="C24371">
        <f t="shared" si="380"/>
        <v>-0.76776204438719065</v>
      </c>
    </row>
    <row r="24372" spans="1:3" x14ac:dyDescent="0.45">
      <c r="A24372">
        <v>0.55261000000000005</v>
      </c>
      <c r="B24372">
        <v>0.69977999999999996</v>
      </c>
      <c r="C24372">
        <f t="shared" si="380"/>
        <v>-0.76747816906837407</v>
      </c>
    </row>
    <row r="24373" spans="1:3" x14ac:dyDescent="0.45">
      <c r="A24373">
        <v>0.55262999999999995</v>
      </c>
      <c r="B24373">
        <v>0.72155999999999998</v>
      </c>
      <c r="C24373">
        <f t="shared" si="380"/>
        <v>-0.76719307530137892</v>
      </c>
    </row>
    <row r="24374" spans="1:3" x14ac:dyDescent="0.45">
      <c r="A24374">
        <v>0.55264999999999997</v>
      </c>
      <c r="B24374">
        <v>0.74036999999999997</v>
      </c>
      <c r="C24374">
        <f t="shared" si="380"/>
        <v>-0.76690676353881715</v>
      </c>
    </row>
    <row r="24375" spans="1:3" x14ac:dyDescent="0.45">
      <c r="A24375">
        <v>0.55267999999999995</v>
      </c>
      <c r="B24375">
        <v>0.75612000000000001</v>
      </c>
      <c r="C24375">
        <f t="shared" si="380"/>
        <v>-0.76647501314814459</v>
      </c>
    </row>
    <row r="24376" spans="1:3" x14ac:dyDescent="0.45">
      <c r="A24376">
        <v>0.55269999999999997</v>
      </c>
      <c r="B24376">
        <v>0.76876</v>
      </c>
      <c r="C24376">
        <f t="shared" si="380"/>
        <v>-0.76618565838954744</v>
      </c>
    </row>
    <row r="24377" spans="1:3" x14ac:dyDescent="0.45">
      <c r="A24377">
        <v>0.55271999999999999</v>
      </c>
      <c r="B24377">
        <v>0.77822999999999998</v>
      </c>
      <c r="C24377">
        <f t="shared" si="380"/>
        <v>-0.76589508723476007</v>
      </c>
    </row>
    <row r="24378" spans="1:3" x14ac:dyDescent="0.45">
      <c r="A24378">
        <v>0.55274000000000001</v>
      </c>
      <c r="B24378">
        <v>0.78449999999999998</v>
      </c>
      <c r="C24378">
        <f t="shared" si="380"/>
        <v>-0.76560330014509304</v>
      </c>
    </row>
    <row r="24379" spans="1:3" x14ac:dyDescent="0.45">
      <c r="A24379">
        <v>0.55276999999999998</v>
      </c>
      <c r="B24379">
        <v>0.78754000000000002</v>
      </c>
      <c r="C24379">
        <f t="shared" si="380"/>
        <v>-0.76516334064656244</v>
      </c>
    </row>
    <row r="24380" spans="1:3" x14ac:dyDescent="0.45">
      <c r="A24380">
        <v>0.55279</v>
      </c>
      <c r="B24380">
        <v>0.78734000000000004</v>
      </c>
      <c r="C24380">
        <f t="shared" si="380"/>
        <v>-0.76486851575059722</v>
      </c>
    </row>
    <row r="24381" spans="1:3" x14ac:dyDescent="0.45">
      <c r="A24381">
        <v>0.55281000000000002</v>
      </c>
      <c r="B24381">
        <v>0.78391</v>
      </c>
      <c r="C24381">
        <f t="shared" si="380"/>
        <v>-0.76457247654953708</v>
      </c>
    </row>
    <row r="24382" spans="1:3" x14ac:dyDescent="0.45">
      <c r="A24382">
        <v>0.55283000000000004</v>
      </c>
      <c r="B24382">
        <v>0.77725</v>
      </c>
      <c r="C24382">
        <f t="shared" si="380"/>
        <v>-0.76427522351337374</v>
      </c>
    </row>
    <row r="24383" spans="1:3" x14ac:dyDescent="0.45">
      <c r="A24383">
        <v>0.55286000000000002</v>
      </c>
      <c r="B24383">
        <v>0.76741000000000004</v>
      </c>
      <c r="C24383">
        <f t="shared" si="380"/>
        <v>-0.76382706905116127</v>
      </c>
    </row>
    <row r="24384" spans="1:3" x14ac:dyDescent="0.45">
      <c r="A24384">
        <v>0.55288000000000004</v>
      </c>
      <c r="B24384">
        <v>0.75441000000000003</v>
      </c>
      <c r="C24384">
        <f t="shared" si="380"/>
        <v>-0.76352678349609859</v>
      </c>
    </row>
    <row r="24385" spans="1:3" x14ac:dyDescent="0.45">
      <c r="A24385">
        <v>0.55289999999999995</v>
      </c>
      <c r="B24385">
        <v>0.73831999999999998</v>
      </c>
      <c r="C24385">
        <f t="shared" si="380"/>
        <v>-0.76322528576607651</v>
      </c>
    </row>
    <row r="24386" spans="1:3" x14ac:dyDescent="0.45">
      <c r="A24386">
        <v>0.55293000000000003</v>
      </c>
      <c r="B24386">
        <v>0.71921000000000002</v>
      </c>
      <c r="C24386">
        <f t="shared" ref="C24386:C24449" si="381">$D$2*SIN($E$2*A24386+$F$2+$G$2)</f>
        <v>-0.7627707673905787</v>
      </c>
    </row>
    <row r="24387" spans="1:3" x14ac:dyDescent="0.45">
      <c r="A24387">
        <v>0.55295000000000005</v>
      </c>
      <c r="B24387">
        <v>0.69715000000000005</v>
      </c>
      <c r="C24387">
        <f t="shared" si="381"/>
        <v>-0.76246624132148755</v>
      </c>
    </row>
    <row r="24388" spans="1:3" x14ac:dyDescent="0.45">
      <c r="A24388">
        <v>0.55296999999999996</v>
      </c>
      <c r="B24388">
        <v>0.67222999999999999</v>
      </c>
      <c r="C24388">
        <f t="shared" si="381"/>
        <v>-0.76216050476115371</v>
      </c>
    </row>
    <row r="24389" spans="1:3" x14ac:dyDescent="0.45">
      <c r="A24389">
        <v>0.55298999999999998</v>
      </c>
      <c r="B24389">
        <v>0.64456999999999998</v>
      </c>
      <c r="C24389">
        <f t="shared" si="381"/>
        <v>-0.76185355819496081</v>
      </c>
    </row>
    <row r="24390" spans="1:3" x14ac:dyDescent="0.45">
      <c r="A24390">
        <v>0.55301999999999996</v>
      </c>
      <c r="B24390">
        <v>0.61426999999999998</v>
      </c>
      <c r="C24390">
        <f t="shared" si="381"/>
        <v>-0.76139087065120092</v>
      </c>
    </row>
    <row r="24391" spans="1:3" x14ac:dyDescent="0.45">
      <c r="A24391">
        <v>0.55303999999999998</v>
      </c>
      <c r="B24391">
        <v>0.58145999999999998</v>
      </c>
      <c r="C24391">
        <f t="shared" si="381"/>
        <v>-0.76108090120654071</v>
      </c>
    </row>
    <row r="24392" spans="1:3" x14ac:dyDescent="0.45">
      <c r="A24392">
        <v>0.55306</v>
      </c>
      <c r="B24392">
        <v>0.54627999999999999</v>
      </c>
      <c r="C24392">
        <f t="shared" si="381"/>
        <v>-0.76076972346999971</v>
      </c>
    </row>
    <row r="24393" spans="1:3" x14ac:dyDescent="0.45">
      <c r="A24393">
        <v>0.55308000000000002</v>
      </c>
      <c r="B24393">
        <v>0.50888</v>
      </c>
      <c r="C24393">
        <f t="shared" si="381"/>
        <v>-0.76045733793560566</v>
      </c>
    </row>
    <row r="24394" spans="1:3" x14ac:dyDescent="0.45">
      <c r="A24394">
        <v>0.55310999999999999</v>
      </c>
      <c r="B24394">
        <v>0.46939999999999998</v>
      </c>
      <c r="C24394">
        <f t="shared" si="381"/>
        <v>-0.75998649609843971</v>
      </c>
    </row>
    <row r="24395" spans="1:3" x14ac:dyDescent="0.45">
      <c r="A24395">
        <v>0.55313000000000001</v>
      </c>
      <c r="B24395">
        <v>0.42802000000000001</v>
      </c>
      <c r="C24395">
        <f t="shared" si="381"/>
        <v>-0.75967109324335858</v>
      </c>
    </row>
    <row r="24396" spans="1:3" x14ac:dyDescent="0.45">
      <c r="A24396">
        <v>0.55315000000000003</v>
      </c>
      <c r="B24396">
        <v>0.38490000000000002</v>
      </c>
      <c r="C24396">
        <f t="shared" si="381"/>
        <v>-0.75935448433460762</v>
      </c>
    </row>
    <row r="24397" spans="1:3" x14ac:dyDescent="0.45">
      <c r="A24397">
        <v>0.55317000000000005</v>
      </c>
      <c r="B24397">
        <v>0.34022000000000002</v>
      </c>
      <c r="C24397">
        <f t="shared" si="381"/>
        <v>-0.75903666987483664</v>
      </c>
    </row>
    <row r="24398" spans="1:3" x14ac:dyDescent="0.45">
      <c r="A24398">
        <v>0.55320000000000003</v>
      </c>
      <c r="B24398">
        <v>0.29418</v>
      </c>
      <c r="C24398">
        <f t="shared" si="381"/>
        <v>-0.75855768888127106</v>
      </c>
    </row>
    <row r="24399" spans="1:3" x14ac:dyDescent="0.45">
      <c r="A24399">
        <v>0.55322000000000005</v>
      </c>
      <c r="B24399">
        <v>0.24693999999999999</v>
      </c>
      <c r="C24399">
        <f t="shared" si="381"/>
        <v>-0.75823686275559665</v>
      </c>
    </row>
    <row r="24400" spans="1:3" x14ac:dyDescent="0.45">
      <c r="A24400">
        <v>0.55323999999999995</v>
      </c>
      <c r="B24400">
        <v>0.19872999999999999</v>
      </c>
      <c r="C24400">
        <f t="shared" si="381"/>
        <v>-0.75791483285323824</v>
      </c>
    </row>
    <row r="24401" spans="1:3" x14ac:dyDescent="0.45">
      <c r="A24401">
        <v>0.55327000000000004</v>
      </c>
      <c r="B24401">
        <v>0.14971999999999999</v>
      </c>
      <c r="C24401">
        <f t="shared" si="381"/>
        <v>-0.75742953203730523</v>
      </c>
    </row>
    <row r="24402" spans="1:3" x14ac:dyDescent="0.45">
      <c r="A24402">
        <v>0.55328999999999995</v>
      </c>
      <c r="B24402">
        <v>0.10013</v>
      </c>
      <c r="C24402">
        <f t="shared" si="381"/>
        <v>-0.7571044949341541</v>
      </c>
    </row>
    <row r="24403" spans="1:3" x14ac:dyDescent="0.45">
      <c r="A24403">
        <v>0.55330999999999997</v>
      </c>
      <c r="B24403">
        <v>5.015E-2</v>
      </c>
      <c r="C24403">
        <f t="shared" si="381"/>
        <v>-0.75677825585206593</v>
      </c>
    </row>
    <row r="24404" spans="1:3" x14ac:dyDescent="0.45">
      <c r="A24404">
        <v>0.55332999999999999</v>
      </c>
      <c r="B24404">
        <v>0</v>
      </c>
      <c r="C24404">
        <f t="shared" si="381"/>
        <v>-0.75645081530897595</v>
      </c>
    </row>
    <row r="24405" spans="1:3" x14ac:dyDescent="0.45">
      <c r="A24405">
        <v>0.55335999999999996</v>
      </c>
      <c r="B24405">
        <v>-5.0119999999999998E-2</v>
      </c>
      <c r="C24405">
        <f t="shared" si="381"/>
        <v>-0.7559574028926469</v>
      </c>
    </row>
    <row r="24406" spans="1:3" x14ac:dyDescent="0.45">
      <c r="A24406">
        <v>0.55337999999999998</v>
      </c>
      <c r="B24406">
        <v>-0.10001</v>
      </c>
      <c r="C24406">
        <f t="shared" si="381"/>
        <v>-0.75562696097554705</v>
      </c>
    </row>
    <row r="24407" spans="1:3" x14ac:dyDescent="0.45">
      <c r="A24407">
        <v>0.5534</v>
      </c>
      <c r="B24407">
        <v>-0.14945</v>
      </c>
      <c r="C24407">
        <f t="shared" si="381"/>
        <v>-0.75529531942524464</v>
      </c>
    </row>
    <row r="24408" spans="1:3" x14ac:dyDescent="0.45">
      <c r="A24408">
        <v>0.55342000000000002</v>
      </c>
      <c r="B24408">
        <v>-0.19825000000000001</v>
      </c>
      <c r="C24408">
        <f t="shared" si="381"/>
        <v>-0.75496247876824973</v>
      </c>
    </row>
    <row r="24409" spans="1:3" x14ac:dyDescent="0.45">
      <c r="A24409">
        <v>0.55345</v>
      </c>
      <c r="B24409">
        <v>-0.2462</v>
      </c>
      <c r="C24409">
        <f t="shared" si="381"/>
        <v>-0.75446097061414696</v>
      </c>
    </row>
    <row r="24410" spans="1:3" x14ac:dyDescent="0.45">
      <c r="A24410">
        <v>0.55347000000000002</v>
      </c>
      <c r="B24410">
        <v>-0.29310999999999998</v>
      </c>
      <c r="C24410">
        <f t="shared" si="381"/>
        <v>-0.75412513450641583</v>
      </c>
    </row>
    <row r="24411" spans="1:3" x14ac:dyDescent="0.45">
      <c r="A24411">
        <v>0.55349000000000004</v>
      </c>
      <c r="B24411">
        <v>-0.33878999999999998</v>
      </c>
      <c r="C24411">
        <f t="shared" si="381"/>
        <v>-0.75378810114977957</v>
      </c>
    </row>
    <row r="24412" spans="1:3" x14ac:dyDescent="0.45">
      <c r="A24412">
        <v>0.55350999999999995</v>
      </c>
      <c r="B24412">
        <v>-0.38303999999999999</v>
      </c>
      <c r="C24412">
        <f t="shared" si="381"/>
        <v>-0.75344987107931605</v>
      </c>
    </row>
    <row r="24413" spans="1:3" x14ac:dyDescent="0.45">
      <c r="A24413">
        <v>0.55354000000000003</v>
      </c>
      <c r="B24413">
        <v>-0.42569000000000001</v>
      </c>
      <c r="C24413">
        <f t="shared" si="381"/>
        <v>-0.75294028331032992</v>
      </c>
    </row>
    <row r="24414" spans="1:3" x14ac:dyDescent="0.45">
      <c r="A24414">
        <v>0.55356000000000005</v>
      </c>
      <c r="B24414">
        <v>-0.46656999999999998</v>
      </c>
      <c r="C24414">
        <f t="shared" si="381"/>
        <v>-0.75259906380870012</v>
      </c>
    </row>
    <row r="24415" spans="1:3" x14ac:dyDescent="0.45">
      <c r="A24415">
        <v>0.55357999999999996</v>
      </c>
      <c r="B24415">
        <v>-0.50549999999999995</v>
      </c>
      <c r="C24415">
        <f t="shared" si="381"/>
        <v>-0.7522566494809565</v>
      </c>
    </row>
    <row r="24416" spans="1:3" x14ac:dyDescent="0.45">
      <c r="A24416">
        <v>0.55361000000000005</v>
      </c>
      <c r="B24416">
        <v>-0.54232999999999998</v>
      </c>
      <c r="C24416">
        <f t="shared" si="381"/>
        <v>-0.75174078888005202</v>
      </c>
    </row>
    <row r="24417" spans="1:3" x14ac:dyDescent="0.45">
      <c r="A24417">
        <v>0.55362999999999996</v>
      </c>
      <c r="B24417">
        <v>-0.57689999999999997</v>
      </c>
      <c r="C24417">
        <f t="shared" si="381"/>
        <v>-0.75139538986949084</v>
      </c>
    </row>
    <row r="24418" spans="1:3" x14ac:dyDescent="0.45">
      <c r="A24418">
        <v>0.55364999999999998</v>
      </c>
      <c r="B24418">
        <v>-0.60907999999999995</v>
      </c>
      <c r="C24418">
        <f t="shared" si="381"/>
        <v>-0.75104879794376445</v>
      </c>
    </row>
    <row r="24419" spans="1:3" x14ac:dyDescent="0.45">
      <c r="A24419">
        <v>0.55367</v>
      </c>
      <c r="B24419">
        <v>-0.63873999999999997</v>
      </c>
      <c r="C24419">
        <f t="shared" si="381"/>
        <v>-0.75070101365312425</v>
      </c>
    </row>
    <row r="24420" spans="1:3" x14ac:dyDescent="0.45">
      <c r="A24420">
        <v>0.55369999999999997</v>
      </c>
      <c r="B24420">
        <v>-0.66574999999999995</v>
      </c>
      <c r="C24420">
        <f t="shared" si="381"/>
        <v>-0.75017710274128113</v>
      </c>
    </row>
    <row r="24421" spans="1:3" x14ac:dyDescent="0.45">
      <c r="A24421">
        <v>0.55371999999999999</v>
      </c>
      <c r="B24421">
        <v>-0.69001000000000001</v>
      </c>
      <c r="C24421">
        <f t="shared" si="381"/>
        <v>-0.74982633995811743</v>
      </c>
    </row>
    <row r="24422" spans="1:3" x14ac:dyDescent="0.45">
      <c r="A24422">
        <v>0.55374000000000001</v>
      </c>
      <c r="B24422">
        <v>-0.71140999999999999</v>
      </c>
      <c r="C24422">
        <f t="shared" si="381"/>
        <v>-0.74947438675081401</v>
      </c>
    </row>
    <row r="24423" spans="1:3" x14ac:dyDescent="0.45">
      <c r="A24423">
        <v>0.55376000000000003</v>
      </c>
      <c r="B24423">
        <v>-0.72987000000000002</v>
      </c>
      <c r="C24423">
        <f t="shared" si="381"/>
        <v>-0.7491212436781316</v>
      </c>
    </row>
    <row r="24424" spans="1:3" x14ac:dyDescent="0.45">
      <c r="A24424">
        <v>0.55379</v>
      </c>
      <c r="B24424">
        <v>-0.74533000000000005</v>
      </c>
      <c r="C24424">
        <f t="shared" si="381"/>
        <v>-0.74858929929846219</v>
      </c>
    </row>
    <row r="24425" spans="1:3" x14ac:dyDescent="0.45">
      <c r="A24425">
        <v>0.55381000000000002</v>
      </c>
      <c r="B24425">
        <v>-0.75770999999999999</v>
      </c>
      <c r="C24425">
        <f t="shared" si="381"/>
        <v>-0.7482331840193055</v>
      </c>
    </row>
    <row r="24426" spans="1:3" x14ac:dyDescent="0.45">
      <c r="A24426">
        <v>0.55383000000000004</v>
      </c>
      <c r="B24426">
        <v>-0.76695999999999998</v>
      </c>
      <c r="C24426">
        <f t="shared" si="381"/>
        <v>-0.74787588084530299</v>
      </c>
    </row>
    <row r="24427" spans="1:3" x14ac:dyDescent="0.45">
      <c r="A24427">
        <v>0.55384999999999995</v>
      </c>
      <c r="B24427">
        <v>-0.77305999999999997</v>
      </c>
      <c r="C24427">
        <f t="shared" si="381"/>
        <v>-0.74751739034371112</v>
      </c>
    </row>
    <row r="24428" spans="1:3" x14ac:dyDescent="0.45">
      <c r="A24428">
        <v>0.55388000000000004</v>
      </c>
      <c r="B24428">
        <v>-0.77598</v>
      </c>
      <c r="C24428">
        <f t="shared" si="381"/>
        <v>-0.74697742959759428</v>
      </c>
    </row>
    <row r="24429" spans="1:3" x14ac:dyDescent="0.45">
      <c r="A24429">
        <v>0.55389999999999995</v>
      </c>
      <c r="B24429">
        <v>-0.77569999999999995</v>
      </c>
      <c r="C24429">
        <f t="shared" si="381"/>
        <v>-0.7466159732711305</v>
      </c>
    </row>
    <row r="24430" spans="1:3" x14ac:dyDescent="0.45">
      <c r="A24430">
        <v>0.55391999999999997</v>
      </c>
      <c r="B24430">
        <v>-0.77224000000000004</v>
      </c>
      <c r="C24430">
        <f t="shared" si="381"/>
        <v>-0.74625333161730223</v>
      </c>
    </row>
    <row r="24431" spans="1:3" x14ac:dyDescent="0.45">
      <c r="A24431">
        <v>0.55395000000000005</v>
      </c>
      <c r="B24431">
        <v>-0.76559999999999995</v>
      </c>
      <c r="C24431">
        <f t="shared" si="381"/>
        <v>-0.74570714790767867</v>
      </c>
    </row>
    <row r="24432" spans="1:3" x14ac:dyDescent="0.45">
      <c r="A24432">
        <v>0.55396999999999996</v>
      </c>
      <c r="B24432">
        <v>-0.75582000000000005</v>
      </c>
      <c r="C24432">
        <f t="shared" si="381"/>
        <v>-0.74534154545837872</v>
      </c>
    </row>
    <row r="24433" spans="1:3" x14ac:dyDescent="0.45">
      <c r="A24433">
        <v>0.55398999999999998</v>
      </c>
      <c r="B24433">
        <v>-0.74295</v>
      </c>
      <c r="C24433">
        <f t="shared" si="381"/>
        <v>-0.74497475970499583</v>
      </c>
    </row>
    <row r="24434" spans="1:3" x14ac:dyDescent="0.45">
      <c r="A24434">
        <v>0.55401</v>
      </c>
      <c r="B24434">
        <v>-0.72702999999999995</v>
      </c>
      <c r="C24434">
        <f t="shared" si="381"/>
        <v>-0.74460679122984086</v>
      </c>
    </row>
    <row r="24435" spans="1:3" x14ac:dyDescent="0.45">
      <c r="A24435">
        <v>0.55403999999999998</v>
      </c>
      <c r="B24435">
        <v>-0.70813000000000004</v>
      </c>
      <c r="C24435">
        <f t="shared" si="381"/>
        <v>-0.74405262219220925</v>
      </c>
    </row>
    <row r="24436" spans="1:3" x14ac:dyDescent="0.45">
      <c r="A24436">
        <v>0.55406</v>
      </c>
      <c r="B24436">
        <v>-0.68633999999999995</v>
      </c>
      <c r="C24436">
        <f t="shared" si="381"/>
        <v>-0.74368169947254614</v>
      </c>
    </row>
    <row r="24437" spans="1:3" x14ac:dyDescent="0.45">
      <c r="A24437">
        <v>0.55408000000000002</v>
      </c>
      <c r="B24437">
        <v>-0.66173999999999999</v>
      </c>
      <c r="C24437">
        <f t="shared" si="381"/>
        <v>-0.74330959608397285</v>
      </c>
    </row>
    <row r="24438" spans="1:3" x14ac:dyDescent="0.45">
      <c r="A24438">
        <v>0.55410000000000004</v>
      </c>
      <c r="B24438">
        <v>-0.63444</v>
      </c>
      <c r="C24438">
        <f t="shared" si="381"/>
        <v>-0.74293631261724125</v>
      </c>
    </row>
    <row r="24439" spans="1:3" x14ac:dyDescent="0.45">
      <c r="A24439">
        <v>0.55413000000000001</v>
      </c>
      <c r="B24439">
        <v>-0.60455000000000003</v>
      </c>
      <c r="C24439">
        <f t="shared" si="381"/>
        <v>-0.74237417606747691</v>
      </c>
    </row>
    <row r="24440" spans="1:3" x14ac:dyDescent="0.45">
      <c r="A24440">
        <v>0.55415000000000003</v>
      </c>
      <c r="B24440">
        <v>-0.57221</v>
      </c>
      <c r="C24440">
        <f t="shared" si="381"/>
        <v>-0.74199794500217786</v>
      </c>
    </row>
    <row r="24441" spans="1:3" x14ac:dyDescent="0.45">
      <c r="A24441">
        <v>0.55417000000000005</v>
      </c>
      <c r="B24441">
        <v>-0.53752999999999995</v>
      </c>
      <c r="C24441">
        <f t="shared" si="381"/>
        <v>-0.74162053594109723</v>
      </c>
    </row>
    <row r="24442" spans="1:3" x14ac:dyDescent="0.45">
      <c r="A24442">
        <v>0.55420000000000003</v>
      </c>
      <c r="B24442">
        <v>-0.50066999999999995</v>
      </c>
      <c r="C24442">
        <f t="shared" si="381"/>
        <v>-0.74105221491859319</v>
      </c>
    </row>
    <row r="24443" spans="1:3" x14ac:dyDescent="0.45">
      <c r="A24443">
        <v>0.55422000000000005</v>
      </c>
      <c r="B24443">
        <v>-0.46178000000000002</v>
      </c>
      <c r="C24443">
        <f t="shared" si="381"/>
        <v>-0.74067186349353564</v>
      </c>
    </row>
    <row r="24444" spans="1:3" x14ac:dyDescent="0.45">
      <c r="A24444">
        <v>0.55423999999999995</v>
      </c>
      <c r="B24444">
        <v>-0.42103000000000002</v>
      </c>
      <c r="C24444">
        <f t="shared" si="381"/>
        <v>-0.74029033617798545</v>
      </c>
    </row>
    <row r="24445" spans="1:3" x14ac:dyDescent="0.45">
      <c r="A24445">
        <v>0.55425999999999997</v>
      </c>
      <c r="B24445">
        <v>-0.37858000000000003</v>
      </c>
      <c r="C24445">
        <f t="shared" si="381"/>
        <v>-0.73990763357765088</v>
      </c>
    </row>
    <row r="24446" spans="1:3" x14ac:dyDescent="0.45">
      <c r="A24446">
        <v>0.55428999999999995</v>
      </c>
      <c r="B24446">
        <v>-0.33460000000000001</v>
      </c>
      <c r="C24446">
        <f t="shared" si="381"/>
        <v>-0.73933137734777254</v>
      </c>
    </row>
    <row r="24447" spans="1:3" x14ac:dyDescent="0.45">
      <c r="A24447">
        <v>0.55430999999999997</v>
      </c>
      <c r="B24447">
        <v>-0.28927999999999998</v>
      </c>
      <c r="C24447">
        <f t="shared" si="381"/>
        <v>-0.73894573919771789</v>
      </c>
    </row>
    <row r="24448" spans="1:3" x14ac:dyDescent="0.45">
      <c r="A24448">
        <v>0.55432999999999999</v>
      </c>
      <c r="B24448">
        <v>-0.24281</v>
      </c>
      <c r="C24448">
        <f t="shared" si="381"/>
        <v>-0.73855892789756283</v>
      </c>
    </row>
    <row r="24449" spans="1:3" x14ac:dyDescent="0.45">
      <c r="A24449">
        <v>0.55435000000000001</v>
      </c>
      <c r="B24449">
        <v>-0.19538</v>
      </c>
      <c r="C24449">
        <f t="shared" si="381"/>
        <v>-0.73817094406140893</v>
      </c>
    </row>
    <row r="24450" spans="1:3" x14ac:dyDescent="0.45">
      <c r="A24450">
        <v>0.55437999999999998</v>
      </c>
      <c r="B24450">
        <v>-0.14718000000000001</v>
      </c>
      <c r="C24450">
        <f t="shared" ref="C24450:C24513" si="382">$D$2*SIN($E$2*A24450+$F$2+$G$2)</f>
        <v>-0.73758677115011062</v>
      </c>
    </row>
    <row r="24451" spans="1:3" x14ac:dyDescent="0.45">
      <c r="A24451">
        <v>0.5544</v>
      </c>
      <c r="B24451">
        <v>-9.8419999999999994E-2</v>
      </c>
      <c r="C24451">
        <f t="shared" si="382"/>
        <v>-0.73719585867286774</v>
      </c>
    </row>
    <row r="24452" spans="1:3" x14ac:dyDescent="0.45">
      <c r="A24452">
        <v>0.55442000000000002</v>
      </c>
      <c r="B24452">
        <v>-4.929E-2</v>
      </c>
      <c r="C24452">
        <f t="shared" si="382"/>
        <v>-0.73680377582363454</v>
      </c>
    </row>
    <row r="24453" spans="1:3" x14ac:dyDescent="0.45">
      <c r="A24453">
        <v>0.55444000000000004</v>
      </c>
      <c r="B24453">
        <v>0</v>
      </c>
      <c r="C24453">
        <f t="shared" si="382"/>
        <v>-0.73641052322488154</v>
      </c>
    </row>
    <row r="24454" spans="1:3" x14ac:dyDescent="0.45">
      <c r="A24454">
        <v>0.55447000000000002</v>
      </c>
      <c r="B24454">
        <v>4.9250000000000002E-2</v>
      </c>
      <c r="C24454">
        <f t="shared" si="382"/>
        <v>-0.73581845241262933</v>
      </c>
    </row>
    <row r="24455" spans="1:3" x14ac:dyDescent="0.45">
      <c r="A24455">
        <v>0.55449000000000004</v>
      </c>
      <c r="B24455">
        <v>9.826E-2</v>
      </c>
      <c r="C24455">
        <f t="shared" si="382"/>
        <v>-0.73542227817557082</v>
      </c>
    </row>
    <row r="24456" spans="1:3" x14ac:dyDescent="0.45">
      <c r="A24456">
        <v>0.55450999999999995</v>
      </c>
      <c r="B24456">
        <v>0.14682000000000001</v>
      </c>
      <c r="C24456">
        <f t="shared" si="382"/>
        <v>-0.7350249363822603</v>
      </c>
    </row>
    <row r="24457" spans="1:3" x14ac:dyDescent="0.45">
      <c r="A24457">
        <v>0.55454000000000003</v>
      </c>
      <c r="B24457">
        <v>0.19474</v>
      </c>
      <c r="C24457">
        <f t="shared" si="382"/>
        <v>-0.73442673590473884</v>
      </c>
    </row>
    <row r="24458" spans="1:3" x14ac:dyDescent="0.45">
      <c r="A24458">
        <v>0.55456000000000005</v>
      </c>
      <c r="B24458">
        <v>0.24182000000000001</v>
      </c>
      <c r="C24458">
        <f t="shared" si="382"/>
        <v>-0.73402647798467879</v>
      </c>
    </row>
    <row r="24459" spans="1:3" x14ac:dyDescent="0.45">
      <c r="A24459">
        <v>0.55457999999999996</v>
      </c>
      <c r="B24459">
        <v>0.28787000000000001</v>
      </c>
      <c r="C24459">
        <f t="shared" si="382"/>
        <v>-0.7336250547243387</v>
      </c>
    </row>
    <row r="24460" spans="1:3" x14ac:dyDescent="0.45">
      <c r="A24460">
        <v>0.55459999999999998</v>
      </c>
      <c r="B24460">
        <v>0.33268999999999999</v>
      </c>
      <c r="C24460">
        <f t="shared" si="382"/>
        <v>-0.73322246676101355</v>
      </c>
    </row>
    <row r="24461" spans="1:3" x14ac:dyDescent="0.45">
      <c r="A24461">
        <v>0.55462999999999996</v>
      </c>
      <c r="B24461">
        <v>0.37611</v>
      </c>
      <c r="C24461">
        <f t="shared" si="382"/>
        <v>-0.73261640239657833</v>
      </c>
    </row>
    <row r="24462" spans="1:3" x14ac:dyDescent="0.45">
      <c r="A24462">
        <v>0.55464999999999998</v>
      </c>
      <c r="B24462">
        <v>0.41793999999999998</v>
      </c>
      <c r="C24462">
        <f t="shared" si="382"/>
        <v>-0.73221090547611345</v>
      </c>
    </row>
    <row r="24463" spans="1:3" x14ac:dyDescent="0.45">
      <c r="A24463">
        <v>0.55467</v>
      </c>
      <c r="B24463">
        <v>0.45802999999999999</v>
      </c>
      <c r="C24463">
        <f t="shared" si="382"/>
        <v>-0.73180424609776906</v>
      </c>
    </row>
    <row r="24464" spans="1:3" x14ac:dyDescent="0.45">
      <c r="A24464">
        <v>0.55469000000000002</v>
      </c>
      <c r="B24464">
        <v>0.49619000000000002</v>
      </c>
      <c r="C24464">
        <f t="shared" si="382"/>
        <v>-0.73139642490715717</v>
      </c>
    </row>
    <row r="24465" spans="1:3" x14ac:dyDescent="0.45">
      <c r="A24465">
        <v>0.55471999999999999</v>
      </c>
      <c r="B24465">
        <v>0.53229000000000004</v>
      </c>
      <c r="C24465">
        <f t="shared" si="382"/>
        <v>-0.73078251614005607</v>
      </c>
    </row>
    <row r="24466" spans="1:3" x14ac:dyDescent="0.45">
      <c r="A24466">
        <v>0.55474000000000001</v>
      </c>
      <c r="B24466">
        <v>0.56616</v>
      </c>
      <c r="C24466">
        <f t="shared" si="382"/>
        <v>-0.73037179325543167</v>
      </c>
    </row>
    <row r="24467" spans="1:3" x14ac:dyDescent="0.45">
      <c r="A24467">
        <v>0.55476000000000003</v>
      </c>
      <c r="B24467">
        <v>0.59767999999999999</v>
      </c>
      <c r="C24467">
        <f t="shared" si="382"/>
        <v>-0.72995991083270173</v>
      </c>
    </row>
    <row r="24468" spans="1:3" x14ac:dyDescent="0.45">
      <c r="A24468">
        <v>0.55478000000000005</v>
      </c>
      <c r="B24468">
        <v>0.62670999999999999</v>
      </c>
      <c r="C24468">
        <f t="shared" si="382"/>
        <v>-0.72954686952577052</v>
      </c>
    </row>
    <row r="24469" spans="1:3" x14ac:dyDescent="0.45">
      <c r="A24469">
        <v>0.55481000000000003</v>
      </c>
      <c r="B24469">
        <v>0.65314000000000005</v>
      </c>
      <c r="C24469">
        <f t="shared" si="382"/>
        <v>-0.72892513609244258</v>
      </c>
    </row>
    <row r="24470" spans="1:3" x14ac:dyDescent="0.45">
      <c r="A24470">
        <v>0.55483000000000005</v>
      </c>
      <c r="B24470">
        <v>0.67686999999999997</v>
      </c>
      <c r="C24470">
        <f t="shared" si="382"/>
        <v>-0.72850920044791201</v>
      </c>
    </row>
    <row r="24471" spans="1:3" x14ac:dyDescent="0.45">
      <c r="A24471">
        <v>0.55484999999999995</v>
      </c>
      <c r="B24471">
        <v>0.69779000000000002</v>
      </c>
      <c r="C24471">
        <f t="shared" si="382"/>
        <v>-0.72809210822233017</v>
      </c>
    </row>
    <row r="24472" spans="1:3" x14ac:dyDescent="0.45">
      <c r="A24472">
        <v>0.55488000000000004</v>
      </c>
      <c r="B24472">
        <v>0.71582999999999997</v>
      </c>
      <c r="C24472">
        <f t="shared" si="382"/>
        <v>-0.72746430274348683</v>
      </c>
    </row>
    <row r="24473" spans="1:3" x14ac:dyDescent="0.45">
      <c r="A24473">
        <v>0.55489999999999995</v>
      </c>
      <c r="B24473">
        <v>0.73089999999999999</v>
      </c>
      <c r="C24473">
        <f t="shared" si="382"/>
        <v>-0.72704432196630542</v>
      </c>
    </row>
    <row r="24474" spans="1:3" x14ac:dyDescent="0.45">
      <c r="A24474">
        <v>0.55491999999999997</v>
      </c>
      <c r="B24474">
        <v>0.74295999999999995</v>
      </c>
      <c r="C24474">
        <f t="shared" si="382"/>
        <v>-0.72662318693370631</v>
      </c>
    </row>
    <row r="24475" spans="1:3" x14ac:dyDescent="0.45">
      <c r="A24475">
        <v>0.55493999999999999</v>
      </c>
      <c r="B24475">
        <v>0.75195999999999996</v>
      </c>
      <c r="C24475">
        <f t="shared" si="382"/>
        <v>-0.72620089831428836</v>
      </c>
    </row>
    <row r="24476" spans="1:3" x14ac:dyDescent="0.45">
      <c r="A24476">
        <v>0.55496999999999996</v>
      </c>
      <c r="B24476">
        <v>0.75785000000000002</v>
      </c>
      <c r="C24476">
        <f t="shared" si="382"/>
        <v>-0.72556530387693174</v>
      </c>
    </row>
    <row r="24477" spans="1:3" x14ac:dyDescent="0.45">
      <c r="A24477">
        <v>0.55498999999999998</v>
      </c>
      <c r="B24477">
        <v>0.76063000000000003</v>
      </c>
      <c r="C24477">
        <f t="shared" si="382"/>
        <v>-0.72514013422758072</v>
      </c>
    </row>
    <row r="24478" spans="1:3" x14ac:dyDescent="0.45">
      <c r="A24478">
        <v>0.55501</v>
      </c>
      <c r="B24478">
        <v>0.76027999999999996</v>
      </c>
      <c r="C24478">
        <f t="shared" si="382"/>
        <v>-0.72471381334590745</v>
      </c>
    </row>
    <row r="24479" spans="1:3" x14ac:dyDescent="0.45">
      <c r="A24479">
        <v>0.55503000000000002</v>
      </c>
      <c r="B24479">
        <v>0.75680000000000003</v>
      </c>
      <c r="C24479">
        <f t="shared" si="382"/>
        <v>-0.72428634190873387</v>
      </c>
    </row>
    <row r="24480" spans="1:3" x14ac:dyDescent="0.45">
      <c r="A24480">
        <v>0.55506</v>
      </c>
      <c r="B24480">
        <v>0.75022</v>
      </c>
      <c r="C24480">
        <f t="shared" si="382"/>
        <v>-0.72364297894646878</v>
      </c>
    </row>
    <row r="24481" spans="1:3" x14ac:dyDescent="0.45">
      <c r="A24481">
        <v>0.55508000000000002</v>
      </c>
      <c r="B24481">
        <v>0.74056</v>
      </c>
      <c r="C24481">
        <f t="shared" si="382"/>
        <v>-0.723212634093653</v>
      </c>
    </row>
    <row r="24482" spans="1:3" x14ac:dyDescent="0.45">
      <c r="A24482">
        <v>0.55510000000000004</v>
      </c>
      <c r="B24482">
        <v>0.72785999999999995</v>
      </c>
      <c r="C24482">
        <f t="shared" si="382"/>
        <v>-0.72278114106861358</v>
      </c>
    </row>
    <row r="24483" spans="1:3" x14ac:dyDescent="0.45">
      <c r="A24483">
        <v>0.55511999999999995</v>
      </c>
      <c r="B24483">
        <v>0.71218999999999999</v>
      </c>
      <c r="C24483">
        <f t="shared" si="382"/>
        <v>-0.72234850055638644</v>
      </c>
    </row>
    <row r="24484" spans="1:3" x14ac:dyDescent="0.45">
      <c r="A24484">
        <v>0.55515000000000003</v>
      </c>
      <c r="B24484">
        <v>0.69359999999999999</v>
      </c>
      <c r="C24484">
        <f t="shared" si="382"/>
        <v>-0.72169738975256681</v>
      </c>
    </row>
    <row r="24485" spans="1:3" x14ac:dyDescent="0.45">
      <c r="A24485">
        <v>0.55517000000000005</v>
      </c>
      <c r="B24485">
        <v>0.67218</v>
      </c>
      <c r="C24485">
        <f t="shared" si="382"/>
        <v>-0.72126188353136267</v>
      </c>
    </row>
    <row r="24486" spans="1:3" x14ac:dyDescent="0.45">
      <c r="A24486">
        <v>0.55518999999999996</v>
      </c>
      <c r="B24486">
        <v>0.64802000000000004</v>
      </c>
      <c r="C24486">
        <f t="shared" si="382"/>
        <v>-0.72082523223494865</v>
      </c>
    </row>
    <row r="24487" spans="1:3" x14ac:dyDescent="0.45">
      <c r="A24487">
        <v>0.55522000000000005</v>
      </c>
      <c r="B24487">
        <v>0.62121999999999999</v>
      </c>
      <c r="C24487">
        <f t="shared" si="382"/>
        <v>-0.72016810979122214</v>
      </c>
    </row>
    <row r="24488" spans="1:3" x14ac:dyDescent="0.45">
      <c r="A24488">
        <v>0.55523999999999996</v>
      </c>
      <c r="B24488">
        <v>0.59189000000000003</v>
      </c>
      <c r="C24488">
        <f t="shared" si="382"/>
        <v>-0.71972859884361307</v>
      </c>
    </row>
    <row r="24489" spans="1:3" x14ac:dyDescent="0.45">
      <c r="A24489">
        <v>0.55525999999999998</v>
      </c>
      <c r="B24489">
        <v>0.56015999999999999</v>
      </c>
      <c r="C24489">
        <f t="shared" si="382"/>
        <v>-0.71928794525502915</v>
      </c>
    </row>
    <row r="24490" spans="1:3" x14ac:dyDescent="0.45">
      <c r="A24490">
        <v>0.55528</v>
      </c>
      <c r="B24490">
        <v>0.52615999999999996</v>
      </c>
      <c r="C24490">
        <f t="shared" si="382"/>
        <v>-0.71884614972505689</v>
      </c>
    </row>
    <row r="24491" spans="1:3" x14ac:dyDescent="0.45">
      <c r="A24491">
        <v>0.55530999999999997</v>
      </c>
      <c r="B24491">
        <v>0.49003000000000002</v>
      </c>
      <c r="C24491">
        <f t="shared" si="382"/>
        <v>-0.71818131682478292</v>
      </c>
    </row>
    <row r="24492" spans="1:3" x14ac:dyDescent="0.45">
      <c r="A24492">
        <v>0.55532999999999999</v>
      </c>
      <c r="B24492">
        <v>0.45191999999999999</v>
      </c>
      <c r="C24492">
        <f t="shared" si="382"/>
        <v>-0.71773666951389514</v>
      </c>
    </row>
    <row r="24493" spans="1:3" x14ac:dyDescent="0.45">
      <c r="A24493">
        <v>0.55535000000000001</v>
      </c>
      <c r="B24493">
        <v>0.41199000000000002</v>
      </c>
      <c r="C24493">
        <f t="shared" si="382"/>
        <v>-0.71729088272442165</v>
      </c>
    </row>
    <row r="24494" spans="1:3" x14ac:dyDescent="0.45">
      <c r="A24494">
        <v>0.55537000000000003</v>
      </c>
      <c r="B24494">
        <v>0.37041000000000002</v>
      </c>
      <c r="C24494">
        <f t="shared" si="382"/>
        <v>-0.71684395716409588</v>
      </c>
    </row>
    <row r="24495" spans="1:3" x14ac:dyDescent="0.45">
      <c r="A24495">
        <v>0.5554</v>
      </c>
      <c r="B24495">
        <v>0.32734000000000002</v>
      </c>
      <c r="C24495">
        <f t="shared" si="382"/>
        <v>-0.71617143518086124</v>
      </c>
    </row>
    <row r="24496" spans="1:3" x14ac:dyDescent="0.45">
      <c r="A24496">
        <v>0.55542000000000002</v>
      </c>
      <c r="B24496">
        <v>0.28298000000000001</v>
      </c>
      <c r="C24496">
        <f t="shared" si="382"/>
        <v>-0.71572166580158081</v>
      </c>
    </row>
    <row r="24497" spans="1:3" x14ac:dyDescent="0.45">
      <c r="A24497">
        <v>0.55544000000000004</v>
      </c>
      <c r="B24497">
        <v>0.23749000000000001</v>
      </c>
      <c r="C24497">
        <f t="shared" si="382"/>
        <v>-0.71527076014273416</v>
      </c>
    </row>
    <row r="24498" spans="1:3" x14ac:dyDescent="0.45">
      <c r="A24498">
        <v>0.55545999999999995</v>
      </c>
      <c r="B24498">
        <v>0.19108</v>
      </c>
      <c r="C24498">
        <f t="shared" si="382"/>
        <v>-0.71481871892018145</v>
      </c>
    </row>
    <row r="24499" spans="1:3" x14ac:dyDescent="0.45">
      <c r="A24499">
        <v>0.55549000000000004</v>
      </c>
      <c r="B24499">
        <v>0.14393</v>
      </c>
      <c r="C24499">
        <f t="shared" si="382"/>
        <v>-0.71413852947477019</v>
      </c>
    </row>
    <row r="24500" spans="1:3" x14ac:dyDescent="0.45">
      <c r="A24500">
        <v>0.55550999999999995</v>
      </c>
      <c r="B24500">
        <v>9.6229999999999996E-2</v>
      </c>
      <c r="C24500">
        <f t="shared" si="382"/>
        <v>-0.71368365248665189</v>
      </c>
    </row>
    <row r="24501" spans="1:3" x14ac:dyDescent="0.45">
      <c r="A24501">
        <v>0.55552999999999997</v>
      </c>
      <c r="B24501">
        <v>4.8189999999999997E-2</v>
      </c>
      <c r="C24501">
        <f t="shared" si="382"/>
        <v>-0.71322764245451431</v>
      </c>
    </row>
    <row r="24502" spans="1:3" x14ac:dyDescent="0.45">
      <c r="A24502">
        <v>0.55556000000000005</v>
      </c>
      <c r="B24502">
        <v>0</v>
      </c>
      <c r="C24502">
        <f t="shared" si="382"/>
        <v>-0.71254150453293352</v>
      </c>
    </row>
    <row r="24503" spans="1:3" x14ac:dyDescent="0.45">
      <c r="A24503">
        <v>0.55557999999999996</v>
      </c>
      <c r="B24503">
        <v>-4.8140000000000002E-2</v>
      </c>
      <c r="C24503">
        <f t="shared" si="382"/>
        <v>-0.71208266506201978</v>
      </c>
    </row>
    <row r="24504" spans="1:3" x14ac:dyDescent="0.45">
      <c r="A24504">
        <v>0.55559999999999998</v>
      </c>
      <c r="B24504">
        <v>-9.6030000000000004E-2</v>
      </c>
      <c r="C24504">
        <f t="shared" si="382"/>
        <v>-0.71162269508881404</v>
      </c>
    </row>
    <row r="24505" spans="1:3" x14ac:dyDescent="0.45">
      <c r="A24505">
        <v>0.55562</v>
      </c>
      <c r="B24505">
        <v>-0.14348</v>
      </c>
      <c r="C24505">
        <f t="shared" si="382"/>
        <v>-0.71116159534356704</v>
      </c>
    </row>
    <row r="24506" spans="1:3" x14ac:dyDescent="0.45">
      <c r="A24506">
        <v>0.55564999999999998</v>
      </c>
      <c r="B24506">
        <v>-0.19028999999999999</v>
      </c>
      <c r="C24506">
        <f t="shared" si="382"/>
        <v>-0.71046782900495342</v>
      </c>
    </row>
    <row r="24507" spans="1:3" x14ac:dyDescent="0.45">
      <c r="A24507">
        <v>0.55567</v>
      </c>
      <c r="B24507">
        <v>-0.23626</v>
      </c>
      <c r="C24507">
        <f t="shared" si="382"/>
        <v>-0.71000390803620705</v>
      </c>
    </row>
    <row r="24508" spans="1:3" x14ac:dyDescent="0.45">
      <c r="A24508">
        <v>0.55569000000000002</v>
      </c>
      <c r="B24508">
        <v>-0.28122000000000003</v>
      </c>
      <c r="C24508">
        <f t="shared" si="382"/>
        <v>-0.70953885986540544</v>
      </c>
    </row>
    <row r="24509" spans="1:3" x14ac:dyDescent="0.45">
      <c r="A24509">
        <v>0.55571000000000004</v>
      </c>
      <c r="B24509">
        <v>-0.32496999999999998</v>
      </c>
      <c r="C24509">
        <f t="shared" si="382"/>
        <v>-0.70907268523085898</v>
      </c>
    </row>
    <row r="24510" spans="1:3" x14ac:dyDescent="0.45">
      <c r="A24510">
        <v>0.55574000000000001</v>
      </c>
      <c r="B24510">
        <v>-0.36734</v>
      </c>
      <c r="C24510">
        <f t="shared" si="382"/>
        <v>-0.70837131277897492</v>
      </c>
    </row>
    <row r="24511" spans="1:3" x14ac:dyDescent="0.45">
      <c r="A24511">
        <v>0.55576000000000003</v>
      </c>
      <c r="B24511">
        <v>-0.40816000000000002</v>
      </c>
      <c r="C24511">
        <f t="shared" si="382"/>
        <v>-0.70790232522690744</v>
      </c>
    </row>
    <row r="24512" spans="1:3" x14ac:dyDescent="0.45">
      <c r="A24512">
        <v>0.55578000000000005</v>
      </c>
      <c r="B24512">
        <v>-0.44724999999999998</v>
      </c>
      <c r="C24512">
        <f t="shared" si="382"/>
        <v>-0.70743221380925703</v>
      </c>
    </row>
    <row r="24513" spans="1:3" x14ac:dyDescent="0.45">
      <c r="A24513">
        <v>0.55579999999999996</v>
      </c>
      <c r="B24513">
        <v>-0.48447000000000001</v>
      </c>
      <c r="C24513">
        <f t="shared" si="382"/>
        <v>-0.70696097927237522</v>
      </c>
    </row>
    <row r="24514" spans="1:3" x14ac:dyDescent="0.45">
      <c r="A24514">
        <v>0.55583000000000005</v>
      </c>
      <c r="B24514">
        <v>-0.51964999999999995</v>
      </c>
      <c r="C24514">
        <f t="shared" ref="C24514:C24577" si="383">$D$2*SIN($E$2*A24514+$F$2+$G$2)</f>
        <v>-0.70625202325551051</v>
      </c>
    </row>
    <row r="24515" spans="1:3" x14ac:dyDescent="0.45">
      <c r="A24515">
        <v>0.55584999999999996</v>
      </c>
      <c r="B24515">
        <v>-0.55266000000000004</v>
      </c>
      <c r="C24515">
        <f t="shared" si="383"/>
        <v>-0.70577798419751803</v>
      </c>
    </row>
    <row r="24516" spans="1:3" x14ac:dyDescent="0.45">
      <c r="A24516">
        <v>0.55586999999999998</v>
      </c>
      <c r="B24516">
        <v>-0.58335999999999999</v>
      </c>
      <c r="C24516">
        <f t="shared" si="383"/>
        <v>-0.70530282464654326</v>
      </c>
    </row>
    <row r="24517" spans="1:3" x14ac:dyDescent="0.45">
      <c r="A24517">
        <v>0.55589999999999995</v>
      </c>
      <c r="B24517">
        <v>-0.61163000000000001</v>
      </c>
      <c r="C24517">
        <f t="shared" si="383"/>
        <v>-0.70458798604640316</v>
      </c>
    </row>
    <row r="24518" spans="1:3" x14ac:dyDescent="0.45">
      <c r="A24518">
        <v>0.55591999999999997</v>
      </c>
      <c r="B24518">
        <v>-0.63736000000000004</v>
      </c>
      <c r="C24518">
        <f t="shared" si="383"/>
        <v>-0.70411002856720717</v>
      </c>
    </row>
    <row r="24519" spans="1:3" x14ac:dyDescent="0.45">
      <c r="A24519">
        <v>0.55593999999999999</v>
      </c>
      <c r="B24519">
        <v>-0.66042999999999996</v>
      </c>
      <c r="C24519">
        <f t="shared" si="383"/>
        <v>-0.70363095324307778</v>
      </c>
    </row>
    <row r="24520" spans="1:3" x14ac:dyDescent="0.45">
      <c r="A24520">
        <v>0.55596000000000001</v>
      </c>
      <c r="B24520">
        <v>-0.68076999999999999</v>
      </c>
      <c r="C24520">
        <f t="shared" si="383"/>
        <v>-0.70315076083459482</v>
      </c>
    </row>
    <row r="24521" spans="1:3" x14ac:dyDescent="0.45">
      <c r="A24521">
        <v>0.55598999999999998</v>
      </c>
      <c r="B24521">
        <v>-0.69828999999999997</v>
      </c>
      <c r="C24521">
        <f t="shared" si="383"/>
        <v>-0.70242837935684266</v>
      </c>
    </row>
    <row r="24522" spans="1:3" x14ac:dyDescent="0.45">
      <c r="A24522">
        <v>0.55601</v>
      </c>
      <c r="B24522">
        <v>-0.71292</v>
      </c>
      <c r="C24522">
        <f t="shared" si="383"/>
        <v>-0.70194539757664831</v>
      </c>
    </row>
    <row r="24523" spans="1:3" x14ac:dyDescent="0.45">
      <c r="A24523">
        <v>0.55603000000000002</v>
      </c>
      <c r="B24523">
        <v>-0.72460000000000002</v>
      </c>
      <c r="C24523">
        <f t="shared" si="383"/>
        <v>-0.70146130138808804</v>
      </c>
    </row>
    <row r="24524" spans="1:3" x14ac:dyDescent="0.45">
      <c r="A24524">
        <v>0.55605000000000004</v>
      </c>
      <c r="B24524">
        <v>-0.73329</v>
      </c>
      <c r="C24524">
        <f t="shared" si="383"/>
        <v>-0.70097609155971308</v>
      </c>
    </row>
    <row r="24525" spans="1:3" x14ac:dyDescent="0.45">
      <c r="A24525">
        <v>0.55608000000000002</v>
      </c>
      <c r="B24525">
        <v>-0.73895999999999995</v>
      </c>
      <c r="C24525">
        <f t="shared" si="383"/>
        <v>-0.7002461904280568</v>
      </c>
    </row>
    <row r="24526" spans="1:3" x14ac:dyDescent="0.45">
      <c r="A24526">
        <v>0.55610000000000004</v>
      </c>
      <c r="B24526">
        <v>-0.74158000000000002</v>
      </c>
      <c r="C24526">
        <f t="shared" si="383"/>
        <v>-0.69975819987415511</v>
      </c>
    </row>
    <row r="24527" spans="1:3" x14ac:dyDescent="0.45">
      <c r="A24527">
        <v>0.55611999999999995</v>
      </c>
      <c r="B24527">
        <v>-0.74114999999999998</v>
      </c>
      <c r="C24527">
        <f t="shared" si="383"/>
        <v>-0.69926909838428519</v>
      </c>
    </row>
    <row r="24528" spans="1:3" x14ac:dyDescent="0.45">
      <c r="A24528">
        <v>0.55615000000000003</v>
      </c>
      <c r="B24528">
        <v>-0.73768</v>
      </c>
      <c r="C24528">
        <f t="shared" si="383"/>
        <v>-0.69853336484360029</v>
      </c>
    </row>
    <row r="24529" spans="1:3" x14ac:dyDescent="0.45">
      <c r="A24529">
        <v>0.55617000000000005</v>
      </c>
      <c r="B24529">
        <v>-0.73118000000000005</v>
      </c>
      <c r="C24529">
        <f t="shared" si="383"/>
        <v>-0.69804148941483102</v>
      </c>
    </row>
    <row r="24530" spans="1:3" x14ac:dyDescent="0.45">
      <c r="A24530">
        <v>0.55618999999999996</v>
      </c>
      <c r="B24530">
        <v>-0.72167999999999999</v>
      </c>
      <c r="C24530">
        <f t="shared" si="383"/>
        <v>-0.69754850577554262</v>
      </c>
    </row>
    <row r="24531" spans="1:3" x14ac:dyDescent="0.45">
      <c r="A24531">
        <v>0.55620999999999998</v>
      </c>
      <c r="B24531">
        <v>-0.70923000000000003</v>
      </c>
      <c r="C24531">
        <f t="shared" si="383"/>
        <v>-0.69705441470839002</v>
      </c>
    </row>
    <row r="24532" spans="1:3" x14ac:dyDescent="0.45">
      <c r="A24532">
        <v>0.55623999999999996</v>
      </c>
      <c r="B24532">
        <v>-0.69388000000000005</v>
      </c>
      <c r="C24532">
        <f t="shared" si="383"/>
        <v>-0.69631120339682095</v>
      </c>
    </row>
    <row r="24533" spans="1:3" x14ac:dyDescent="0.45">
      <c r="A24533">
        <v>0.55625999999999998</v>
      </c>
      <c r="B24533">
        <v>-0.67569999999999997</v>
      </c>
      <c r="C24533">
        <f t="shared" si="383"/>
        <v>-0.6958143471956908</v>
      </c>
    </row>
    <row r="24534" spans="1:3" x14ac:dyDescent="0.45">
      <c r="A24534">
        <v>0.55628</v>
      </c>
      <c r="B24534">
        <v>-0.65476000000000001</v>
      </c>
      <c r="C24534">
        <f t="shared" si="383"/>
        <v>-0.69531638631984916</v>
      </c>
    </row>
    <row r="24535" spans="1:3" x14ac:dyDescent="0.45">
      <c r="A24535">
        <v>0.55630000000000002</v>
      </c>
      <c r="B24535">
        <v>-0.63114999999999999</v>
      </c>
      <c r="C24535">
        <f t="shared" si="383"/>
        <v>-0.69481732155985865</v>
      </c>
    </row>
    <row r="24536" spans="1:3" x14ac:dyDescent="0.45">
      <c r="A24536">
        <v>0.55632999999999999</v>
      </c>
      <c r="B24536">
        <v>-0.60497999999999996</v>
      </c>
      <c r="C24536">
        <f t="shared" si="383"/>
        <v>-0.6940666563707647</v>
      </c>
    </row>
    <row r="24537" spans="1:3" x14ac:dyDescent="0.45">
      <c r="A24537">
        <v>0.55635000000000001</v>
      </c>
      <c r="B24537">
        <v>-0.57635000000000003</v>
      </c>
      <c r="C24537">
        <f t="shared" si="383"/>
        <v>-0.6935648353706112</v>
      </c>
    </row>
    <row r="24538" spans="1:3" x14ac:dyDescent="0.45">
      <c r="A24538">
        <v>0.55637000000000003</v>
      </c>
      <c r="B24538">
        <v>-0.54539000000000004</v>
      </c>
      <c r="C24538">
        <f t="shared" si="383"/>
        <v>-0.69306191326707056</v>
      </c>
    </row>
    <row r="24539" spans="1:3" x14ac:dyDescent="0.45">
      <c r="A24539">
        <v>0.55639000000000005</v>
      </c>
      <c r="B24539">
        <v>-0.51222999999999996</v>
      </c>
      <c r="C24539">
        <f t="shared" si="383"/>
        <v>-0.69255789085858221</v>
      </c>
    </row>
    <row r="24540" spans="1:3" x14ac:dyDescent="0.45">
      <c r="A24540">
        <v>0.55642000000000003</v>
      </c>
      <c r="B24540">
        <v>-0.47699999999999998</v>
      </c>
      <c r="C24540">
        <f t="shared" si="383"/>
        <v>-0.69179979592495888</v>
      </c>
    </row>
    <row r="24541" spans="1:3" x14ac:dyDescent="0.45">
      <c r="A24541">
        <v>0.55644000000000005</v>
      </c>
      <c r="B24541">
        <v>-0.43985000000000002</v>
      </c>
      <c r="C24541">
        <f t="shared" si="383"/>
        <v>-0.6912930262587319</v>
      </c>
    </row>
    <row r="24542" spans="1:3" x14ac:dyDescent="0.45">
      <c r="A24542">
        <v>0.55645999999999995</v>
      </c>
      <c r="B24542">
        <v>-0.40094000000000002</v>
      </c>
      <c r="C24542">
        <f t="shared" si="383"/>
        <v>-0.69078515909584448</v>
      </c>
    </row>
    <row r="24543" spans="1:3" x14ac:dyDescent="0.45">
      <c r="A24543">
        <v>0.55649000000000004</v>
      </c>
      <c r="B24543">
        <v>-0.36042999999999997</v>
      </c>
      <c r="C24543">
        <f t="shared" si="383"/>
        <v>-0.69002130230949743</v>
      </c>
    </row>
    <row r="24544" spans="1:3" x14ac:dyDescent="0.45">
      <c r="A24544">
        <v>0.55650999999999995</v>
      </c>
      <c r="B24544">
        <v>-0.31849</v>
      </c>
      <c r="C24544">
        <f t="shared" si="383"/>
        <v>-0.68951069493628081</v>
      </c>
    </row>
    <row r="24545" spans="1:3" x14ac:dyDescent="0.45">
      <c r="A24545">
        <v>0.55652999999999997</v>
      </c>
      <c r="B24545">
        <v>-0.27528999999999998</v>
      </c>
      <c r="C24545">
        <f t="shared" si="383"/>
        <v>-0.68899899289602407</v>
      </c>
    </row>
    <row r="24546" spans="1:3" x14ac:dyDescent="0.45">
      <c r="A24546">
        <v>0.55654999999999999</v>
      </c>
      <c r="B24546">
        <v>-0.23102</v>
      </c>
      <c r="C24546">
        <f t="shared" si="383"/>
        <v>-0.6884861970011108</v>
      </c>
    </row>
    <row r="24547" spans="1:3" x14ac:dyDescent="0.45">
      <c r="A24547">
        <v>0.55657999999999996</v>
      </c>
      <c r="B24547">
        <v>-0.18584999999999999</v>
      </c>
      <c r="C24547">
        <f t="shared" si="383"/>
        <v>-0.68771495396261062</v>
      </c>
    </row>
    <row r="24548" spans="1:3" x14ac:dyDescent="0.45">
      <c r="A24548">
        <v>0.55659999999999998</v>
      </c>
      <c r="B24548">
        <v>-0.13997000000000001</v>
      </c>
      <c r="C24548">
        <f t="shared" si="383"/>
        <v>-0.68719942699660663</v>
      </c>
    </row>
    <row r="24549" spans="1:3" x14ac:dyDescent="0.45">
      <c r="A24549">
        <v>0.55662</v>
      </c>
      <c r="B24549">
        <v>-9.3579999999999997E-2</v>
      </c>
      <c r="C24549">
        <f t="shared" si="383"/>
        <v>-0.68668280903293366</v>
      </c>
    </row>
    <row r="24550" spans="1:3" x14ac:dyDescent="0.45">
      <c r="A24550">
        <v>0.55664000000000002</v>
      </c>
      <c r="B24550">
        <v>-4.6850000000000003E-2</v>
      </c>
      <c r="C24550">
        <f t="shared" si="383"/>
        <v>-0.68616510089177729</v>
      </c>
    </row>
    <row r="24551" spans="1:3" x14ac:dyDescent="0.45">
      <c r="A24551">
        <v>0.55667</v>
      </c>
      <c r="B24551">
        <v>0</v>
      </c>
      <c r="C24551">
        <f t="shared" si="383"/>
        <v>-0.68538649639566973</v>
      </c>
    </row>
    <row r="24552" spans="1:3" x14ac:dyDescent="0.45">
      <c r="A24552">
        <v>0.55669000000000002</v>
      </c>
      <c r="B24552">
        <v>4.6800000000000001E-2</v>
      </c>
      <c r="C24552">
        <f t="shared" si="383"/>
        <v>-0.68486606641046155</v>
      </c>
    </row>
    <row r="24553" spans="1:3" x14ac:dyDescent="0.45">
      <c r="A24553">
        <v>0.55671000000000004</v>
      </c>
      <c r="B24553">
        <v>9.3340000000000006E-2</v>
      </c>
      <c r="C24553">
        <f t="shared" si="383"/>
        <v>-0.68434454913202725</v>
      </c>
    </row>
    <row r="24554" spans="1:3" x14ac:dyDescent="0.45">
      <c r="A24554">
        <v>0.55672999999999995</v>
      </c>
      <c r="B24554">
        <v>0.13944000000000001</v>
      </c>
      <c r="C24554">
        <f t="shared" si="383"/>
        <v>-0.68382194538833352</v>
      </c>
    </row>
    <row r="24555" spans="1:3" x14ac:dyDescent="0.45">
      <c r="A24555">
        <v>0.55676000000000003</v>
      </c>
      <c r="B24555">
        <v>0.18490999999999999</v>
      </c>
      <c r="C24555">
        <f t="shared" si="383"/>
        <v>-0.6830360044658268</v>
      </c>
    </row>
    <row r="24556" spans="1:3" x14ac:dyDescent="0.45">
      <c r="A24556">
        <v>0.55678000000000005</v>
      </c>
      <c r="B24556">
        <v>0.22955999999999999</v>
      </c>
      <c r="C24556">
        <f t="shared" si="383"/>
        <v>-0.68251068819262128</v>
      </c>
    </row>
    <row r="24557" spans="1:3" x14ac:dyDescent="0.45">
      <c r="A24557">
        <v>0.55679999999999996</v>
      </c>
      <c r="B24557">
        <v>0.2732</v>
      </c>
      <c r="C24557">
        <f t="shared" si="383"/>
        <v>-0.68198428836559044</v>
      </c>
    </row>
    <row r="24558" spans="1:3" x14ac:dyDescent="0.45">
      <c r="A24558">
        <v>0.55683000000000005</v>
      </c>
      <c r="B24558">
        <v>0.31567000000000001</v>
      </c>
      <c r="C24558">
        <f t="shared" si="383"/>
        <v>-0.68119265879020519</v>
      </c>
    </row>
    <row r="24559" spans="1:3" x14ac:dyDescent="0.45">
      <c r="A24559">
        <v>0.55684999999999996</v>
      </c>
      <c r="B24559">
        <v>0.35679</v>
      </c>
      <c r="C24559">
        <f t="shared" si="383"/>
        <v>-0.6806635537386122</v>
      </c>
    </row>
    <row r="24560" spans="1:3" x14ac:dyDescent="0.45">
      <c r="A24560">
        <v>0.55686999999999998</v>
      </c>
      <c r="B24560">
        <v>0.39639000000000002</v>
      </c>
      <c r="C24560">
        <f t="shared" si="383"/>
        <v>-0.68013336806570424</v>
      </c>
    </row>
    <row r="24561" spans="1:3" x14ac:dyDescent="0.45">
      <c r="A24561">
        <v>0.55689</v>
      </c>
      <c r="B24561">
        <v>0.43430000000000002</v>
      </c>
      <c r="C24561">
        <f t="shared" si="383"/>
        <v>-0.67960210261320109</v>
      </c>
    </row>
    <row r="24562" spans="1:3" x14ac:dyDescent="0.45">
      <c r="A24562">
        <v>0.55691999999999997</v>
      </c>
      <c r="B24562">
        <v>0.47038999999999997</v>
      </c>
      <c r="C24562">
        <f t="shared" si="383"/>
        <v>-0.67880318169319753</v>
      </c>
    </row>
    <row r="24563" spans="1:3" x14ac:dyDescent="0.45">
      <c r="A24563">
        <v>0.55693999999999999</v>
      </c>
      <c r="B24563">
        <v>0.50448999999999999</v>
      </c>
      <c r="C24563">
        <f t="shared" si="383"/>
        <v>-0.67826922048549676</v>
      </c>
    </row>
    <row r="24564" spans="1:3" x14ac:dyDescent="0.45">
      <c r="A24564">
        <v>0.55696000000000001</v>
      </c>
      <c r="B24564">
        <v>0.53647</v>
      </c>
      <c r="C24564">
        <f t="shared" si="383"/>
        <v>-0.6777341824577241</v>
      </c>
    </row>
    <row r="24565" spans="1:3" x14ac:dyDescent="0.45">
      <c r="A24565">
        <v>0.55698000000000003</v>
      </c>
      <c r="B24565">
        <v>0.56620000000000004</v>
      </c>
      <c r="C24565">
        <f t="shared" si="383"/>
        <v>-0.67719806845930874</v>
      </c>
    </row>
    <row r="24566" spans="1:3" x14ac:dyDescent="0.45">
      <c r="A24566">
        <v>0.55701000000000001</v>
      </c>
      <c r="B24566">
        <v>0.59357000000000004</v>
      </c>
      <c r="C24566">
        <f t="shared" si="383"/>
        <v>-0.67639188187904375</v>
      </c>
    </row>
    <row r="24567" spans="1:3" x14ac:dyDescent="0.45">
      <c r="A24567">
        <v>0.55703000000000003</v>
      </c>
      <c r="B24567">
        <v>0.61846000000000001</v>
      </c>
      <c r="C24567">
        <f t="shared" si="383"/>
        <v>-0.67585308168145775</v>
      </c>
    </row>
    <row r="24568" spans="1:3" x14ac:dyDescent="0.45">
      <c r="A24568">
        <v>0.55705000000000005</v>
      </c>
      <c r="B24568">
        <v>0.64078000000000002</v>
      </c>
      <c r="C24568">
        <f t="shared" si="383"/>
        <v>-0.67531320849966114</v>
      </c>
    </row>
    <row r="24569" spans="1:3" x14ac:dyDescent="0.45">
      <c r="A24569">
        <v>0.55706999999999995</v>
      </c>
      <c r="B24569">
        <v>0.66044000000000003</v>
      </c>
      <c r="C24569">
        <f t="shared" si="383"/>
        <v>-0.67477226319076278</v>
      </c>
    </row>
    <row r="24570" spans="1:3" x14ac:dyDescent="0.45">
      <c r="A24570">
        <v>0.55710000000000004</v>
      </c>
      <c r="B24570">
        <v>0.67735000000000001</v>
      </c>
      <c r="C24570">
        <f t="shared" si="383"/>
        <v>-0.67395883686817581</v>
      </c>
    </row>
    <row r="24571" spans="1:3" x14ac:dyDescent="0.45">
      <c r="A24571">
        <v>0.55711999999999995</v>
      </c>
      <c r="B24571">
        <v>0.69145999999999996</v>
      </c>
      <c r="C24571">
        <f t="shared" si="383"/>
        <v>-0.67341521500249479</v>
      </c>
    </row>
    <row r="24572" spans="1:3" x14ac:dyDescent="0.45">
      <c r="A24572">
        <v>0.55713999999999997</v>
      </c>
      <c r="B24572">
        <v>0.70269999999999999</v>
      </c>
      <c r="C24572">
        <f t="shared" si="383"/>
        <v>-0.67287052402295677</v>
      </c>
    </row>
    <row r="24573" spans="1:3" x14ac:dyDescent="0.45">
      <c r="A24573">
        <v>0.55717000000000005</v>
      </c>
      <c r="B24573">
        <v>0.71104999999999996</v>
      </c>
      <c r="C24573">
        <f t="shared" si="383"/>
        <v>-0.67205148485728106</v>
      </c>
    </row>
    <row r="24574" spans="1:3" x14ac:dyDescent="0.45">
      <c r="A24574">
        <v>0.55718999999999996</v>
      </c>
      <c r="B24574">
        <v>0.71645999999999999</v>
      </c>
      <c r="C24574">
        <f t="shared" si="383"/>
        <v>-0.6715041248801078</v>
      </c>
    </row>
    <row r="24575" spans="1:3" x14ac:dyDescent="0.45">
      <c r="A24575">
        <v>0.55720999999999998</v>
      </c>
      <c r="B24575">
        <v>0.71892</v>
      </c>
      <c r="C24575">
        <f t="shared" si="383"/>
        <v>-0.67095569882312389</v>
      </c>
    </row>
    <row r="24576" spans="1:3" x14ac:dyDescent="0.45">
      <c r="A24576">
        <v>0.55723</v>
      </c>
      <c r="B24576">
        <v>0.71841999999999995</v>
      </c>
      <c r="C24576">
        <f t="shared" si="383"/>
        <v>-0.67040620755701341</v>
      </c>
    </row>
    <row r="24577" spans="1:3" x14ac:dyDescent="0.45">
      <c r="A24577">
        <v>0.55725999999999998</v>
      </c>
      <c r="B24577">
        <v>0.71496000000000004</v>
      </c>
      <c r="C24577">
        <f t="shared" si="383"/>
        <v>-0.66957997529951496</v>
      </c>
    </row>
    <row r="24578" spans="1:3" x14ac:dyDescent="0.45">
      <c r="A24578">
        <v>0.55728</v>
      </c>
      <c r="B24578">
        <v>0.70857999999999999</v>
      </c>
      <c r="C24578">
        <f t="shared" ref="C24578:C24641" si="384">$D$2*SIN($E$2*A24578+$F$2+$G$2)</f>
        <v>-0.66902782483091261</v>
      </c>
    </row>
    <row r="24579" spans="1:3" x14ac:dyDescent="0.45">
      <c r="A24579">
        <v>0.55730000000000002</v>
      </c>
      <c r="B24579">
        <v>0.69928999999999997</v>
      </c>
      <c r="C24579">
        <f t="shared" si="384"/>
        <v>-0.66847461221387594</v>
      </c>
    </row>
    <row r="24580" spans="1:3" x14ac:dyDescent="0.45">
      <c r="A24580">
        <v>0.55732000000000004</v>
      </c>
      <c r="B24580">
        <v>0.68715000000000004</v>
      </c>
      <c r="C24580">
        <f t="shared" si="384"/>
        <v>-0.6679203383266854</v>
      </c>
    </row>
    <row r="24581" spans="1:3" x14ac:dyDescent="0.45">
      <c r="A24581">
        <v>0.55735000000000001</v>
      </c>
      <c r="B24581">
        <v>0.67218999999999995</v>
      </c>
      <c r="C24581">
        <f t="shared" si="384"/>
        <v>-0.66708693953974818</v>
      </c>
    </row>
    <row r="24582" spans="1:3" x14ac:dyDescent="0.45">
      <c r="A24582">
        <v>0.55737000000000003</v>
      </c>
      <c r="B24582">
        <v>0.65449999999999997</v>
      </c>
      <c r="C24582">
        <f t="shared" si="384"/>
        <v>-0.66653001633070241</v>
      </c>
    </row>
    <row r="24583" spans="1:3" x14ac:dyDescent="0.45">
      <c r="A24583">
        <v>0.55739000000000005</v>
      </c>
      <c r="B24583">
        <v>0.63414000000000004</v>
      </c>
      <c r="C24583">
        <f t="shared" si="384"/>
        <v>-0.66597203493874257</v>
      </c>
    </row>
    <row r="24584" spans="1:3" x14ac:dyDescent="0.45">
      <c r="A24584">
        <v>0.55740999999999996</v>
      </c>
      <c r="B24584">
        <v>0.61119999999999997</v>
      </c>
      <c r="C24584">
        <f t="shared" si="384"/>
        <v>-0.66541299624972328</v>
      </c>
    </row>
    <row r="24585" spans="1:3" x14ac:dyDescent="0.45">
      <c r="A24585">
        <v>0.55744000000000005</v>
      </c>
      <c r="B24585">
        <v>0.58579000000000003</v>
      </c>
      <c r="C24585">
        <f t="shared" si="384"/>
        <v>-0.66457245772612661</v>
      </c>
    </row>
    <row r="24586" spans="1:3" x14ac:dyDescent="0.45">
      <c r="A24586">
        <v>0.55745999999999996</v>
      </c>
      <c r="B24586">
        <v>0.55800000000000005</v>
      </c>
      <c r="C24586">
        <f t="shared" si="384"/>
        <v>-0.66401077968106115</v>
      </c>
    </row>
    <row r="24587" spans="1:3" x14ac:dyDescent="0.45">
      <c r="A24587">
        <v>0.55747999999999998</v>
      </c>
      <c r="B24587">
        <v>0.52795999999999998</v>
      </c>
      <c r="C24587">
        <f t="shared" si="384"/>
        <v>-0.66344804745261809</v>
      </c>
    </row>
    <row r="24588" spans="1:3" x14ac:dyDescent="0.45">
      <c r="A24588">
        <v>0.55750999999999995</v>
      </c>
      <c r="B24588">
        <v>0.49580000000000002</v>
      </c>
      <c r="C24588">
        <f t="shared" si="384"/>
        <v>-0.66260197447088554</v>
      </c>
    </row>
    <row r="24589" spans="1:3" x14ac:dyDescent="0.45">
      <c r="A24589">
        <v>0.55752999999999997</v>
      </c>
      <c r="B24589">
        <v>0.46163999999999999</v>
      </c>
      <c r="C24589">
        <f t="shared" si="384"/>
        <v>-0.66203661069626107</v>
      </c>
    </row>
    <row r="24590" spans="1:3" x14ac:dyDescent="0.45">
      <c r="A24590">
        <v>0.55754999999999999</v>
      </c>
      <c r="B24590">
        <v>0.42564000000000002</v>
      </c>
      <c r="C24590">
        <f t="shared" si="384"/>
        <v>-0.66147019587245248</v>
      </c>
    </row>
    <row r="24591" spans="1:3" x14ac:dyDescent="0.45">
      <c r="A24591">
        <v>0.55757000000000001</v>
      </c>
      <c r="B24591">
        <v>0.38794000000000001</v>
      </c>
      <c r="C24591">
        <f t="shared" si="384"/>
        <v>-0.66090273089869989</v>
      </c>
    </row>
    <row r="24592" spans="1:3" x14ac:dyDescent="0.45">
      <c r="A24592">
        <v>0.55759999999999998</v>
      </c>
      <c r="B24592">
        <v>0.34870000000000001</v>
      </c>
      <c r="C24592">
        <f t="shared" si="384"/>
        <v>-0.66004956637811929</v>
      </c>
    </row>
    <row r="24593" spans="1:3" x14ac:dyDescent="0.45">
      <c r="A24593">
        <v>0.55762</v>
      </c>
      <c r="B24593">
        <v>0.30808999999999997</v>
      </c>
      <c r="C24593">
        <f t="shared" si="384"/>
        <v>-0.65947947997461942</v>
      </c>
    </row>
    <row r="24594" spans="1:3" x14ac:dyDescent="0.45">
      <c r="A24594">
        <v>0.55764000000000002</v>
      </c>
      <c r="B24594">
        <v>0.26627000000000001</v>
      </c>
      <c r="C24594">
        <f t="shared" si="384"/>
        <v>-0.65890834658163566</v>
      </c>
    </row>
    <row r="24595" spans="1:3" x14ac:dyDescent="0.45">
      <c r="A24595">
        <v>0.55766000000000004</v>
      </c>
      <c r="B24595">
        <v>0.22342000000000001</v>
      </c>
      <c r="C24595">
        <f t="shared" si="384"/>
        <v>-0.65833616710589926</v>
      </c>
    </row>
    <row r="24596" spans="1:3" x14ac:dyDescent="0.45">
      <c r="A24596">
        <v>0.55769000000000002</v>
      </c>
      <c r="B24596">
        <v>0.17971000000000001</v>
      </c>
      <c r="C24596">
        <f t="shared" si="384"/>
        <v>-0.6574759384746981</v>
      </c>
    </row>
    <row r="24597" spans="1:3" x14ac:dyDescent="0.45">
      <c r="A24597">
        <v>0.55771000000000004</v>
      </c>
      <c r="B24597">
        <v>0.13533000000000001</v>
      </c>
      <c r="C24597">
        <f t="shared" si="384"/>
        <v>-0.65690114776992448</v>
      </c>
    </row>
    <row r="24598" spans="1:3" x14ac:dyDescent="0.45">
      <c r="A24598">
        <v>0.55772999999999995</v>
      </c>
      <c r="B24598">
        <v>9.0459999999999999E-2</v>
      </c>
      <c r="C24598">
        <f t="shared" si="384"/>
        <v>-0.65632531416902995</v>
      </c>
    </row>
    <row r="24599" spans="1:3" x14ac:dyDescent="0.45">
      <c r="A24599">
        <v>0.55776000000000003</v>
      </c>
      <c r="B24599">
        <v>4.5289999999999997E-2</v>
      </c>
      <c r="C24599">
        <f t="shared" si="384"/>
        <v>-0.65545961033770062</v>
      </c>
    </row>
    <row r="24600" spans="1:3" x14ac:dyDescent="0.45">
      <c r="A24600">
        <v>0.55778000000000005</v>
      </c>
      <c r="B24600">
        <v>0</v>
      </c>
      <c r="C24600">
        <f t="shared" si="384"/>
        <v>-0.6548811734997062</v>
      </c>
    </row>
    <row r="24601" spans="1:3" x14ac:dyDescent="0.45">
      <c r="A24601">
        <v>0.55779999999999996</v>
      </c>
      <c r="B24601">
        <v>-4.5220000000000003E-2</v>
      </c>
      <c r="C24601">
        <f t="shared" si="384"/>
        <v>-0.65430169697250173</v>
      </c>
    </row>
    <row r="24602" spans="1:3" x14ac:dyDescent="0.45">
      <c r="A24602">
        <v>0.55781999999999998</v>
      </c>
      <c r="B24602">
        <v>-9.0190000000000006E-2</v>
      </c>
      <c r="C24602">
        <f t="shared" si="384"/>
        <v>-0.65372118167605708</v>
      </c>
    </row>
    <row r="24603" spans="1:3" x14ac:dyDescent="0.45">
      <c r="A24603">
        <v>0.55784999999999996</v>
      </c>
      <c r="B24603">
        <v>-0.13472000000000001</v>
      </c>
      <c r="C24603">
        <f t="shared" si="384"/>
        <v>-0.6528484630555822</v>
      </c>
    </row>
    <row r="24604" spans="1:3" x14ac:dyDescent="0.45">
      <c r="A24604">
        <v>0.55786999999999998</v>
      </c>
      <c r="B24604">
        <v>-0.17863000000000001</v>
      </c>
      <c r="C24604">
        <f t="shared" si="384"/>
        <v>-0.6522653548717634</v>
      </c>
    </row>
    <row r="24605" spans="1:3" x14ac:dyDescent="0.45">
      <c r="A24605">
        <v>0.55789</v>
      </c>
      <c r="B24605">
        <v>-0.22173000000000001</v>
      </c>
      <c r="C24605">
        <f t="shared" si="384"/>
        <v>-0.65168121115160427</v>
      </c>
    </row>
    <row r="24606" spans="1:3" x14ac:dyDescent="0.45">
      <c r="A24606">
        <v>0.55791000000000002</v>
      </c>
      <c r="B24606">
        <v>-0.26385999999999998</v>
      </c>
      <c r="C24606">
        <f t="shared" si="384"/>
        <v>-0.65109603282249118</v>
      </c>
    </row>
    <row r="24607" spans="1:3" x14ac:dyDescent="0.45">
      <c r="A24607">
        <v>0.55793999999999999</v>
      </c>
      <c r="B24607">
        <v>-0.30484</v>
      </c>
      <c r="C24607">
        <f t="shared" si="384"/>
        <v>-0.65021632746973579</v>
      </c>
    </row>
    <row r="24608" spans="1:3" x14ac:dyDescent="0.45">
      <c r="A24608">
        <v>0.55796000000000001</v>
      </c>
      <c r="B24608">
        <v>-0.34449999999999997</v>
      </c>
      <c r="C24608">
        <f t="shared" si="384"/>
        <v>-0.64962856668632918</v>
      </c>
    </row>
    <row r="24609" spans="1:3" x14ac:dyDescent="0.45">
      <c r="A24609">
        <v>0.55798000000000003</v>
      </c>
      <c r="B24609">
        <v>-0.38268000000000002</v>
      </c>
      <c r="C24609">
        <f t="shared" si="384"/>
        <v>-0.64903977455274653</v>
      </c>
    </row>
    <row r="24610" spans="1:3" x14ac:dyDescent="0.45">
      <c r="A24610">
        <v>0.55800000000000005</v>
      </c>
      <c r="B24610">
        <v>-0.41924</v>
      </c>
      <c r="C24610">
        <f t="shared" si="384"/>
        <v>-0.64844995200375388</v>
      </c>
    </row>
    <row r="24611" spans="1:3" x14ac:dyDescent="0.45">
      <c r="A24611">
        <v>0.55803000000000003</v>
      </c>
      <c r="B24611">
        <v>-0.45401000000000002</v>
      </c>
      <c r="C24611">
        <f t="shared" si="384"/>
        <v>-0.64756328820020193</v>
      </c>
    </row>
    <row r="24612" spans="1:3" x14ac:dyDescent="0.45">
      <c r="A24612">
        <v>0.55805000000000005</v>
      </c>
      <c r="B24612">
        <v>-0.48686000000000001</v>
      </c>
      <c r="C24612">
        <f t="shared" si="384"/>
        <v>-0.6469708937130193</v>
      </c>
    </row>
    <row r="24613" spans="1:3" x14ac:dyDescent="0.45">
      <c r="A24613">
        <v>0.55806999999999995</v>
      </c>
      <c r="B24613">
        <v>-0.51766000000000001</v>
      </c>
      <c r="C24613">
        <f t="shared" si="384"/>
        <v>-0.64637747209498508</v>
      </c>
    </row>
    <row r="24614" spans="1:3" x14ac:dyDescent="0.45">
      <c r="A24614">
        <v>0.55810000000000004</v>
      </c>
      <c r="B24614">
        <v>-0.54629000000000005</v>
      </c>
      <c r="C24614">
        <f t="shared" si="384"/>
        <v>-0.64548541585890007</v>
      </c>
    </row>
    <row r="24615" spans="1:3" x14ac:dyDescent="0.45">
      <c r="A24615">
        <v>0.55811999999999995</v>
      </c>
      <c r="B24615">
        <v>-0.57262000000000002</v>
      </c>
      <c r="C24615">
        <f t="shared" si="384"/>
        <v>-0.64488943053904946</v>
      </c>
    </row>
    <row r="24616" spans="1:3" x14ac:dyDescent="0.45">
      <c r="A24616">
        <v>0.55813999999999997</v>
      </c>
      <c r="B24616">
        <v>-0.59655999999999998</v>
      </c>
      <c r="C24616">
        <f t="shared" si="384"/>
        <v>-0.64429242139287113</v>
      </c>
    </row>
    <row r="24617" spans="1:3" x14ac:dyDescent="0.45">
      <c r="A24617">
        <v>0.55815999999999999</v>
      </c>
      <c r="B24617">
        <v>-0.61800999999999995</v>
      </c>
      <c r="C24617">
        <f t="shared" si="384"/>
        <v>-0.64369438936817991</v>
      </c>
    </row>
    <row r="24618" spans="1:3" x14ac:dyDescent="0.45">
      <c r="A24618">
        <v>0.55818999999999996</v>
      </c>
      <c r="B24618">
        <v>-0.63688</v>
      </c>
      <c r="C24618">
        <f t="shared" si="384"/>
        <v>-0.64279542551126845</v>
      </c>
    </row>
    <row r="24619" spans="1:3" x14ac:dyDescent="0.45">
      <c r="A24619">
        <v>0.55820999999999998</v>
      </c>
      <c r="B24619">
        <v>-0.65310999999999997</v>
      </c>
      <c r="C24619">
        <f t="shared" si="384"/>
        <v>-0.64219484044762409</v>
      </c>
    </row>
    <row r="24620" spans="1:3" x14ac:dyDescent="0.45">
      <c r="A24620">
        <v>0.55823</v>
      </c>
      <c r="B24620">
        <v>-0.66662999999999994</v>
      </c>
      <c r="C24620">
        <f t="shared" si="384"/>
        <v>-0.64159323583558581</v>
      </c>
    </row>
    <row r="24621" spans="1:3" x14ac:dyDescent="0.45">
      <c r="A24621">
        <v>0.55825000000000002</v>
      </c>
      <c r="B24621">
        <v>-0.67739000000000005</v>
      </c>
      <c r="C24621">
        <f t="shared" si="384"/>
        <v>-0.64099061263026114</v>
      </c>
    </row>
    <row r="24622" spans="1:3" x14ac:dyDescent="0.45">
      <c r="A24622">
        <v>0.55828</v>
      </c>
      <c r="B24622">
        <v>-0.68533999999999995</v>
      </c>
      <c r="C24622">
        <f t="shared" si="384"/>
        <v>-0.6400847700531419</v>
      </c>
    </row>
    <row r="24623" spans="1:3" x14ac:dyDescent="0.45">
      <c r="A24623">
        <v>0.55830000000000002</v>
      </c>
      <c r="B24623">
        <v>-0.69047000000000003</v>
      </c>
      <c r="C24623">
        <f t="shared" si="384"/>
        <v>-0.63947960455380426</v>
      </c>
    </row>
    <row r="24624" spans="1:3" x14ac:dyDescent="0.45">
      <c r="A24624">
        <v>0.55832000000000004</v>
      </c>
      <c r="B24624">
        <v>-0.69274999999999998</v>
      </c>
      <c r="C24624">
        <f t="shared" si="384"/>
        <v>-0.63887342381678081</v>
      </c>
    </row>
    <row r="24625" spans="1:3" x14ac:dyDescent="0.45">
      <c r="A24625">
        <v>0.55833999999999995</v>
      </c>
      <c r="B24625">
        <v>-0.69218000000000002</v>
      </c>
      <c r="C24625">
        <f t="shared" si="384"/>
        <v>-0.63826622880444739</v>
      </c>
    </row>
    <row r="24626" spans="1:3" x14ac:dyDescent="0.45">
      <c r="A24626">
        <v>0.55837000000000003</v>
      </c>
      <c r="B24626">
        <v>-0.68876999999999999</v>
      </c>
      <c r="C24626">
        <f t="shared" si="384"/>
        <v>-0.63735353662887784</v>
      </c>
    </row>
    <row r="24627" spans="1:3" x14ac:dyDescent="0.45">
      <c r="A24627">
        <v>0.55839000000000005</v>
      </c>
      <c r="B24627">
        <v>-0.68252999999999997</v>
      </c>
      <c r="C24627">
        <f t="shared" si="384"/>
        <v>-0.63674381014920356</v>
      </c>
    </row>
    <row r="24628" spans="1:3" x14ac:dyDescent="0.45">
      <c r="A24628">
        <v>0.55840999999999996</v>
      </c>
      <c r="B24628">
        <v>-0.67349999999999999</v>
      </c>
      <c r="C24628">
        <f t="shared" si="384"/>
        <v>-0.63613307277519004</v>
      </c>
    </row>
    <row r="24629" spans="1:3" x14ac:dyDescent="0.45">
      <c r="A24629">
        <v>0.55844000000000005</v>
      </c>
      <c r="B24629">
        <v>-0.66171000000000002</v>
      </c>
      <c r="C24629">
        <f t="shared" si="384"/>
        <v>-0.63521507340872785</v>
      </c>
    </row>
    <row r="24630" spans="1:3" x14ac:dyDescent="0.45">
      <c r="A24630">
        <v>0.55845999999999996</v>
      </c>
      <c r="B24630">
        <v>-0.64722999999999997</v>
      </c>
      <c r="C24630">
        <f t="shared" si="384"/>
        <v>-0.63460181304440166</v>
      </c>
    </row>
    <row r="24631" spans="1:3" x14ac:dyDescent="0.45">
      <c r="A24631">
        <v>0.55847999999999998</v>
      </c>
      <c r="B24631">
        <v>-0.63010999999999995</v>
      </c>
      <c r="C24631">
        <f t="shared" si="384"/>
        <v>-0.63398754518637046</v>
      </c>
    </row>
    <row r="24632" spans="1:3" x14ac:dyDescent="0.45">
      <c r="A24632">
        <v>0.5585</v>
      </c>
      <c r="B24632">
        <v>-0.61043000000000003</v>
      </c>
      <c r="C24632">
        <f t="shared" si="384"/>
        <v>-0.63337227080984215</v>
      </c>
    </row>
    <row r="24633" spans="1:3" x14ac:dyDescent="0.45">
      <c r="A24633">
        <v>0.55852999999999997</v>
      </c>
      <c r="B24633">
        <v>-0.58826999999999996</v>
      </c>
      <c r="C24633">
        <f t="shared" si="384"/>
        <v>-0.63244747416008151</v>
      </c>
    </row>
    <row r="24634" spans="1:3" x14ac:dyDescent="0.45">
      <c r="A24634">
        <v>0.55854999999999999</v>
      </c>
      <c r="B24634">
        <v>-0.56374000000000002</v>
      </c>
      <c r="C24634">
        <f t="shared" si="384"/>
        <v>-0.63182968776435233</v>
      </c>
    </row>
    <row r="24635" spans="1:3" x14ac:dyDescent="0.45">
      <c r="A24635">
        <v>0.55857000000000001</v>
      </c>
      <c r="B24635">
        <v>-0.53693000000000002</v>
      </c>
      <c r="C24635">
        <f t="shared" si="384"/>
        <v>-0.63121089827594723</v>
      </c>
    </row>
    <row r="24636" spans="1:3" x14ac:dyDescent="0.45">
      <c r="A24636">
        <v>0.55859000000000003</v>
      </c>
      <c r="B24636">
        <v>-0.50795999999999997</v>
      </c>
      <c r="C24636">
        <f t="shared" si="384"/>
        <v>-0.63059110667724905</v>
      </c>
    </row>
    <row r="24637" spans="1:3" x14ac:dyDescent="0.45">
      <c r="A24637">
        <v>0.55862000000000001</v>
      </c>
      <c r="B24637">
        <v>-0.47694999999999999</v>
      </c>
      <c r="C24637">
        <f t="shared" si="384"/>
        <v>-0.62965954247530187</v>
      </c>
    </row>
    <row r="24638" spans="1:3" x14ac:dyDescent="0.45">
      <c r="A24638">
        <v>0.55864000000000003</v>
      </c>
      <c r="B24638">
        <v>-0.44403999999999999</v>
      </c>
      <c r="C24638">
        <f t="shared" si="384"/>
        <v>-0.62903724990927312</v>
      </c>
    </row>
    <row r="24639" spans="1:3" x14ac:dyDescent="0.45">
      <c r="A24639">
        <v>0.55866000000000005</v>
      </c>
      <c r="B24639">
        <v>-0.40934999999999999</v>
      </c>
      <c r="C24639">
        <f t="shared" si="384"/>
        <v>-0.6284139586838422</v>
      </c>
    </row>
    <row r="24640" spans="1:3" x14ac:dyDescent="0.45">
      <c r="A24640">
        <v>0.55867999999999995</v>
      </c>
      <c r="B24640">
        <v>-0.37304999999999999</v>
      </c>
      <c r="C24640">
        <f t="shared" si="384"/>
        <v>-0.62778966978854234</v>
      </c>
    </row>
    <row r="24641" spans="1:3" x14ac:dyDescent="0.45">
      <c r="A24641">
        <v>0.55871000000000004</v>
      </c>
      <c r="B24641">
        <v>-0.33527000000000001</v>
      </c>
      <c r="C24641">
        <f t="shared" si="384"/>
        <v>-0.62685136798308927</v>
      </c>
    </row>
    <row r="24642" spans="1:3" x14ac:dyDescent="0.45">
      <c r="A24642">
        <v>0.55872999999999995</v>
      </c>
      <c r="B24642">
        <v>-0.29618</v>
      </c>
      <c r="C24642">
        <f t="shared" ref="C24642:C24705" si="385">$D$2*SIN($E$2*A24642+$F$2+$G$2)</f>
        <v>-0.62622458925273239</v>
      </c>
    </row>
    <row r="24643" spans="1:3" x14ac:dyDescent="0.45">
      <c r="A24643">
        <v>0.55874999999999997</v>
      </c>
      <c r="B24643">
        <v>-0.25595000000000001</v>
      </c>
      <c r="C24643">
        <f t="shared" si="385"/>
        <v>-0.62559681632834907</v>
      </c>
    </row>
    <row r="24644" spans="1:3" x14ac:dyDescent="0.45">
      <c r="A24644">
        <v>0.55878000000000005</v>
      </c>
      <c r="B24644">
        <v>-0.21473</v>
      </c>
      <c r="C24644">
        <f t="shared" si="385"/>
        <v>-0.62465329500857347</v>
      </c>
    </row>
    <row r="24645" spans="1:3" x14ac:dyDescent="0.45">
      <c r="A24645">
        <v>0.55879999999999996</v>
      </c>
      <c r="B24645">
        <v>-0.17269999999999999</v>
      </c>
      <c r="C24645">
        <f t="shared" si="385"/>
        <v>-0.62402304096292638</v>
      </c>
    </row>
    <row r="24646" spans="1:3" x14ac:dyDescent="0.45">
      <c r="A24646">
        <v>0.55881999999999998</v>
      </c>
      <c r="B24646">
        <v>-0.13003000000000001</v>
      </c>
      <c r="C24646">
        <f t="shared" si="385"/>
        <v>-0.62339179621842689</v>
      </c>
    </row>
    <row r="24647" spans="1:3" x14ac:dyDescent="0.45">
      <c r="A24647">
        <v>0.55884</v>
      </c>
      <c r="B24647">
        <v>-8.6910000000000001E-2</v>
      </c>
      <c r="C24647">
        <f t="shared" si="385"/>
        <v>-0.62275956177724612</v>
      </c>
    </row>
    <row r="24648" spans="1:3" x14ac:dyDescent="0.45">
      <c r="A24648">
        <v>0.55886999999999998</v>
      </c>
      <c r="B24648">
        <v>-4.351E-2</v>
      </c>
      <c r="C24648">
        <f t="shared" si="385"/>
        <v>-0.62180935663028603</v>
      </c>
    </row>
    <row r="24649" spans="1:3" x14ac:dyDescent="0.45">
      <c r="A24649">
        <v>0.55889</v>
      </c>
      <c r="B24649">
        <v>0</v>
      </c>
      <c r="C24649">
        <f t="shared" si="385"/>
        <v>-0.62117465234216485</v>
      </c>
    </row>
    <row r="24650" spans="1:3" x14ac:dyDescent="0.45">
      <c r="A24650">
        <v>0.55891000000000002</v>
      </c>
      <c r="B24650">
        <v>4.3430000000000003E-2</v>
      </c>
      <c r="C24650">
        <f t="shared" si="385"/>
        <v>-0.62053896187729607</v>
      </c>
    </row>
    <row r="24651" spans="1:3" x14ac:dyDescent="0.45">
      <c r="A24651">
        <v>0.55893000000000004</v>
      </c>
      <c r="B24651">
        <v>8.6599999999999996E-2</v>
      </c>
      <c r="C24651">
        <f t="shared" si="385"/>
        <v>-0.61990228624490173</v>
      </c>
    </row>
    <row r="24652" spans="1:3" x14ac:dyDescent="0.45">
      <c r="A24652">
        <v>0.55896000000000001</v>
      </c>
      <c r="B24652">
        <v>0.12934000000000001</v>
      </c>
      <c r="C24652">
        <f t="shared" si="385"/>
        <v>-0.61894542781872541</v>
      </c>
    </row>
    <row r="24653" spans="1:3" x14ac:dyDescent="0.45">
      <c r="A24653">
        <v>0.55898000000000003</v>
      </c>
      <c r="B24653">
        <v>0.17147000000000001</v>
      </c>
      <c r="C24653">
        <f t="shared" si="385"/>
        <v>-0.61830629369312395</v>
      </c>
    </row>
    <row r="24654" spans="1:3" x14ac:dyDescent="0.45">
      <c r="A24654">
        <v>0.55900000000000005</v>
      </c>
      <c r="B24654">
        <v>0.21282000000000001</v>
      </c>
      <c r="C24654">
        <f t="shared" si="385"/>
        <v>-0.61766617794458034</v>
      </c>
    </row>
    <row r="24655" spans="1:3" x14ac:dyDescent="0.45">
      <c r="A24655">
        <v>0.55901999999999996</v>
      </c>
      <c r="B24655">
        <v>0.25323000000000001</v>
      </c>
      <c r="C24655">
        <f t="shared" si="385"/>
        <v>-0.61702508158934599</v>
      </c>
    </row>
    <row r="24656" spans="1:3" x14ac:dyDescent="0.45">
      <c r="A24656">
        <v>0.55905000000000005</v>
      </c>
      <c r="B24656">
        <v>0.29250999999999999</v>
      </c>
      <c r="C24656">
        <f t="shared" si="385"/>
        <v>-0.61606160064580973</v>
      </c>
    </row>
    <row r="24657" spans="1:3" x14ac:dyDescent="0.45">
      <c r="A24657">
        <v>0.55906999999999996</v>
      </c>
      <c r="B24657">
        <v>0.33052999999999999</v>
      </c>
      <c r="C24657">
        <f t="shared" si="385"/>
        <v>-0.61541805723013554</v>
      </c>
    </row>
    <row r="24658" spans="1:3" x14ac:dyDescent="0.45">
      <c r="A24658">
        <v>0.55908999999999998</v>
      </c>
      <c r="B24658">
        <v>0.36712</v>
      </c>
      <c r="C24658">
        <f t="shared" si="385"/>
        <v>-0.61477353677687929</v>
      </c>
    </row>
    <row r="24659" spans="1:3" x14ac:dyDescent="0.45">
      <c r="A24659">
        <v>0.55911999999999995</v>
      </c>
      <c r="B24659">
        <v>0.40212999999999999</v>
      </c>
      <c r="C24659">
        <f t="shared" si="385"/>
        <v>-0.61380492639030138</v>
      </c>
    </row>
    <row r="24660" spans="1:3" x14ac:dyDescent="0.45">
      <c r="A24660">
        <v>0.55913999999999997</v>
      </c>
      <c r="B24660">
        <v>0.43541999999999997</v>
      </c>
      <c r="C24660">
        <f t="shared" si="385"/>
        <v>-0.61315796782316556</v>
      </c>
    </row>
    <row r="24661" spans="1:3" x14ac:dyDescent="0.45">
      <c r="A24661">
        <v>0.55915999999999999</v>
      </c>
      <c r="B24661">
        <v>0.46687000000000001</v>
      </c>
      <c r="C24661">
        <f t="shared" si="385"/>
        <v>-0.61251003580656882</v>
      </c>
    </row>
    <row r="24662" spans="1:3" x14ac:dyDescent="0.45">
      <c r="A24662">
        <v>0.55918000000000001</v>
      </c>
      <c r="B24662">
        <v>0.49632999999999999</v>
      </c>
      <c r="C24662">
        <f t="shared" si="385"/>
        <v>-0.61186113136916798</v>
      </c>
    </row>
    <row r="24663" spans="1:3" x14ac:dyDescent="0.45">
      <c r="A24663">
        <v>0.55920999999999998</v>
      </c>
      <c r="B24663">
        <v>0.52371000000000001</v>
      </c>
      <c r="C24663">
        <f t="shared" si="385"/>
        <v>-0.61088595367804777</v>
      </c>
    </row>
    <row r="24664" spans="1:3" x14ac:dyDescent="0.45">
      <c r="A24664">
        <v>0.55923</v>
      </c>
      <c r="B24664">
        <v>0.54888000000000003</v>
      </c>
      <c r="C24664">
        <f t="shared" si="385"/>
        <v>-0.61023462269913686</v>
      </c>
    </row>
    <row r="24665" spans="1:3" x14ac:dyDescent="0.45">
      <c r="A24665">
        <v>0.55925000000000002</v>
      </c>
      <c r="B24665">
        <v>0.57174999999999998</v>
      </c>
      <c r="C24665">
        <f t="shared" si="385"/>
        <v>-0.60958232291186709</v>
      </c>
    </row>
    <row r="24666" spans="1:3" x14ac:dyDescent="0.45">
      <c r="A24666">
        <v>0.55927000000000004</v>
      </c>
      <c r="B24666">
        <v>0.59221999999999997</v>
      </c>
      <c r="C24666">
        <f t="shared" si="385"/>
        <v>-0.60892905535182962</v>
      </c>
    </row>
    <row r="24667" spans="1:3" x14ac:dyDescent="0.45">
      <c r="A24667">
        <v>0.55930000000000002</v>
      </c>
      <c r="B24667">
        <v>0.61023000000000005</v>
      </c>
      <c r="C24667">
        <f t="shared" si="385"/>
        <v>-0.60794734170697318</v>
      </c>
    </row>
    <row r="24668" spans="1:3" x14ac:dyDescent="0.45">
      <c r="A24668">
        <v>0.55932000000000004</v>
      </c>
      <c r="B24668">
        <v>0.62568999999999997</v>
      </c>
      <c r="C24668">
        <f t="shared" si="385"/>
        <v>-0.60729165925580553</v>
      </c>
    </row>
    <row r="24669" spans="1:3" x14ac:dyDescent="0.45">
      <c r="A24669">
        <v>0.55933999999999995</v>
      </c>
      <c r="B24669">
        <v>0.63854999999999995</v>
      </c>
      <c r="C24669">
        <f t="shared" si="385"/>
        <v>-0.60663501266853093</v>
      </c>
    </row>
    <row r="24670" spans="1:3" x14ac:dyDescent="0.45">
      <c r="A24670">
        <v>0.55937000000000003</v>
      </c>
      <c r="B24670">
        <v>0.64876999999999996</v>
      </c>
      <c r="C24670">
        <f t="shared" si="385"/>
        <v>-0.60564823731327522</v>
      </c>
    </row>
    <row r="24671" spans="1:3" x14ac:dyDescent="0.45">
      <c r="A24671">
        <v>0.55939000000000005</v>
      </c>
      <c r="B24671">
        <v>0.65629999999999999</v>
      </c>
      <c r="C24671">
        <f t="shared" si="385"/>
        <v>-0.60498918494996667</v>
      </c>
    </row>
    <row r="24672" spans="1:3" x14ac:dyDescent="0.45">
      <c r="A24672">
        <v>0.55940999999999996</v>
      </c>
      <c r="B24672">
        <v>0.66112000000000004</v>
      </c>
      <c r="C24672">
        <f t="shared" si="385"/>
        <v>-0.60432917210595916</v>
      </c>
    </row>
    <row r="24673" spans="1:3" x14ac:dyDescent="0.45">
      <c r="A24673">
        <v>0.55942999999999998</v>
      </c>
      <c r="B24673">
        <v>0.66320999999999997</v>
      </c>
      <c r="C24673">
        <f t="shared" si="385"/>
        <v>-0.60366819982908115</v>
      </c>
    </row>
    <row r="24674" spans="1:3" x14ac:dyDescent="0.45">
      <c r="A24674">
        <v>0.55945999999999996</v>
      </c>
      <c r="B24674">
        <v>0.66256999999999999</v>
      </c>
      <c r="C24674">
        <f t="shared" si="385"/>
        <v>-0.60267494477303263</v>
      </c>
    </row>
    <row r="24675" spans="1:3" x14ac:dyDescent="0.45">
      <c r="A24675">
        <v>0.55947999999999998</v>
      </c>
      <c r="B24675">
        <v>0.65920999999999996</v>
      </c>
      <c r="C24675">
        <f t="shared" si="385"/>
        <v>-0.60201157850826326</v>
      </c>
    </row>
    <row r="24676" spans="1:3" x14ac:dyDescent="0.45">
      <c r="A24676">
        <v>0.5595</v>
      </c>
      <c r="B24676">
        <v>0.65315000000000001</v>
      </c>
      <c r="C24676">
        <f t="shared" si="385"/>
        <v>-0.60134725649003828</v>
      </c>
    </row>
    <row r="24677" spans="1:3" x14ac:dyDescent="0.45">
      <c r="A24677">
        <v>0.55952000000000002</v>
      </c>
      <c r="B24677">
        <v>0.64441999999999999</v>
      </c>
      <c r="C24677">
        <f t="shared" si="385"/>
        <v>-0.60068197977303539</v>
      </c>
    </row>
    <row r="24678" spans="1:3" x14ac:dyDescent="0.45">
      <c r="A24678">
        <v>0.55954999999999999</v>
      </c>
      <c r="B24678">
        <v>0.63305</v>
      </c>
      <c r="C24678">
        <f t="shared" si="385"/>
        <v>-0.59968227694816223</v>
      </c>
    </row>
    <row r="24679" spans="1:3" x14ac:dyDescent="0.45">
      <c r="A24679">
        <v>0.55957000000000001</v>
      </c>
      <c r="B24679">
        <v>0.61911000000000005</v>
      </c>
      <c r="C24679">
        <f t="shared" si="385"/>
        <v>-0.59901461810837053</v>
      </c>
    </row>
    <row r="24680" spans="1:3" x14ac:dyDescent="0.45">
      <c r="A24680">
        <v>0.55959000000000003</v>
      </c>
      <c r="B24680">
        <v>0.60265000000000002</v>
      </c>
      <c r="C24680">
        <f t="shared" si="385"/>
        <v>-0.59834600827309692</v>
      </c>
    </row>
    <row r="24681" spans="1:3" x14ac:dyDescent="0.45">
      <c r="A24681">
        <v>0.55961000000000005</v>
      </c>
      <c r="B24681">
        <v>0.58374999999999999</v>
      </c>
      <c r="C24681">
        <f t="shared" si="385"/>
        <v>-0.59767644850382629</v>
      </c>
    </row>
    <row r="24682" spans="1:3" x14ac:dyDescent="0.45">
      <c r="A24682">
        <v>0.55964000000000003</v>
      </c>
      <c r="B24682">
        <v>0.56247999999999998</v>
      </c>
      <c r="C24682">
        <f t="shared" si="385"/>
        <v>-0.59667033004938863</v>
      </c>
    </row>
    <row r="24683" spans="1:3" x14ac:dyDescent="0.45">
      <c r="A24683">
        <v>0.55966000000000005</v>
      </c>
      <c r="B24683">
        <v>0.53895000000000004</v>
      </c>
      <c r="C24683">
        <f t="shared" si="385"/>
        <v>-0.59599840009901428</v>
      </c>
    </row>
    <row r="24684" spans="1:3" x14ac:dyDescent="0.45">
      <c r="A24684">
        <v>0.55967999999999996</v>
      </c>
      <c r="B24684">
        <v>0.51324000000000003</v>
      </c>
      <c r="C24684">
        <f t="shared" si="385"/>
        <v>-0.5953255239417089</v>
      </c>
    </row>
    <row r="24685" spans="1:3" x14ac:dyDescent="0.45">
      <c r="A24685">
        <v>0.55971000000000004</v>
      </c>
      <c r="B24685">
        <v>0.48548000000000002</v>
      </c>
      <c r="C24685">
        <f t="shared" si="385"/>
        <v>-0.59431443790496741</v>
      </c>
    </row>
    <row r="24686" spans="1:3" x14ac:dyDescent="0.45">
      <c r="A24686">
        <v>0.55972999999999995</v>
      </c>
      <c r="B24686">
        <v>0.45578000000000002</v>
      </c>
      <c r="C24686">
        <f t="shared" si="385"/>
        <v>-0.59363920090723588</v>
      </c>
    </row>
    <row r="24687" spans="1:3" x14ac:dyDescent="0.45">
      <c r="A24687">
        <v>0.55974999999999997</v>
      </c>
      <c r="B24687">
        <v>0.42426999999999998</v>
      </c>
      <c r="C24687">
        <f t="shared" si="385"/>
        <v>-0.59296302144802981</v>
      </c>
    </row>
    <row r="24688" spans="1:3" x14ac:dyDescent="0.45">
      <c r="A24688">
        <v>0.55976999999999999</v>
      </c>
      <c r="B24688">
        <v>0.39106999999999997</v>
      </c>
      <c r="C24688">
        <f t="shared" si="385"/>
        <v>-0.59228590060085551</v>
      </c>
    </row>
    <row r="24689" spans="1:3" x14ac:dyDescent="0.45">
      <c r="A24689">
        <v>0.55979999999999996</v>
      </c>
      <c r="B24689">
        <v>0.35633999999999999</v>
      </c>
      <c r="C24689">
        <f t="shared" si="385"/>
        <v>-0.59126845657962135</v>
      </c>
    </row>
    <row r="24690" spans="1:3" x14ac:dyDescent="0.45">
      <c r="A24690">
        <v>0.55981999999999998</v>
      </c>
      <c r="B24690">
        <v>0.32020999999999999</v>
      </c>
      <c r="C24690">
        <f t="shared" si="385"/>
        <v>-0.59058898696890283</v>
      </c>
    </row>
    <row r="24691" spans="1:3" x14ac:dyDescent="0.45">
      <c r="A24691">
        <v>0.55984</v>
      </c>
      <c r="B24691">
        <v>0.28283999999999998</v>
      </c>
      <c r="C24691">
        <f t="shared" si="385"/>
        <v>-0.58990857973923283</v>
      </c>
    </row>
    <row r="24692" spans="1:3" x14ac:dyDescent="0.45">
      <c r="A24692">
        <v>0.55986000000000002</v>
      </c>
      <c r="B24692">
        <v>0.24437999999999999</v>
      </c>
      <c r="C24692">
        <f t="shared" si="385"/>
        <v>-0.58922723597082538</v>
      </c>
    </row>
    <row r="24693" spans="1:3" x14ac:dyDescent="0.45">
      <c r="A24693">
        <v>0.55989</v>
      </c>
      <c r="B24693">
        <v>0.20499000000000001</v>
      </c>
      <c r="C24693">
        <f t="shared" si="385"/>
        <v>-0.58820346667471335</v>
      </c>
    </row>
    <row r="24694" spans="1:3" x14ac:dyDescent="0.45">
      <c r="A24694">
        <v>0.55991000000000002</v>
      </c>
      <c r="B24694">
        <v>0.16485</v>
      </c>
      <c r="C24694">
        <f t="shared" si="385"/>
        <v>-0.58751978629515378</v>
      </c>
    </row>
    <row r="24695" spans="1:3" x14ac:dyDescent="0.45">
      <c r="A24695">
        <v>0.55993000000000004</v>
      </c>
      <c r="B24695">
        <v>0.1241</v>
      </c>
      <c r="C24695">
        <f t="shared" si="385"/>
        <v>-0.58683517316930489</v>
      </c>
    </row>
    <row r="24696" spans="1:3" x14ac:dyDescent="0.45">
      <c r="A24696">
        <v>0.55994999999999995</v>
      </c>
      <c r="B24696">
        <v>8.2930000000000004E-2</v>
      </c>
      <c r="C24696">
        <f t="shared" si="385"/>
        <v>-0.58614962838406226</v>
      </c>
    </row>
    <row r="24697" spans="1:3" x14ac:dyDescent="0.45">
      <c r="A24697">
        <v>0.55998000000000003</v>
      </c>
      <c r="B24697">
        <v>4.1509999999999998E-2</v>
      </c>
      <c r="C24697">
        <f t="shared" si="385"/>
        <v>-0.58511956672603693</v>
      </c>
    </row>
    <row r="24698" spans="1:3" x14ac:dyDescent="0.45">
      <c r="A24698">
        <v>0.56000000000000005</v>
      </c>
      <c r="B24698">
        <v>0</v>
      </c>
      <c r="C24698">
        <f t="shared" si="385"/>
        <v>-0.58443169755714963</v>
      </c>
    </row>
    <row r="24699" spans="1:3" x14ac:dyDescent="0.45">
      <c r="A24699">
        <v>0.56001999999999996</v>
      </c>
      <c r="B24699">
        <v>-4.1419999999999998E-2</v>
      </c>
      <c r="C24699">
        <f t="shared" si="385"/>
        <v>-0.58374290054462585</v>
      </c>
    </row>
    <row r="24700" spans="1:3" x14ac:dyDescent="0.45">
      <c r="A24700">
        <v>0.56005000000000005</v>
      </c>
      <c r="B24700">
        <v>-8.2589999999999997E-2</v>
      </c>
      <c r="C24700">
        <f t="shared" si="385"/>
        <v>-0.58270796771151301</v>
      </c>
    </row>
    <row r="24701" spans="1:3" x14ac:dyDescent="0.45">
      <c r="A24701">
        <v>0.56006999999999996</v>
      </c>
      <c r="B24701">
        <v>-0.12334000000000001</v>
      </c>
      <c r="C24701">
        <f t="shared" si="385"/>
        <v>-0.58201685587732166</v>
      </c>
    </row>
    <row r="24702" spans="1:3" x14ac:dyDescent="0.45">
      <c r="A24702">
        <v>0.56008999999999998</v>
      </c>
      <c r="B24702">
        <v>-0.16349</v>
      </c>
      <c r="C24702">
        <f t="shared" si="385"/>
        <v>-0.58132482003328434</v>
      </c>
    </row>
    <row r="24703" spans="1:3" x14ac:dyDescent="0.45">
      <c r="A24703">
        <v>0.56011</v>
      </c>
      <c r="B24703">
        <v>-0.20288</v>
      </c>
      <c r="C24703">
        <f t="shared" si="385"/>
        <v>-0.58063186127808497</v>
      </c>
    </row>
    <row r="24704" spans="1:3" x14ac:dyDescent="0.45">
      <c r="A24704">
        <v>0.56013999999999997</v>
      </c>
      <c r="B24704">
        <v>-0.24135999999999999</v>
      </c>
      <c r="C24704">
        <f t="shared" si="385"/>
        <v>-0.57959069509381578</v>
      </c>
    </row>
    <row r="24705" spans="1:3" x14ac:dyDescent="0.45">
      <c r="A24705">
        <v>0.56015999999999999</v>
      </c>
      <c r="B24705">
        <v>-0.27877000000000002</v>
      </c>
      <c r="C24705">
        <f t="shared" si="385"/>
        <v>-0.57889543387703324</v>
      </c>
    </row>
    <row r="24706" spans="1:3" x14ac:dyDescent="0.45">
      <c r="A24706">
        <v>0.56018000000000001</v>
      </c>
      <c r="B24706">
        <v>-0.31495000000000001</v>
      </c>
      <c r="C24706">
        <f t="shared" ref="C24706:C24769" si="386">$D$2*SIN($E$2*A24706+$F$2+$G$2)</f>
        <v>-0.57819925360597757</v>
      </c>
    </row>
    <row r="24707" spans="1:3" x14ac:dyDescent="0.45">
      <c r="A24707">
        <v>0.56020000000000003</v>
      </c>
      <c r="B24707">
        <v>-0.34976000000000002</v>
      </c>
      <c r="C24707">
        <f t="shared" si="386"/>
        <v>-0.57750215538590832</v>
      </c>
    </row>
    <row r="24708" spans="1:3" x14ac:dyDescent="0.45">
      <c r="A24708">
        <v>0.56023000000000001</v>
      </c>
      <c r="B24708">
        <v>-0.38306000000000001</v>
      </c>
      <c r="C24708">
        <f t="shared" si="386"/>
        <v>-0.57645478932273675</v>
      </c>
    </row>
    <row r="24709" spans="1:3" x14ac:dyDescent="0.45">
      <c r="A24709">
        <v>0.56025000000000003</v>
      </c>
      <c r="B24709">
        <v>-0.41471000000000002</v>
      </c>
      <c r="C24709">
        <f t="shared" si="386"/>
        <v>-0.57575540107519041</v>
      </c>
    </row>
    <row r="24710" spans="1:3" x14ac:dyDescent="0.45">
      <c r="A24710">
        <v>0.56027000000000005</v>
      </c>
      <c r="B24710">
        <v>-0.4446</v>
      </c>
      <c r="C24710">
        <f t="shared" si="386"/>
        <v>-0.57505509875848637</v>
      </c>
    </row>
    <row r="24711" spans="1:3" x14ac:dyDescent="0.45">
      <c r="A24711">
        <v>0.56028999999999995</v>
      </c>
      <c r="B24711">
        <v>-0.47259000000000001</v>
      </c>
      <c r="C24711">
        <f t="shared" si="386"/>
        <v>-0.57435388348443217</v>
      </c>
    </row>
    <row r="24712" spans="1:3" x14ac:dyDescent="0.45">
      <c r="A24712">
        <v>0.56032000000000004</v>
      </c>
      <c r="B24712">
        <v>-0.49858000000000002</v>
      </c>
      <c r="C24712">
        <f t="shared" si="386"/>
        <v>-0.57330035121393086</v>
      </c>
    </row>
    <row r="24713" spans="1:3" x14ac:dyDescent="0.45">
      <c r="A24713">
        <v>0.56033999999999995</v>
      </c>
      <c r="B24713">
        <v>-0.52246000000000004</v>
      </c>
      <c r="C24713">
        <f t="shared" si="386"/>
        <v>-0.57259685842012331</v>
      </c>
    </row>
    <row r="24714" spans="1:3" x14ac:dyDescent="0.45">
      <c r="A24714">
        <v>0.56035999999999997</v>
      </c>
      <c r="B24714">
        <v>-0.54415000000000002</v>
      </c>
      <c r="C24714">
        <f t="shared" si="386"/>
        <v>-0.57189245657166365</v>
      </c>
    </row>
    <row r="24715" spans="1:3" x14ac:dyDescent="0.45">
      <c r="A24715">
        <v>0.56039000000000005</v>
      </c>
      <c r="B24715">
        <v>-0.56355</v>
      </c>
      <c r="C24715">
        <f t="shared" si="386"/>
        <v>-0.57083415176818475</v>
      </c>
    </row>
    <row r="24716" spans="1:3" x14ac:dyDescent="0.45">
      <c r="A24716">
        <v>0.56040999999999996</v>
      </c>
      <c r="B24716">
        <v>-0.5806</v>
      </c>
      <c r="C24716">
        <f t="shared" si="386"/>
        <v>-0.57012748217884579</v>
      </c>
    </row>
    <row r="24717" spans="1:3" x14ac:dyDescent="0.45">
      <c r="A24717">
        <v>0.56042999999999998</v>
      </c>
      <c r="B24717">
        <v>-0.59521999999999997</v>
      </c>
      <c r="C24717">
        <f t="shared" si="386"/>
        <v>-0.56941990745523197</v>
      </c>
    </row>
    <row r="24718" spans="1:3" x14ac:dyDescent="0.45">
      <c r="A24718">
        <v>0.56045</v>
      </c>
      <c r="B24718">
        <v>-0.60736999999999997</v>
      </c>
      <c r="C24718">
        <f t="shared" si="386"/>
        <v>-0.56871142872069658</v>
      </c>
    </row>
    <row r="24719" spans="1:3" x14ac:dyDescent="0.45">
      <c r="A24719">
        <v>0.56047999999999998</v>
      </c>
      <c r="B24719">
        <v>-0.61699000000000004</v>
      </c>
      <c r="C24719">
        <f t="shared" si="386"/>
        <v>-0.567647018059252</v>
      </c>
    </row>
    <row r="24720" spans="1:3" x14ac:dyDescent="0.45">
      <c r="A24720">
        <v>0.5605</v>
      </c>
      <c r="B24720">
        <v>-0.62405999999999995</v>
      </c>
      <c r="C24720">
        <f t="shared" si="386"/>
        <v>-0.56693628422144948</v>
      </c>
    </row>
    <row r="24721" spans="1:3" x14ac:dyDescent="0.45">
      <c r="A24721">
        <v>0.56052000000000002</v>
      </c>
      <c r="B24721">
        <v>-0.62853999999999999</v>
      </c>
      <c r="C24721">
        <f t="shared" si="386"/>
        <v>-0.56622465031572133</v>
      </c>
    </row>
    <row r="24722" spans="1:3" x14ac:dyDescent="0.45">
      <c r="A24722">
        <v>0.56054000000000004</v>
      </c>
      <c r="B24722">
        <v>-0.63044</v>
      </c>
      <c r="C24722">
        <f t="shared" si="386"/>
        <v>-0.56551211747186136</v>
      </c>
    </row>
    <row r="24723" spans="1:3" x14ac:dyDescent="0.45">
      <c r="A24723">
        <v>0.56057000000000001</v>
      </c>
      <c r="B24723">
        <v>-0.62973000000000001</v>
      </c>
      <c r="C24723">
        <f t="shared" si="386"/>
        <v>-0.56444163517198731</v>
      </c>
    </row>
    <row r="24724" spans="1:3" x14ac:dyDescent="0.45">
      <c r="A24724">
        <v>0.56059000000000003</v>
      </c>
      <c r="B24724">
        <v>-0.62644999999999995</v>
      </c>
      <c r="C24724">
        <f t="shared" si="386"/>
        <v>-0.56372685993497529</v>
      </c>
    </row>
    <row r="24725" spans="1:3" x14ac:dyDescent="0.45">
      <c r="A24725">
        <v>0.56061000000000005</v>
      </c>
      <c r="B24725">
        <v>-0.62058999999999997</v>
      </c>
      <c r="C24725">
        <f t="shared" si="386"/>
        <v>-0.56301118972531883</v>
      </c>
    </row>
    <row r="24726" spans="1:3" x14ac:dyDescent="0.45">
      <c r="A24726">
        <v>0.56062999999999996</v>
      </c>
      <c r="B24726">
        <v>-0.61219999999999997</v>
      </c>
      <c r="C24726">
        <f t="shared" si="386"/>
        <v>-0.56229462567922384</v>
      </c>
    </row>
    <row r="24727" spans="1:3" x14ac:dyDescent="0.45">
      <c r="A24727">
        <v>0.56066000000000005</v>
      </c>
      <c r="B24727">
        <v>-0.60131000000000001</v>
      </c>
      <c r="C24727">
        <f t="shared" si="386"/>
        <v>-0.5612181061556526</v>
      </c>
    </row>
    <row r="24728" spans="1:3" x14ac:dyDescent="0.45">
      <c r="A24728">
        <v>0.56067999999999996</v>
      </c>
      <c r="B24728">
        <v>-0.58797999999999995</v>
      </c>
      <c r="C24728">
        <f t="shared" si="386"/>
        <v>-0.56049931249861096</v>
      </c>
    </row>
    <row r="24729" spans="1:3" x14ac:dyDescent="0.45">
      <c r="A24729">
        <v>0.56069999999999998</v>
      </c>
      <c r="B24729">
        <v>-0.57225999999999999</v>
      </c>
      <c r="C24729">
        <f t="shared" si="386"/>
        <v>-0.55977962899297462</v>
      </c>
    </row>
    <row r="24730" spans="1:3" x14ac:dyDescent="0.45">
      <c r="A24730">
        <v>0.56072999999999995</v>
      </c>
      <c r="B24730">
        <v>-0.55422000000000005</v>
      </c>
      <c r="C24730">
        <f t="shared" si="386"/>
        <v>-0.55869843776817263</v>
      </c>
    </row>
    <row r="24731" spans="1:3" x14ac:dyDescent="0.45">
      <c r="A24731">
        <v>0.56074999999999997</v>
      </c>
      <c r="B24731">
        <v>-0.53395000000000004</v>
      </c>
      <c r="C24731">
        <f t="shared" si="386"/>
        <v>-0.55797653464288621</v>
      </c>
    </row>
    <row r="24732" spans="1:3" x14ac:dyDescent="0.45">
      <c r="A24732">
        <v>0.56076999999999999</v>
      </c>
      <c r="B24732">
        <v>-0.51153000000000004</v>
      </c>
      <c r="C24732">
        <f t="shared" si="386"/>
        <v>-0.55725374567417052</v>
      </c>
    </row>
    <row r="24733" spans="1:3" x14ac:dyDescent="0.45">
      <c r="A24733">
        <v>0.56079000000000001</v>
      </c>
      <c r="B24733">
        <v>-0.48705999999999999</v>
      </c>
      <c r="C24733">
        <f t="shared" si="386"/>
        <v>-0.5565300720095252</v>
      </c>
    </row>
    <row r="24734" spans="1:3" x14ac:dyDescent="0.45">
      <c r="A24734">
        <v>0.56081999999999999</v>
      </c>
      <c r="B24734">
        <v>-0.46063999999999999</v>
      </c>
      <c r="C24734">
        <f t="shared" si="386"/>
        <v>-0.55544290522130479</v>
      </c>
    </row>
    <row r="24735" spans="1:3" x14ac:dyDescent="0.45">
      <c r="A24735">
        <v>0.56084000000000001</v>
      </c>
      <c r="B24735">
        <v>-0.43239</v>
      </c>
      <c r="C24735">
        <f t="shared" si="386"/>
        <v>-0.55471702484635921</v>
      </c>
    </row>
    <row r="24736" spans="1:3" x14ac:dyDescent="0.45">
      <c r="A24736">
        <v>0.56086000000000003</v>
      </c>
      <c r="B24736">
        <v>-0.40243000000000001</v>
      </c>
      <c r="C24736">
        <f t="shared" si="386"/>
        <v>-0.55399026380278149</v>
      </c>
    </row>
    <row r="24737" spans="1:3" x14ac:dyDescent="0.45">
      <c r="A24737">
        <v>0.56088000000000005</v>
      </c>
      <c r="B24737">
        <v>-0.37089</v>
      </c>
      <c r="C24737">
        <f t="shared" si="386"/>
        <v>-0.55326262324437725</v>
      </c>
    </row>
    <row r="24738" spans="1:3" x14ac:dyDescent="0.45">
      <c r="A24738">
        <v>0.56091000000000002</v>
      </c>
      <c r="B24738">
        <v>-0.33789000000000002</v>
      </c>
      <c r="C24738">
        <f t="shared" si="386"/>
        <v>-0.5521695158438612</v>
      </c>
    </row>
    <row r="24739" spans="1:3" x14ac:dyDescent="0.45">
      <c r="A24739">
        <v>0.56093000000000004</v>
      </c>
      <c r="B24739">
        <v>-0.30359000000000003</v>
      </c>
      <c r="C24739">
        <f t="shared" si="386"/>
        <v>-0.55143968155544953</v>
      </c>
    </row>
    <row r="24740" spans="1:3" x14ac:dyDescent="0.45">
      <c r="A24740">
        <v>0.56094999999999995</v>
      </c>
      <c r="B24740">
        <v>-0.26811000000000001</v>
      </c>
      <c r="C24740">
        <f t="shared" si="386"/>
        <v>-0.55070897180151934</v>
      </c>
    </row>
    <row r="24741" spans="1:3" x14ac:dyDescent="0.45">
      <c r="A24741">
        <v>0.56098000000000003</v>
      </c>
      <c r="B24741">
        <v>-0.23161999999999999</v>
      </c>
      <c r="C24741">
        <f t="shared" si="386"/>
        <v>-0.54961126821080597</v>
      </c>
    </row>
    <row r="24742" spans="1:3" x14ac:dyDescent="0.45">
      <c r="A24742">
        <v>0.56100000000000005</v>
      </c>
      <c r="B24742">
        <v>-0.19425999999999999</v>
      </c>
      <c r="C24742">
        <f t="shared" si="386"/>
        <v>-0.54887837487142754</v>
      </c>
    </row>
    <row r="24743" spans="1:3" x14ac:dyDescent="0.45">
      <c r="A24743">
        <v>0.56101999999999996</v>
      </c>
      <c r="B24743">
        <v>-0.15619</v>
      </c>
      <c r="C24743">
        <f t="shared" si="386"/>
        <v>-0.54814461013286064</v>
      </c>
    </row>
    <row r="24744" spans="1:3" x14ac:dyDescent="0.45">
      <c r="A24744">
        <v>0.56103999999999998</v>
      </c>
      <c r="B24744">
        <v>-0.11756999999999999</v>
      </c>
      <c r="C24744">
        <f t="shared" si="386"/>
        <v>-0.54740997516002166</v>
      </c>
    </row>
    <row r="24745" spans="1:3" x14ac:dyDescent="0.45">
      <c r="A24745">
        <v>0.56106999999999996</v>
      </c>
      <c r="B24745">
        <v>-7.8549999999999995E-2</v>
      </c>
      <c r="C24745">
        <f t="shared" si="386"/>
        <v>-0.54630639356318755</v>
      </c>
    </row>
    <row r="24746" spans="1:3" x14ac:dyDescent="0.45">
      <c r="A24746">
        <v>0.56108999999999998</v>
      </c>
      <c r="B24746">
        <v>-3.9309999999999998E-2</v>
      </c>
      <c r="C24746">
        <f t="shared" si="386"/>
        <v>-0.54556958811028655</v>
      </c>
    </row>
    <row r="24747" spans="1:3" x14ac:dyDescent="0.45">
      <c r="A24747">
        <v>0.56111</v>
      </c>
      <c r="B24747">
        <v>0</v>
      </c>
      <c r="C24747">
        <f t="shared" si="386"/>
        <v>-0.5448319165112222</v>
      </c>
    </row>
    <row r="24748" spans="1:3" x14ac:dyDescent="0.45">
      <c r="A24748">
        <v>0.56113000000000002</v>
      </c>
      <c r="B24748">
        <v>3.9219999999999998E-2</v>
      </c>
      <c r="C24748">
        <f t="shared" si="386"/>
        <v>-0.54409337993712159</v>
      </c>
    </row>
    <row r="24749" spans="1:3" x14ac:dyDescent="0.45">
      <c r="A24749">
        <v>0.56115999999999999</v>
      </c>
      <c r="B24749">
        <v>7.8179999999999999E-2</v>
      </c>
      <c r="C24749">
        <f t="shared" si="386"/>
        <v>-0.54298395581300196</v>
      </c>
    </row>
    <row r="24750" spans="1:3" x14ac:dyDescent="0.45">
      <c r="A24750">
        <v>0.56118000000000001</v>
      </c>
      <c r="B24750">
        <v>0.11673</v>
      </c>
      <c r="C24750">
        <f t="shared" si="386"/>
        <v>-0.54224326193399974</v>
      </c>
    </row>
    <row r="24751" spans="1:3" x14ac:dyDescent="0.45">
      <c r="A24751">
        <v>0.56120000000000003</v>
      </c>
      <c r="B24751">
        <v>0.1547</v>
      </c>
      <c r="C24751">
        <f t="shared" si="386"/>
        <v>-0.54150170718970903</v>
      </c>
    </row>
    <row r="24752" spans="1:3" x14ac:dyDescent="0.45">
      <c r="A24752">
        <v>0.56122000000000005</v>
      </c>
      <c r="B24752">
        <v>0.19195000000000001</v>
      </c>
      <c r="C24752">
        <f t="shared" si="386"/>
        <v>-0.54075929275742163</v>
      </c>
    </row>
    <row r="24753" spans="1:3" x14ac:dyDescent="0.45">
      <c r="A24753">
        <v>0.56125000000000003</v>
      </c>
      <c r="B24753">
        <v>0.22832</v>
      </c>
      <c r="C24753">
        <f t="shared" si="386"/>
        <v>-0.53964406177268598</v>
      </c>
    </row>
    <row r="24754" spans="1:3" x14ac:dyDescent="0.45">
      <c r="A24754">
        <v>0.56127000000000005</v>
      </c>
      <c r="B24754">
        <v>0.26366000000000001</v>
      </c>
      <c r="C24754">
        <f t="shared" si="386"/>
        <v>-0.53889950328001246</v>
      </c>
    </row>
    <row r="24755" spans="1:3" x14ac:dyDescent="0.45">
      <c r="A24755">
        <v>0.56128999999999996</v>
      </c>
      <c r="B24755">
        <v>0.29782999999999998</v>
      </c>
      <c r="C24755">
        <f t="shared" si="386"/>
        <v>-0.53815408923060482</v>
      </c>
    </row>
    <row r="24756" spans="1:3" x14ac:dyDescent="0.45">
      <c r="A24756">
        <v>0.56132000000000004</v>
      </c>
      <c r="B24756">
        <v>0.33069999999999999</v>
      </c>
      <c r="C24756">
        <f t="shared" si="386"/>
        <v>-0.53703436657670345</v>
      </c>
    </row>
    <row r="24757" spans="1:3" x14ac:dyDescent="0.45">
      <c r="A24757">
        <v>0.56133999999999995</v>
      </c>
      <c r="B24757">
        <v>0.36212</v>
      </c>
      <c r="C24757">
        <f t="shared" si="386"/>
        <v>-0.53628681881587592</v>
      </c>
    </row>
    <row r="24758" spans="1:3" x14ac:dyDescent="0.45">
      <c r="A24758">
        <v>0.56135999999999997</v>
      </c>
      <c r="B24758">
        <v>0.39198</v>
      </c>
      <c r="C24758">
        <f t="shared" si="386"/>
        <v>-0.5355384196462033</v>
      </c>
    </row>
    <row r="24759" spans="1:3" x14ac:dyDescent="0.45">
      <c r="A24759">
        <v>0.56137999999999999</v>
      </c>
      <c r="B24759">
        <v>0.42015999999999998</v>
      </c>
      <c r="C24759">
        <f t="shared" si="386"/>
        <v>-0.53478917025584793</v>
      </c>
    </row>
    <row r="24760" spans="1:3" x14ac:dyDescent="0.45">
      <c r="A24760">
        <v>0.56140999999999996</v>
      </c>
      <c r="B24760">
        <v>0.44653999999999999</v>
      </c>
      <c r="C24760">
        <f t="shared" si="386"/>
        <v>-0.5336637046089574</v>
      </c>
    </row>
    <row r="24761" spans="1:3" x14ac:dyDescent="0.45">
      <c r="A24761">
        <v>0.56142999999999998</v>
      </c>
      <c r="B24761">
        <v>0.47101999999999999</v>
      </c>
      <c r="C24761">
        <f t="shared" si="386"/>
        <v>-0.53291233487394218</v>
      </c>
    </row>
    <row r="24762" spans="1:3" x14ac:dyDescent="0.45">
      <c r="A24762">
        <v>0.56145</v>
      </c>
      <c r="B24762">
        <v>0.49349999999999999</v>
      </c>
      <c r="C24762">
        <f t="shared" si="386"/>
        <v>-0.53216011908741601</v>
      </c>
    </row>
    <row r="24763" spans="1:3" x14ac:dyDescent="0.45">
      <c r="A24763">
        <v>0.56147000000000002</v>
      </c>
      <c r="B24763">
        <v>0.51390000000000002</v>
      </c>
      <c r="C24763">
        <f t="shared" si="386"/>
        <v>-0.53140705844359648</v>
      </c>
    </row>
    <row r="24764" spans="1:3" x14ac:dyDescent="0.45">
      <c r="A24764">
        <v>0.5615</v>
      </c>
      <c r="B24764">
        <v>0.53213999999999995</v>
      </c>
      <c r="C24764">
        <f t="shared" si="386"/>
        <v>-0.53027588598609809</v>
      </c>
    </row>
    <row r="24765" spans="1:3" x14ac:dyDescent="0.45">
      <c r="A24765">
        <v>0.56152000000000002</v>
      </c>
      <c r="B24765">
        <v>0.54813999999999996</v>
      </c>
      <c r="C24765">
        <f t="shared" si="386"/>
        <v>-0.52952071843254511</v>
      </c>
    </row>
    <row r="24766" spans="1:3" x14ac:dyDescent="0.45">
      <c r="A24766">
        <v>0.56154000000000004</v>
      </c>
      <c r="B24766">
        <v>0.56184999999999996</v>
      </c>
      <c r="C24766">
        <f t="shared" si="386"/>
        <v>-0.52876471021201066</v>
      </c>
    </row>
    <row r="24767" spans="1:3" x14ac:dyDescent="0.45">
      <c r="A24767">
        <v>0.56155999999999995</v>
      </c>
      <c r="B24767">
        <v>0.57321999999999995</v>
      </c>
      <c r="C24767">
        <f t="shared" si="386"/>
        <v>-0.52800786252473775</v>
      </c>
    </row>
    <row r="24768" spans="1:3" x14ac:dyDescent="0.45">
      <c r="A24768">
        <v>0.56159000000000003</v>
      </c>
      <c r="B24768">
        <v>0.58221000000000001</v>
      </c>
      <c r="C24768">
        <f t="shared" si="386"/>
        <v>-0.52687101962247995</v>
      </c>
    </row>
    <row r="24769" spans="1:3" x14ac:dyDescent="0.45">
      <c r="A24769">
        <v>0.56161000000000005</v>
      </c>
      <c r="B24769">
        <v>0.58877000000000002</v>
      </c>
      <c r="C24769">
        <f t="shared" si="386"/>
        <v>-0.52611207852813036</v>
      </c>
    </row>
    <row r="24770" spans="1:3" x14ac:dyDescent="0.45">
      <c r="A24770">
        <v>0.56162999999999996</v>
      </c>
      <c r="B24770">
        <v>0.59291000000000005</v>
      </c>
      <c r="C24770">
        <f t="shared" ref="C24770:C24833" si="387">$D$2*SIN($E$2*A24770+$F$2+$G$2)</f>
        <v>-0.5253523021783596</v>
      </c>
    </row>
    <row r="24771" spans="1:3" x14ac:dyDescent="0.45">
      <c r="A24771">
        <v>0.56166000000000005</v>
      </c>
      <c r="B24771">
        <v>0.59458999999999995</v>
      </c>
      <c r="C24771">
        <f t="shared" si="387"/>
        <v>-0.52421107418874457</v>
      </c>
    </row>
    <row r="24772" spans="1:3" x14ac:dyDescent="0.45">
      <c r="A24772">
        <v>0.56167999999999996</v>
      </c>
      <c r="B24772">
        <v>0.59382999999999997</v>
      </c>
      <c r="C24772">
        <f t="shared" si="387"/>
        <v>-0.52344921498052244</v>
      </c>
    </row>
    <row r="24773" spans="1:3" x14ac:dyDescent="0.45">
      <c r="A24773">
        <v>0.56169999999999998</v>
      </c>
      <c r="B24773">
        <v>0.59062999999999999</v>
      </c>
      <c r="C24773">
        <f t="shared" si="387"/>
        <v>-0.52268652474443211</v>
      </c>
    </row>
    <row r="24774" spans="1:3" x14ac:dyDescent="0.45">
      <c r="A24774">
        <v>0.56172</v>
      </c>
      <c r="B24774">
        <v>0.58501000000000003</v>
      </c>
      <c r="C24774">
        <f t="shared" si="387"/>
        <v>-0.52192300469132502</v>
      </c>
    </row>
    <row r="24775" spans="1:3" x14ac:dyDescent="0.45">
      <c r="A24775">
        <v>0.56174999999999997</v>
      </c>
      <c r="B24775">
        <v>0.57699999999999996</v>
      </c>
      <c r="C24775">
        <f t="shared" si="387"/>
        <v>-0.52077617135673104</v>
      </c>
    </row>
    <row r="24776" spans="1:3" x14ac:dyDescent="0.45">
      <c r="A24776">
        <v>0.56176999999999999</v>
      </c>
      <c r="B24776">
        <v>0.56664000000000003</v>
      </c>
      <c r="C24776">
        <f t="shared" si="387"/>
        <v>-0.52001058206717743</v>
      </c>
    </row>
    <row r="24777" spans="1:3" x14ac:dyDescent="0.45">
      <c r="A24777">
        <v>0.56179000000000001</v>
      </c>
      <c r="B24777">
        <v>0.55398000000000003</v>
      </c>
      <c r="C24777">
        <f t="shared" si="387"/>
        <v>-0.51924416720893285</v>
      </c>
    </row>
    <row r="24778" spans="1:3" x14ac:dyDescent="0.45">
      <c r="A24778">
        <v>0.56181000000000003</v>
      </c>
      <c r="B24778">
        <v>0.53908</v>
      </c>
      <c r="C24778">
        <f t="shared" si="387"/>
        <v>-0.51847692799875766</v>
      </c>
    </row>
    <row r="24779" spans="1:3" x14ac:dyDescent="0.45">
      <c r="A24779">
        <v>0.56184000000000001</v>
      </c>
      <c r="B24779">
        <v>0.52200000000000002</v>
      </c>
      <c r="C24779">
        <f t="shared" si="387"/>
        <v>-0.51732452618850733</v>
      </c>
    </row>
    <row r="24780" spans="1:3" x14ac:dyDescent="0.45">
      <c r="A24780">
        <v>0.56186000000000003</v>
      </c>
      <c r="B24780">
        <v>0.50282000000000004</v>
      </c>
      <c r="C24780">
        <f t="shared" si="387"/>
        <v>-0.51655523143041859</v>
      </c>
    </row>
    <row r="24781" spans="1:3" x14ac:dyDescent="0.45">
      <c r="A24781">
        <v>0.56188000000000005</v>
      </c>
      <c r="B24781">
        <v>0.48161999999999999</v>
      </c>
      <c r="C24781">
        <f t="shared" si="387"/>
        <v>-0.51578511658934856</v>
      </c>
    </row>
    <row r="24782" spans="1:3" x14ac:dyDescent="0.45">
      <c r="A24782">
        <v>0.56189999999999996</v>
      </c>
      <c r="B24782">
        <v>0.45850000000000002</v>
      </c>
      <c r="C24782">
        <f t="shared" si="387"/>
        <v>-0.5150141828879401</v>
      </c>
    </row>
    <row r="24783" spans="1:3" x14ac:dyDescent="0.45">
      <c r="A24783">
        <v>0.56193000000000004</v>
      </c>
      <c r="B24783">
        <v>0.43356</v>
      </c>
      <c r="C24783">
        <f t="shared" si="387"/>
        <v>-0.5138562496503849</v>
      </c>
    </row>
    <row r="24784" spans="1:3" x14ac:dyDescent="0.45">
      <c r="A24784">
        <v>0.56194999999999995</v>
      </c>
      <c r="B24784">
        <v>0.40689999999999998</v>
      </c>
      <c r="C24784">
        <f t="shared" si="387"/>
        <v>-0.5130832741556749</v>
      </c>
    </row>
    <row r="24785" spans="1:3" x14ac:dyDescent="0.45">
      <c r="A24785">
        <v>0.56196999999999997</v>
      </c>
      <c r="B24785">
        <v>0.37863999999999998</v>
      </c>
      <c r="C24785">
        <f t="shared" si="387"/>
        <v>-0.51230948409005805</v>
      </c>
    </row>
    <row r="24786" spans="1:3" x14ac:dyDescent="0.45">
      <c r="A24786">
        <v>0.56200000000000006</v>
      </c>
      <c r="B24786">
        <v>0.34889999999999999</v>
      </c>
      <c r="C24786">
        <f t="shared" si="387"/>
        <v>-0.5111472743588229</v>
      </c>
    </row>
    <row r="24787" spans="1:3" x14ac:dyDescent="0.45">
      <c r="A24787">
        <v>0.56201999999999996</v>
      </c>
      <c r="B24787">
        <v>0.31780000000000003</v>
      </c>
      <c r="C24787">
        <f t="shared" si="387"/>
        <v>-0.51037145324334043</v>
      </c>
    </row>
    <row r="24788" spans="1:3" x14ac:dyDescent="0.45">
      <c r="A24788">
        <v>0.56203999999999998</v>
      </c>
      <c r="B24788">
        <v>0.28548000000000001</v>
      </c>
      <c r="C24788">
        <f t="shared" si="387"/>
        <v>-0.50959482186224592</v>
      </c>
    </row>
    <row r="24789" spans="1:3" x14ac:dyDescent="0.45">
      <c r="A24789">
        <v>0.56206</v>
      </c>
      <c r="B24789">
        <v>0.25208000000000003</v>
      </c>
      <c r="C24789">
        <f t="shared" si="387"/>
        <v>-0.50881738144851496</v>
      </c>
    </row>
    <row r="24790" spans="1:3" x14ac:dyDescent="0.45">
      <c r="A24790">
        <v>0.56208999999999998</v>
      </c>
      <c r="B24790">
        <v>0.21773000000000001</v>
      </c>
      <c r="C24790">
        <f t="shared" si="387"/>
        <v>-0.50764970659203679</v>
      </c>
    </row>
    <row r="24791" spans="1:3" x14ac:dyDescent="0.45">
      <c r="A24791">
        <v>0.56211</v>
      </c>
      <c r="B24791">
        <v>0.18257999999999999</v>
      </c>
      <c r="C24791">
        <f t="shared" si="387"/>
        <v>-0.50687024899943622</v>
      </c>
    </row>
    <row r="24792" spans="1:3" x14ac:dyDescent="0.45">
      <c r="A24792">
        <v>0.56213000000000002</v>
      </c>
      <c r="B24792">
        <v>0.14677000000000001</v>
      </c>
      <c r="C24792">
        <f t="shared" si="387"/>
        <v>-0.50608998669973926</v>
      </c>
    </row>
    <row r="24793" spans="1:3" x14ac:dyDescent="0.45">
      <c r="A24793">
        <v>0.56215000000000004</v>
      </c>
      <c r="B24793">
        <v>0.11046</v>
      </c>
      <c r="C24793">
        <f t="shared" si="387"/>
        <v>-0.50530892093168134</v>
      </c>
    </row>
    <row r="24794" spans="1:3" x14ac:dyDescent="0.45">
      <c r="A24794">
        <v>0.56218000000000001</v>
      </c>
      <c r="B24794">
        <v>7.3789999999999994E-2</v>
      </c>
      <c r="C24794">
        <f t="shared" si="387"/>
        <v>-0.50413581848931743</v>
      </c>
    </row>
    <row r="24795" spans="1:3" x14ac:dyDescent="0.45">
      <c r="A24795">
        <v>0.56220000000000003</v>
      </c>
      <c r="B24795">
        <v>3.6920000000000001E-2</v>
      </c>
      <c r="C24795">
        <f t="shared" si="387"/>
        <v>-0.50335274947824038</v>
      </c>
    </row>
    <row r="24796" spans="1:3" x14ac:dyDescent="0.45">
      <c r="A24796">
        <v>0.56222000000000005</v>
      </c>
      <c r="B24796">
        <v>0</v>
      </c>
      <c r="C24796">
        <f t="shared" si="387"/>
        <v>-0.50256888134444844</v>
      </c>
    </row>
    <row r="24797" spans="1:3" x14ac:dyDescent="0.45">
      <c r="A24797">
        <v>0.56223999999999996</v>
      </c>
      <c r="B24797">
        <v>-3.6819999999999999E-2</v>
      </c>
      <c r="C24797">
        <f t="shared" si="387"/>
        <v>-0.5017842153324058</v>
      </c>
    </row>
    <row r="24798" spans="1:3" x14ac:dyDescent="0.45">
      <c r="A24798">
        <v>0.56227000000000005</v>
      </c>
      <c r="B24798">
        <v>-7.3389999999999997E-2</v>
      </c>
      <c r="C24798">
        <f t="shared" si="387"/>
        <v>-0.50060572301800399</v>
      </c>
    </row>
    <row r="24799" spans="1:3" x14ac:dyDescent="0.45">
      <c r="A24799">
        <v>0.56228999999999996</v>
      </c>
      <c r="B24799">
        <v>-0.10954999999999999</v>
      </c>
      <c r="C24799">
        <f t="shared" si="387"/>
        <v>-0.49981906776319462</v>
      </c>
    </row>
    <row r="24800" spans="1:3" x14ac:dyDescent="0.45">
      <c r="A24800">
        <v>0.56230999999999998</v>
      </c>
      <c r="B24800">
        <v>-0.14516999999999999</v>
      </c>
      <c r="C24800">
        <f t="shared" si="387"/>
        <v>-0.49903161899573389</v>
      </c>
    </row>
    <row r="24801" spans="1:3" x14ac:dyDescent="0.45">
      <c r="A24801">
        <v>0.56233999999999995</v>
      </c>
      <c r="B24801">
        <v>-0.18007999999999999</v>
      </c>
      <c r="C24801">
        <f t="shared" si="387"/>
        <v>-0.4978489607433888</v>
      </c>
    </row>
    <row r="24802" spans="1:3" x14ac:dyDescent="0.45">
      <c r="A24802">
        <v>0.56235999999999997</v>
      </c>
      <c r="B24802">
        <v>-0.21415999999999999</v>
      </c>
      <c r="C24802">
        <f t="shared" si="387"/>
        <v>-0.49705953366648298</v>
      </c>
    </row>
    <row r="24803" spans="1:3" x14ac:dyDescent="0.45">
      <c r="A24803">
        <v>0.56237999999999999</v>
      </c>
      <c r="B24803">
        <v>-0.24726999999999999</v>
      </c>
      <c r="C24803">
        <f t="shared" si="387"/>
        <v>-0.49626931745796582</v>
      </c>
    </row>
    <row r="24804" spans="1:3" x14ac:dyDescent="0.45">
      <c r="A24804">
        <v>0.56240000000000001</v>
      </c>
      <c r="B24804">
        <v>-0.27927000000000002</v>
      </c>
      <c r="C24804">
        <f t="shared" si="387"/>
        <v>-0.49547831337238463</v>
      </c>
    </row>
    <row r="24805" spans="1:3" x14ac:dyDescent="0.45">
      <c r="A24805">
        <v>0.56242999999999999</v>
      </c>
      <c r="B24805">
        <v>-0.31002999999999997</v>
      </c>
      <c r="C24805">
        <f t="shared" si="387"/>
        <v>-0.49429033272192141</v>
      </c>
    </row>
    <row r="24806" spans="1:3" x14ac:dyDescent="0.45">
      <c r="A24806">
        <v>0.56245000000000001</v>
      </c>
      <c r="B24806">
        <v>-0.33943000000000001</v>
      </c>
      <c r="C24806">
        <f t="shared" si="387"/>
        <v>-0.49349736444052694</v>
      </c>
    </row>
    <row r="24807" spans="1:3" x14ac:dyDescent="0.45">
      <c r="A24807">
        <v>0.56247000000000003</v>
      </c>
      <c r="B24807">
        <v>-0.36735000000000001</v>
      </c>
      <c r="C24807">
        <f t="shared" si="387"/>
        <v>-0.49270361268282037</v>
      </c>
    </row>
    <row r="24808" spans="1:3" x14ac:dyDescent="0.45">
      <c r="A24808">
        <v>0.56249000000000005</v>
      </c>
      <c r="B24808">
        <v>-0.39367999999999997</v>
      </c>
      <c r="C24808">
        <f t="shared" si="387"/>
        <v>-0.49190907870896172</v>
      </c>
    </row>
    <row r="24809" spans="1:3" x14ac:dyDescent="0.45">
      <c r="A24809">
        <v>0.56252000000000002</v>
      </c>
      <c r="B24809">
        <v>-0.41832000000000003</v>
      </c>
      <c r="C24809">
        <f t="shared" si="387"/>
        <v>-0.49071581385254914</v>
      </c>
    </row>
    <row r="24810" spans="1:3" x14ac:dyDescent="0.45">
      <c r="A24810">
        <v>0.56254000000000004</v>
      </c>
      <c r="B24810">
        <v>-0.44117000000000001</v>
      </c>
      <c r="C24810">
        <f t="shared" si="387"/>
        <v>-0.48991932985965581</v>
      </c>
    </row>
    <row r="24811" spans="1:3" x14ac:dyDescent="0.45">
      <c r="A24811">
        <v>0.56255999999999995</v>
      </c>
      <c r="B24811">
        <v>-0.46214</v>
      </c>
      <c r="C24811">
        <f t="shared" si="387"/>
        <v>-0.48912206807094177</v>
      </c>
    </row>
    <row r="24812" spans="1:3" x14ac:dyDescent="0.45">
      <c r="A24812">
        <v>0.56259000000000003</v>
      </c>
      <c r="B24812">
        <v>-0.48115000000000002</v>
      </c>
      <c r="C24812">
        <f t="shared" si="387"/>
        <v>-0.48792471978981899</v>
      </c>
    </row>
    <row r="24813" spans="1:3" x14ac:dyDescent="0.45">
      <c r="A24813">
        <v>0.56261000000000005</v>
      </c>
      <c r="B24813">
        <v>-0.49813000000000002</v>
      </c>
      <c r="C24813">
        <f t="shared" si="387"/>
        <v>-0.487125519051814</v>
      </c>
    </row>
    <row r="24814" spans="1:3" x14ac:dyDescent="0.45">
      <c r="A24814">
        <v>0.56262999999999996</v>
      </c>
      <c r="B24814">
        <v>-0.51300999999999997</v>
      </c>
      <c r="C24814">
        <f t="shared" si="387"/>
        <v>-0.48632554495344182</v>
      </c>
    </row>
    <row r="24815" spans="1:3" x14ac:dyDescent="0.45">
      <c r="A24815">
        <v>0.56264999999999998</v>
      </c>
      <c r="B24815">
        <v>-0.52575000000000005</v>
      </c>
      <c r="C24815">
        <f t="shared" si="387"/>
        <v>-0.48552479876473209</v>
      </c>
    </row>
    <row r="24816" spans="1:3" x14ac:dyDescent="0.45">
      <c r="A24816">
        <v>0.56267999999999996</v>
      </c>
      <c r="B24816">
        <v>-0.53627999999999998</v>
      </c>
      <c r="C24816">
        <f t="shared" si="387"/>
        <v>-0.48432223459352336</v>
      </c>
    </row>
    <row r="24817" spans="1:3" x14ac:dyDescent="0.45">
      <c r="A24817">
        <v>0.56269999999999998</v>
      </c>
      <c r="B24817">
        <v>-0.54457999999999995</v>
      </c>
      <c r="C24817">
        <f t="shared" si="387"/>
        <v>-0.48351956374343957</v>
      </c>
    </row>
    <row r="24818" spans="1:3" x14ac:dyDescent="0.45">
      <c r="A24818">
        <v>0.56272</v>
      </c>
      <c r="B24818">
        <v>-0.55062</v>
      </c>
      <c r="C24818">
        <f t="shared" si="387"/>
        <v>-0.48271612525779806</v>
      </c>
    </row>
    <row r="24819" spans="1:3" x14ac:dyDescent="0.45">
      <c r="A24819">
        <v>0.56274000000000002</v>
      </c>
      <c r="B24819">
        <v>-0.55437999999999998</v>
      </c>
      <c r="C24819">
        <f t="shared" si="387"/>
        <v>-0.48191192041213732</v>
      </c>
    </row>
    <row r="24820" spans="1:3" x14ac:dyDescent="0.45">
      <c r="A24820">
        <v>0.56276999999999999</v>
      </c>
      <c r="B24820">
        <v>-0.55584999999999996</v>
      </c>
      <c r="C24820">
        <f t="shared" si="387"/>
        <v>-0.48070417901184981</v>
      </c>
    </row>
    <row r="24821" spans="1:3" x14ac:dyDescent="0.45">
      <c r="A24821">
        <v>0.56279000000000001</v>
      </c>
      <c r="B24821">
        <v>-0.55503000000000002</v>
      </c>
      <c r="C24821">
        <f t="shared" si="387"/>
        <v>-0.47989806385460299</v>
      </c>
    </row>
    <row r="24822" spans="1:3" x14ac:dyDescent="0.45">
      <c r="A24822">
        <v>0.56281000000000003</v>
      </c>
      <c r="B24822">
        <v>-0.55193000000000003</v>
      </c>
      <c r="C24822">
        <f t="shared" si="387"/>
        <v>-0.47909118681129081</v>
      </c>
    </row>
    <row r="24823" spans="1:3" x14ac:dyDescent="0.45">
      <c r="A24823">
        <v>0.56283000000000005</v>
      </c>
      <c r="B24823">
        <v>-0.54657999999999995</v>
      </c>
      <c r="C24823">
        <f t="shared" si="387"/>
        <v>-0.47828354916291116</v>
      </c>
    </row>
    <row r="24824" spans="1:3" x14ac:dyDescent="0.45">
      <c r="A24824">
        <v>0.56286000000000003</v>
      </c>
      <c r="B24824">
        <v>-0.53898999999999997</v>
      </c>
      <c r="C24824">
        <f t="shared" si="387"/>
        <v>-0.47707066936099829</v>
      </c>
    </row>
    <row r="24825" spans="1:3" x14ac:dyDescent="0.45">
      <c r="A24825">
        <v>0.56288000000000005</v>
      </c>
      <c r="B24825">
        <v>-0.52920999999999996</v>
      </c>
      <c r="C24825">
        <f t="shared" si="387"/>
        <v>-0.47626113581223462</v>
      </c>
    </row>
    <row r="24826" spans="1:3" x14ac:dyDescent="0.45">
      <c r="A24826">
        <v>0.56289999999999996</v>
      </c>
      <c r="B24826">
        <v>-0.51727999999999996</v>
      </c>
      <c r="C24826">
        <f t="shared" si="387"/>
        <v>-0.47545084615139627</v>
      </c>
    </row>
    <row r="24827" spans="1:3" x14ac:dyDescent="0.45">
      <c r="A24827">
        <v>0.56293000000000004</v>
      </c>
      <c r="B24827">
        <v>-0.50327</v>
      </c>
      <c r="C24827">
        <f t="shared" si="387"/>
        <v>-0.47423399676434558</v>
      </c>
    </row>
    <row r="24828" spans="1:3" x14ac:dyDescent="0.45">
      <c r="A24828">
        <v>0.56294999999999995</v>
      </c>
      <c r="B24828">
        <v>-0.48723</v>
      </c>
      <c r="C24828">
        <f t="shared" si="387"/>
        <v>-0.47342182245399889</v>
      </c>
    </row>
    <row r="24829" spans="1:3" x14ac:dyDescent="0.45">
      <c r="A24829">
        <v>0.56296999999999997</v>
      </c>
      <c r="B24829">
        <v>-0.46922999999999998</v>
      </c>
      <c r="C24829">
        <f t="shared" si="387"/>
        <v>-0.47260889653926164</v>
      </c>
    </row>
    <row r="24830" spans="1:3" x14ac:dyDescent="0.45">
      <c r="A24830">
        <v>0.56298999999999999</v>
      </c>
      <c r="B24830">
        <v>-0.44935999999999998</v>
      </c>
      <c r="C24830">
        <f t="shared" si="387"/>
        <v>-0.47179522031073962</v>
      </c>
    </row>
    <row r="24831" spans="1:3" x14ac:dyDescent="0.45">
      <c r="A24831">
        <v>0.56301999999999996</v>
      </c>
      <c r="B24831">
        <v>-0.42770999999999998</v>
      </c>
      <c r="C24831">
        <f t="shared" si="387"/>
        <v>-0.4705733019557351</v>
      </c>
    </row>
    <row r="24832" spans="1:3" x14ac:dyDescent="0.45">
      <c r="A24832">
        <v>0.56303999999999998</v>
      </c>
      <c r="B24832">
        <v>-0.40436</v>
      </c>
      <c r="C24832">
        <f t="shared" si="387"/>
        <v>-0.46975775559694244</v>
      </c>
    </row>
    <row r="24833" spans="1:3" x14ac:dyDescent="0.45">
      <c r="A24833">
        <v>0.56306</v>
      </c>
      <c r="B24833">
        <v>-0.37941999999999998</v>
      </c>
      <c r="C24833">
        <f t="shared" si="387"/>
        <v>-0.46894146345083565</v>
      </c>
    </row>
    <row r="24834" spans="1:3" x14ac:dyDescent="0.45">
      <c r="A24834">
        <v>0.56308000000000002</v>
      </c>
      <c r="B24834">
        <v>-0.35299999999999998</v>
      </c>
      <c r="C24834">
        <f t="shared" ref="C24834:C24897" si="388">$D$2*SIN($E$2*A24834+$F$2+$G$2)</f>
        <v>-0.46812442681335997</v>
      </c>
    </row>
    <row r="24835" spans="1:3" x14ac:dyDescent="0.45">
      <c r="A24835">
        <v>0.56311</v>
      </c>
      <c r="B24835">
        <v>-0.32519999999999999</v>
      </c>
      <c r="C24835">
        <f t="shared" si="388"/>
        <v>-0.46689747877362286</v>
      </c>
    </row>
    <row r="24836" spans="1:3" x14ac:dyDescent="0.45">
      <c r="A24836">
        <v>0.56313000000000002</v>
      </c>
      <c r="B24836">
        <v>-0.29615999999999998</v>
      </c>
      <c r="C24836">
        <f t="shared" si="388"/>
        <v>-0.46607858658523693</v>
      </c>
    </row>
    <row r="24837" spans="1:3" x14ac:dyDescent="0.45">
      <c r="A24837">
        <v>0.56315000000000004</v>
      </c>
      <c r="B24837">
        <v>-0.26599</v>
      </c>
      <c r="C24837">
        <f t="shared" si="388"/>
        <v>-0.46525895445058485</v>
      </c>
    </row>
    <row r="24838" spans="1:3" x14ac:dyDescent="0.45">
      <c r="A24838">
        <v>0.56316999999999995</v>
      </c>
      <c r="B24838">
        <v>-0.23482</v>
      </c>
      <c r="C24838">
        <f t="shared" si="388"/>
        <v>-0.464438583670919</v>
      </c>
    </row>
    <row r="24839" spans="1:3" x14ac:dyDescent="0.45">
      <c r="A24839">
        <v>0.56320000000000003</v>
      </c>
      <c r="B24839">
        <v>-0.20277999999999999</v>
      </c>
      <c r="C24839">
        <f t="shared" si="388"/>
        <v>-0.4632066453913688</v>
      </c>
    </row>
    <row r="24840" spans="1:3" x14ac:dyDescent="0.45">
      <c r="A24840">
        <v>0.56322000000000005</v>
      </c>
      <c r="B24840">
        <v>-0.17000999999999999</v>
      </c>
      <c r="C24840">
        <f t="shared" si="388"/>
        <v>-0.4623844336998022</v>
      </c>
    </row>
    <row r="24841" spans="1:3" x14ac:dyDescent="0.45">
      <c r="A24841">
        <v>0.56323999999999996</v>
      </c>
      <c r="B24841">
        <v>-0.13664000000000001</v>
      </c>
      <c r="C24841">
        <f t="shared" si="388"/>
        <v>-0.46156148792681029</v>
      </c>
    </row>
    <row r="24842" spans="1:3" x14ac:dyDescent="0.45">
      <c r="A24842">
        <v>0.56327000000000005</v>
      </c>
      <c r="B24842">
        <v>-0.10281</v>
      </c>
      <c r="C24842">
        <f t="shared" si="388"/>
        <v>-0.46032569572294024</v>
      </c>
    </row>
    <row r="24843" spans="1:3" x14ac:dyDescent="0.45">
      <c r="A24843">
        <v>0.56328999999999996</v>
      </c>
      <c r="B24843">
        <v>-6.8669999999999995E-2</v>
      </c>
      <c r="C24843">
        <f t="shared" si="388"/>
        <v>-0.45950092046489299</v>
      </c>
    </row>
    <row r="24844" spans="1:3" x14ac:dyDescent="0.45">
      <c r="A24844">
        <v>0.56330999999999998</v>
      </c>
      <c r="B24844">
        <v>-3.4349999999999999E-2</v>
      </c>
      <c r="C24844">
        <f t="shared" si="388"/>
        <v>-0.45867541570327619</v>
      </c>
    </row>
    <row r="24845" spans="1:3" x14ac:dyDescent="0.45">
      <c r="A24845">
        <v>0.56333</v>
      </c>
      <c r="B24845">
        <v>0</v>
      </c>
      <c r="C24845">
        <f t="shared" si="388"/>
        <v>-0.45784918274866587</v>
      </c>
    </row>
    <row r="24846" spans="1:3" x14ac:dyDescent="0.45">
      <c r="A24846">
        <v>0.56335999999999997</v>
      </c>
      <c r="B24846">
        <v>3.424E-2</v>
      </c>
      <c r="C24846">
        <f t="shared" si="388"/>
        <v>-0.45660847082461092</v>
      </c>
    </row>
    <row r="24847" spans="1:3" x14ac:dyDescent="0.45">
      <c r="A24847">
        <v>0.56337999999999999</v>
      </c>
      <c r="B24847">
        <v>6.8239999999999995E-2</v>
      </c>
      <c r="C24847">
        <f t="shared" si="388"/>
        <v>-0.45578042312884703</v>
      </c>
    </row>
    <row r="24848" spans="1:3" x14ac:dyDescent="0.45">
      <c r="A24848">
        <v>0.56340000000000001</v>
      </c>
      <c r="B24848">
        <v>0.10184</v>
      </c>
      <c r="C24848">
        <f t="shared" si="388"/>
        <v>-0.45495165183617914</v>
      </c>
    </row>
    <row r="24849" spans="1:3" x14ac:dyDescent="0.45">
      <c r="A24849">
        <v>0.56342000000000003</v>
      </c>
      <c r="B24849">
        <v>0.13492000000000001</v>
      </c>
      <c r="C24849">
        <f t="shared" si="388"/>
        <v>-0.45412215826236441</v>
      </c>
    </row>
    <row r="24850" spans="1:3" x14ac:dyDescent="0.45">
      <c r="A24850">
        <v>0.56345000000000001</v>
      </c>
      <c r="B24850">
        <v>0.16733999999999999</v>
      </c>
      <c r="C24850">
        <f t="shared" si="388"/>
        <v>-0.45287656650553654</v>
      </c>
    </row>
    <row r="24851" spans="1:3" x14ac:dyDescent="0.45">
      <c r="A24851">
        <v>0.56347000000000003</v>
      </c>
      <c r="B24851">
        <v>0.19897000000000001</v>
      </c>
      <c r="C24851">
        <f t="shared" si="388"/>
        <v>-0.45204527299281194</v>
      </c>
    </row>
    <row r="24852" spans="1:3" x14ac:dyDescent="0.45">
      <c r="A24852">
        <v>0.56349000000000005</v>
      </c>
      <c r="B24852">
        <v>0.22968</v>
      </c>
      <c r="C24852">
        <f t="shared" si="388"/>
        <v>-0.45121326181310695</v>
      </c>
    </row>
    <row r="24853" spans="1:3" x14ac:dyDescent="0.45">
      <c r="A24853">
        <v>0.56350999999999996</v>
      </c>
      <c r="B24853">
        <v>0.25934000000000001</v>
      </c>
      <c r="C24853">
        <f t="shared" si="388"/>
        <v>-0.45038053428732694</v>
      </c>
    </row>
    <row r="24854" spans="1:3" x14ac:dyDescent="0.45">
      <c r="A24854">
        <v>0.56354000000000004</v>
      </c>
      <c r="B24854">
        <v>0.28783999999999998</v>
      </c>
      <c r="C24854">
        <f t="shared" si="388"/>
        <v>-0.44913010274201914</v>
      </c>
    </row>
    <row r="24855" spans="1:3" x14ac:dyDescent="0.45">
      <c r="A24855">
        <v>0.56355999999999995</v>
      </c>
      <c r="B24855">
        <v>0.31507000000000002</v>
      </c>
      <c r="C24855">
        <f t="shared" si="388"/>
        <v>-0.44829559013743903</v>
      </c>
    </row>
    <row r="24856" spans="1:3" x14ac:dyDescent="0.45">
      <c r="A24856">
        <v>0.56357999999999997</v>
      </c>
      <c r="B24856">
        <v>0.34092</v>
      </c>
      <c r="C24856">
        <f t="shared" si="388"/>
        <v>-0.44746036581886939</v>
      </c>
    </row>
    <row r="24857" spans="1:3" x14ac:dyDescent="0.45">
      <c r="A24857">
        <v>0.56361000000000006</v>
      </c>
      <c r="B24857">
        <v>0.36527999999999999</v>
      </c>
      <c r="C24857">
        <f t="shared" si="388"/>
        <v>-0.44620619777822662</v>
      </c>
    </row>
    <row r="24858" spans="1:3" x14ac:dyDescent="0.45">
      <c r="A24858">
        <v>0.56362999999999996</v>
      </c>
      <c r="B24858">
        <v>0.38806000000000002</v>
      </c>
      <c r="C24858">
        <f t="shared" si="388"/>
        <v>-0.44536919997842966</v>
      </c>
    </row>
    <row r="24859" spans="1:3" x14ac:dyDescent="0.45">
      <c r="A24859">
        <v>0.56364999999999998</v>
      </c>
      <c r="B24859">
        <v>0.40916000000000002</v>
      </c>
      <c r="C24859">
        <f t="shared" si="388"/>
        <v>-0.44453149511057488</v>
      </c>
    </row>
    <row r="24860" spans="1:3" x14ac:dyDescent="0.45">
      <c r="A24860">
        <v>0.56367</v>
      </c>
      <c r="B24860">
        <v>0.42852000000000001</v>
      </c>
      <c r="C24860">
        <f t="shared" si="388"/>
        <v>-0.44369308450461187</v>
      </c>
    </row>
    <row r="24861" spans="1:3" x14ac:dyDescent="0.45">
      <c r="A24861">
        <v>0.56369999999999998</v>
      </c>
      <c r="B24861">
        <v>0.44605</v>
      </c>
      <c r="C24861">
        <f t="shared" si="388"/>
        <v>-0.44243414824871508</v>
      </c>
    </row>
    <row r="24862" spans="1:3" x14ac:dyDescent="0.45">
      <c r="A24862">
        <v>0.56372</v>
      </c>
      <c r="B24862">
        <v>0.4617</v>
      </c>
      <c r="C24862">
        <f t="shared" si="388"/>
        <v>-0.4415939791233216</v>
      </c>
    </row>
    <row r="24863" spans="1:3" x14ac:dyDescent="0.45">
      <c r="A24863">
        <v>0.56374000000000002</v>
      </c>
      <c r="B24863">
        <v>0.47538999999999998</v>
      </c>
      <c r="C24863">
        <f t="shared" si="388"/>
        <v>-0.44075310892341479</v>
      </c>
    </row>
    <row r="24864" spans="1:3" x14ac:dyDescent="0.45">
      <c r="A24864">
        <v>0.56376000000000004</v>
      </c>
      <c r="B24864">
        <v>0.48708000000000001</v>
      </c>
      <c r="C24864">
        <f t="shared" si="388"/>
        <v>-0.4399115389839649</v>
      </c>
    </row>
    <row r="24865" spans="1:3" x14ac:dyDescent="0.45">
      <c r="A24865">
        <v>0.56379000000000001</v>
      </c>
      <c r="B24865">
        <v>0.49673</v>
      </c>
      <c r="C24865">
        <f t="shared" si="388"/>
        <v>-0.43864787498611668</v>
      </c>
    </row>
    <row r="24866" spans="1:3" x14ac:dyDescent="0.45">
      <c r="A24866">
        <v>0.56381000000000003</v>
      </c>
      <c r="B24866">
        <v>0.50431000000000004</v>
      </c>
      <c r="C24866">
        <f t="shared" si="388"/>
        <v>-0.43780456154556735</v>
      </c>
    </row>
    <row r="24867" spans="1:3" x14ac:dyDescent="0.45">
      <c r="A24867">
        <v>0.56383000000000005</v>
      </c>
      <c r="B24867">
        <v>0.50978999999999997</v>
      </c>
      <c r="C24867">
        <f t="shared" si="388"/>
        <v>-0.43696055304659293</v>
      </c>
    </row>
    <row r="24868" spans="1:3" x14ac:dyDescent="0.45">
      <c r="A24868">
        <v>0.56384999999999996</v>
      </c>
      <c r="B24868">
        <v>0.51315999999999995</v>
      </c>
      <c r="C24868">
        <f t="shared" si="388"/>
        <v>-0.43611585082913629</v>
      </c>
    </row>
    <row r="24869" spans="1:3" x14ac:dyDescent="0.45">
      <c r="A24869">
        <v>0.56388000000000005</v>
      </c>
      <c r="B24869">
        <v>0.51439999999999997</v>
      </c>
      <c r="C24869">
        <f t="shared" si="388"/>
        <v>-0.43484749971463049</v>
      </c>
    </row>
    <row r="24870" spans="1:3" x14ac:dyDescent="0.45">
      <c r="A24870">
        <v>0.56389999999999996</v>
      </c>
      <c r="B24870">
        <v>0.51353000000000004</v>
      </c>
      <c r="C24870">
        <f t="shared" si="388"/>
        <v>-0.43400106907046188</v>
      </c>
    </row>
    <row r="24871" spans="1:3" x14ac:dyDescent="0.45">
      <c r="A24871">
        <v>0.56391999999999998</v>
      </c>
      <c r="B24871">
        <v>0.51054999999999995</v>
      </c>
      <c r="C24871">
        <f t="shared" si="388"/>
        <v>-0.43315394940628704</v>
      </c>
    </row>
    <row r="24872" spans="1:3" x14ac:dyDescent="0.45">
      <c r="A24872">
        <v>0.56394999999999995</v>
      </c>
      <c r="B24872">
        <v>0.50548000000000004</v>
      </c>
      <c r="C24872">
        <f t="shared" si="388"/>
        <v>-0.43188198093974517</v>
      </c>
    </row>
    <row r="24873" spans="1:3" x14ac:dyDescent="0.45">
      <c r="A24873">
        <v>0.56396999999999997</v>
      </c>
      <c r="B24873">
        <v>0.49835000000000002</v>
      </c>
      <c r="C24873">
        <f t="shared" si="388"/>
        <v>-0.43103314461181869</v>
      </c>
    </row>
    <row r="24874" spans="1:3" x14ac:dyDescent="0.45">
      <c r="A24874">
        <v>0.56398999999999999</v>
      </c>
      <c r="B24874">
        <v>0.48920000000000002</v>
      </c>
      <c r="C24874">
        <f t="shared" si="388"/>
        <v>-0.43018362397576226</v>
      </c>
    </row>
    <row r="24875" spans="1:3" x14ac:dyDescent="0.45">
      <c r="A24875">
        <v>0.56401000000000001</v>
      </c>
      <c r="B24875">
        <v>0.47806999999999999</v>
      </c>
      <c r="C24875">
        <f t="shared" si="388"/>
        <v>-0.42933342038027961</v>
      </c>
    </row>
    <row r="24876" spans="1:3" x14ac:dyDescent="0.45">
      <c r="A24876">
        <v>0.56403999999999999</v>
      </c>
      <c r="B24876">
        <v>0.46500999999999998</v>
      </c>
      <c r="C24876">
        <f t="shared" si="388"/>
        <v>-0.42805683739106143</v>
      </c>
    </row>
    <row r="24877" spans="1:3" x14ac:dyDescent="0.45">
      <c r="A24877">
        <v>0.56406000000000001</v>
      </c>
      <c r="B24877">
        <v>0.45007999999999998</v>
      </c>
      <c r="C24877">
        <f t="shared" si="388"/>
        <v>-0.42720493230466378</v>
      </c>
    </row>
    <row r="24878" spans="1:3" x14ac:dyDescent="0.45">
      <c r="A24878">
        <v>0.56408000000000003</v>
      </c>
      <c r="B24878">
        <v>0.43336000000000002</v>
      </c>
      <c r="C24878">
        <f t="shared" si="388"/>
        <v>-0.42635234898780516</v>
      </c>
    </row>
    <row r="24879" spans="1:3" x14ac:dyDescent="0.45">
      <c r="A24879">
        <v>0.56410000000000005</v>
      </c>
      <c r="B24879">
        <v>0.41492000000000001</v>
      </c>
      <c r="C24879">
        <f t="shared" si="388"/>
        <v>-0.42549908879405174</v>
      </c>
    </row>
    <row r="24880" spans="1:3" x14ac:dyDescent="0.45">
      <c r="A24880">
        <v>0.56413000000000002</v>
      </c>
      <c r="B24880">
        <v>0.39483000000000001</v>
      </c>
      <c r="C24880">
        <f t="shared" si="388"/>
        <v>-0.42421793232278637</v>
      </c>
    </row>
    <row r="24881" spans="1:3" x14ac:dyDescent="0.45">
      <c r="A24881">
        <v>0.56415000000000004</v>
      </c>
      <c r="B24881">
        <v>0.37319000000000002</v>
      </c>
      <c r="C24881">
        <f t="shared" si="388"/>
        <v>-0.42336298586565546</v>
      </c>
    </row>
    <row r="24882" spans="1:3" x14ac:dyDescent="0.45">
      <c r="A24882">
        <v>0.56416999999999995</v>
      </c>
      <c r="B24882">
        <v>0.35009000000000001</v>
      </c>
      <c r="C24882">
        <f t="shared" si="388"/>
        <v>-0.42250736727754196</v>
      </c>
    </row>
    <row r="24883" spans="1:3" x14ac:dyDescent="0.45">
      <c r="A24883">
        <v>0.56420000000000003</v>
      </c>
      <c r="B24883">
        <v>0.32563999999999999</v>
      </c>
      <c r="C24883">
        <f t="shared" si="388"/>
        <v>-0.42122268212151026</v>
      </c>
    </row>
    <row r="24884" spans="1:3" x14ac:dyDescent="0.45">
      <c r="A24884">
        <v>0.56422000000000005</v>
      </c>
      <c r="B24884">
        <v>0.29992999999999997</v>
      </c>
      <c r="C24884">
        <f t="shared" si="388"/>
        <v>-0.42036538915116434</v>
      </c>
    </row>
    <row r="24885" spans="1:3" x14ac:dyDescent="0.45">
      <c r="A24885">
        <v>0.56423999999999996</v>
      </c>
      <c r="B24885">
        <v>0.27307999999999999</v>
      </c>
      <c r="C24885">
        <f t="shared" si="388"/>
        <v>-0.41950742880881964</v>
      </c>
    </row>
    <row r="24886" spans="1:3" x14ac:dyDescent="0.45">
      <c r="A24886">
        <v>0.56425999999999998</v>
      </c>
      <c r="B24886">
        <v>0.2452</v>
      </c>
      <c r="C24886">
        <f t="shared" si="388"/>
        <v>-0.41864880245656427</v>
      </c>
    </row>
    <row r="24887" spans="1:3" x14ac:dyDescent="0.45">
      <c r="A24887">
        <v>0.56428999999999996</v>
      </c>
      <c r="B24887">
        <v>0.21642</v>
      </c>
      <c r="C24887">
        <f t="shared" si="388"/>
        <v>-0.41735961714180275</v>
      </c>
    </row>
    <row r="24888" spans="1:3" x14ac:dyDescent="0.45">
      <c r="A24888">
        <v>0.56430999999999998</v>
      </c>
      <c r="B24888">
        <v>0.18684999999999999</v>
      </c>
      <c r="C24888">
        <f t="shared" si="388"/>
        <v>-0.4164993317308936</v>
      </c>
    </row>
    <row r="24889" spans="1:3" x14ac:dyDescent="0.45">
      <c r="A24889">
        <v>0.56433</v>
      </c>
      <c r="B24889">
        <v>0.15661</v>
      </c>
      <c r="C24889">
        <f t="shared" si="388"/>
        <v>-0.41563838508573281</v>
      </c>
    </row>
    <row r="24890" spans="1:3" x14ac:dyDescent="0.45">
      <c r="A24890">
        <v>0.56435000000000002</v>
      </c>
      <c r="B24890">
        <v>0.12584000000000001</v>
      </c>
      <c r="C24890">
        <f t="shared" si="388"/>
        <v>-0.4147767785731592</v>
      </c>
    </row>
    <row r="24891" spans="1:3" x14ac:dyDescent="0.45">
      <c r="A24891">
        <v>0.56437999999999999</v>
      </c>
      <c r="B24891">
        <v>9.4670000000000004E-2</v>
      </c>
      <c r="C24891">
        <f t="shared" si="388"/>
        <v>-0.41348313454544172</v>
      </c>
    </row>
    <row r="24892" spans="1:3" x14ac:dyDescent="0.45">
      <c r="A24892">
        <v>0.56440000000000001</v>
      </c>
      <c r="B24892">
        <v>6.3210000000000002E-2</v>
      </c>
      <c r="C24892">
        <f t="shared" si="388"/>
        <v>-0.4126198843511249</v>
      </c>
    </row>
    <row r="24893" spans="1:3" x14ac:dyDescent="0.45">
      <c r="A24893">
        <v>0.56442000000000003</v>
      </c>
      <c r="B24893">
        <v>3.1609999999999999E-2</v>
      </c>
      <c r="C24893">
        <f t="shared" si="388"/>
        <v>-0.4117559790815663</v>
      </c>
    </row>
    <row r="24894" spans="1:3" x14ac:dyDescent="0.45">
      <c r="A24894">
        <v>0.56444000000000005</v>
      </c>
      <c r="B24894">
        <v>0</v>
      </c>
      <c r="C24894">
        <f t="shared" si="388"/>
        <v>-0.41089142010830182</v>
      </c>
    </row>
    <row r="24895" spans="1:3" x14ac:dyDescent="0.45">
      <c r="A24895">
        <v>0.56447000000000003</v>
      </c>
      <c r="B24895">
        <v>-3.15E-2</v>
      </c>
      <c r="C24895">
        <f t="shared" si="388"/>
        <v>-0.40959335895674953</v>
      </c>
    </row>
    <row r="24896" spans="1:3" x14ac:dyDescent="0.45">
      <c r="A24896">
        <v>0.56449000000000005</v>
      </c>
      <c r="B24896">
        <v>-6.275E-2</v>
      </c>
      <c r="C24896">
        <f t="shared" si="388"/>
        <v>-0.40872717173149486</v>
      </c>
    </row>
    <row r="24897" spans="1:3" x14ac:dyDescent="0.45">
      <c r="A24897">
        <v>0.56450999999999996</v>
      </c>
      <c r="B24897">
        <v>-9.3640000000000001E-2</v>
      </c>
      <c r="C24897">
        <f t="shared" si="388"/>
        <v>-0.40786033561107299</v>
      </c>
    </row>
    <row r="24898" spans="1:3" x14ac:dyDescent="0.45">
      <c r="A24898">
        <v>0.56454000000000004</v>
      </c>
      <c r="B24898">
        <v>-0.12402000000000001</v>
      </c>
      <c r="C24898">
        <f t="shared" ref="C24898:C24961" si="389">$D$2*SIN($E$2*A24898+$F$2+$G$2)</f>
        <v>-0.40655886776267974</v>
      </c>
    </row>
    <row r="24899" spans="1:3" x14ac:dyDescent="0.45">
      <c r="A24899">
        <v>0.56455999999999995</v>
      </c>
      <c r="B24899">
        <v>-0.15378</v>
      </c>
      <c r="C24899">
        <f t="shared" si="389"/>
        <v>-0.40569041542740236</v>
      </c>
    </row>
    <row r="24900" spans="1:3" x14ac:dyDescent="0.45">
      <c r="A24900">
        <v>0.56457999999999997</v>
      </c>
      <c r="B24900">
        <v>-0.18279999999999999</v>
      </c>
      <c r="C24900">
        <f t="shared" si="389"/>
        <v>-0.40482131901810164</v>
      </c>
    </row>
    <row r="24901" spans="1:3" x14ac:dyDescent="0.45">
      <c r="A24901">
        <v>0.56459999999999999</v>
      </c>
      <c r="B24901">
        <v>-0.21096000000000001</v>
      </c>
      <c r="C24901">
        <f t="shared" si="389"/>
        <v>-0.40395157991456004</v>
      </c>
    </row>
    <row r="24902" spans="1:3" x14ac:dyDescent="0.45">
      <c r="A24902">
        <v>0.56462999999999997</v>
      </c>
      <c r="B24902">
        <v>-0.23815</v>
      </c>
      <c r="C24902">
        <f t="shared" si="389"/>
        <v>-0.40264576922832368</v>
      </c>
    </row>
    <row r="24903" spans="1:3" x14ac:dyDescent="0.45">
      <c r="A24903">
        <v>0.56464999999999999</v>
      </c>
      <c r="B24903">
        <v>-0.26425999999999999</v>
      </c>
      <c r="C24903">
        <f t="shared" si="389"/>
        <v>-0.4017744294323955</v>
      </c>
    </row>
    <row r="24904" spans="1:3" x14ac:dyDescent="0.45">
      <c r="A24904">
        <v>0.56467000000000001</v>
      </c>
      <c r="B24904">
        <v>-0.28919</v>
      </c>
      <c r="C24904">
        <f t="shared" si="389"/>
        <v>-0.40090245177946759</v>
      </c>
    </row>
    <row r="24905" spans="1:3" x14ac:dyDescent="0.45">
      <c r="A24905">
        <v>0.56469000000000003</v>
      </c>
      <c r="B24905">
        <v>-0.31283</v>
      </c>
      <c r="C24905">
        <f t="shared" si="389"/>
        <v>-0.4000298376538915</v>
      </c>
    </row>
    <row r="24906" spans="1:3" x14ac:dyDescent="0.45">
      <c r="A24906">
        <v>0.56472</v>
      </c>
      <c r="B24906">
        <v>-0.33510000000000001</v>
      </c>
      <c r="C24906">
        <f t="shared" si="389"/>
        <v>-0.39871972611007189</v>
      </c>
    </row>
    <row r="24907" spans="1:3" x14ac:dyDescent="0.45">
      <c r="A24907">
        <v>0.56474000000000002</v>
      </c>
      <c r="B24907">
        <v>-0.35589999999999999</v>
      </c>
      <c r="C24907">
        <f t="shared" si="389"/>
        <v>-0.39784552686603886</v>
      </c>
    </row>
    <row r="24908" spans="1:3" x14ac:dyDescent="0.45">
      <c r="A24908">
        <v>0.56476000000000004</v>
      </c>
      <c r="B24908">
        <v>-0.37517</v>
      </c>
      <c r="C24908">
        <f t="shared" si="389"/>
        <v>-0.39697069600253099</v>
      </c>
    </row>
    <row r="24909" spans="1:3" x14ac:dyDescent="0.45">
      <c r="A24909">
        <v>0.56477999999999995</v>
      </c>
      <c r="B24909">
        <v>-0.39282</v>
      </c>
      <c r="C24909">
        <f t="shared" si="389"/>
        <v>-0.3960952349084344</v>
      </c>
    </row>
    <row r="24910" spans="1:3" x14ac:dyDescent="0.45">
      <c r="A24910">
        <v>0.56481000000000003</v>
      </c>
      <c r="B24910">
        <v>-0.40878999999999999</v>
      </c>
      <c r="C24910">
        <f t="shared" si="389"/>
        <v>-0.39478086462555878</v>
      </c>
    </row>
    <row r="24911" spans="1:3" x14ac:dyDescent="0.45">
      <c r="A24911">
        <v>0.56483000000000005</v>
      </c>
      <c r="B24911">
        <v>-0.42301</v>
      </c>
      <c r="C24911">
        <f t="shared" si="389"/>
        <v>-0.39390383403788964</v>
      </c>
    </row>
    <row r="24912" spans="1:3" x14ac:dyDescent="0.45">
      <c r="A24912">
        <v>0.56484999999999996</v>
      </c>
      <c r="B24912">
        <v>-0.43543999999999999</v>
      </c>
      <c r="C24912">
        <f t="shared" si="389"/>
        <v>-0.39302617808858131</v>
      </c>
    </row>
    <row r="24913" spans="1:3" x14ac:dyDescent="0.45">
      <c r="A24913">
        <v>0.56488000000000005</v>
      </c>
      <c r="B24913">
        <v>-0.44603999999999999</v>
      </c>
      <c r="C24913">
        <f t="shared" si="389"/>
        <v>-0.39170852465978845</v>
      </c>
    </row>
    <row r="24914" spans="1:3" x14ac:dyDescent="0.45">
      <c r="A24914">
        <v>0.56489999999999996</v>
      </c>
      <c r="B24914">
        <v>-0.45476</v>
      </c>
      <c r="C24914">
        <f t="shared" si="389"/>
        <v>-0.39082931140451405</v>
      </c>
    </row>
    <row r="24915" spans="1:3" x14ac:dyDescent="0.45">
      <c r="A24915">
        <v>0.56491999999999998</v>
      </c>
      <c r="B24915">
        <v>-0.46157999999999999</v>
      </c>
      <c r="C24915">
        <f t="shared" si="389"/>
        <v>-0.38994947766870197</v>
      </c>
    </row>
    <row r="24916" spans="1:3" x14ac:dyDescent="0.45">
      <c r="A24916">
        <v>0.56494</v>
      </c>
      <c r="B24916">
        <v>-0.46647</v>
      </c>
      <c r="C24916">
        <f t="shared" si="389"/>
        <v>-0.38906902484918104</v>
      </c>
    </row>
    <row r="24917" spans="1:3" x14ac:dyDescent="0.45">
      <c r="A24917">
        <v>0.56496999999999997</v>
      </c>
      <c r="B24917">
        <v>-0.46943000000000001</v>
      </c>
      <c r="C24917">
        <f t="shared" si="389"/>
        <v>-0.38774718789592089</v>
      </c>
    </row>
    <row r="24918" spans="1:3" x14ac:dyDescent="0.45">
      <c r="A24918">
        <v>0.56498999999999999</v>
      </c>
      <c r="B24918">
        <v>-0.47044999999999998</v>
      </c>
      <c r="C24918">
        <f t="shared" si="389"/>
        <v>-0.38686519348467674</v>
      </c>
    </row>
    <row r="24919" spans="1:3" x14ac:dyDescent="0.45">
      <c r="A24919">
        <v>0.56501000000000001</v>
      </c>
      <c r="B24919">
        <v>-0.46953</v>
      </c>
      <c r="C24919">
        <f t="shared" si="389"/>
        <v>-0.38598258488633269</v>
      </c>
    </row>
    <row r="24920" spans="1:3" x14ac:dyDescent="0.45">
      <c r="A24920">
        <v>0.56503000000000003</v>
      </c>
      <c r="B24920">
        <v>-0.46667999999999998</v>
      </c>
      <c r="C24920">
        <f t="shared" si="389"/>
        <v>-0.38509936350211793</v>
      </c>
    </row>
    <row r="24921" spans="1:3" x14ac:dyDescent="0.45">
      <c r="A24921">
        <v>0.56506000000000001</v>
      </c>
      <c r="B24921">
        <v>-0.46192</v>
      </c>
      <c r="C24921">
        <f t="shared" si="389"/>
        <v>-0.38377338551987572</v>
      </c>
    </row>
    <row r="24922" spans="1:3" x14ac:dyDescent="0.45">
      <c r="A24922">
        <v>0.56508000000000003</v>
      </c>
      <c r="B24922">
        <v>-0.45528999999999997</v>
      </c>
      <c r="C24922">
        <f t="shared" si="389"/>
        <v>-0.382888638307741</v>
      </c>
    </row>
    <row r="24923" spans="1:3" x14ac:dyDescent="0.45">
      <c r="A24923">
        <v>0.56510000000000005</v>
      </c>
      <c r="B24923">
        <v>-0.44680999999999998</v>
      </c>
      <c r="C24923">
        <f t="shared" si="389"/>
        <v>-0.38200328322168453</v>
      </c>
    </row>
    <row r="24924" spans="1:3" x14ac:dyDescent="0.45">
      <c r="A24924">
        <v>0.56511999999999996</v>
      </c>
      <c r="B24924">
        <v>-0.43652000000000002</v>
      </c>
      <c r="C24924">
        <f t="shared" si="389"/>
        <v>-0.38111732166730083</v>
      </c>
    </row>
    <row r="24925" spans="1:3" x14ac:dyDescent="0.45">
      <c r="A24925">
        <v>0.56515000000000004</v>
      </c>
      <c r="B24925">
        <v>-0.42448000000000002</v>
      </c>
      <c r="C24925">
        <f t="shared" si="389"/>
        <v>-0.37978724528469099</v>
      </c>
    </row>
    <row r="24926" spans="1:3" x14ac:dyDescent="0.45">
      <c r="A24926">
        <v>0.56516999999999995</v>
      </c>
      <c r="B24926">
        <v>-0.41075</v>
      </c>
      <c r="C24926">
        <f t="shared" si="389"/>
        <v>-0.37889977371524414</v>
      </c>
    </row>
    <row r="24927" spans="1:3" x14ac:dyDescent="0.45">
      <c r="A24927">
        <v>0.56518999999999997</v>
      </c>
      <c r="B24927">
        <v>-0.39538000000000001</v>
      </c>
      <c r="C24927">
        <f t="shared" si="389"/>
        <v>-0.37801170060459111</v>
      </c>
    </row>
    <row r="24928" spans="1:3" x14ac:dyDescent="0.45">
      <c r="A24928">
        <v>0.56521999999999994</v>
      </c>
      <c r="B24928">
        <v>-0.37845000000000001</v>
      </c>
      <c r="C24928">
        <f t="shared" si="389"/>
        <v>-0.37667846613328643</v>
      </c>
    </row>
    <row r="24929" spans="1:3" x14ac:dyDescent="0.45">
      <c r="A24929">
        <v>0.56523999999999996</v>
      </c>
      <c r="B24929">
        <v>-0.36003000000000002</v>
      </c>
      <c r="C24929">
        <f t="shared" si="389"/>
        <v>-0.37578889534005205</v>
      </c>
    </row>
    <row r="24930" spans="1:3" x14ac:dyDescent="0.45">
      <c r="A24930">
        <v>0.56525999999999998</v>
      </c>
      <c r="B24930">
        <v>-0.3402</v>
      </c>
      <c r="C24930">
        <f t="shared" si="389"/>
        <v>-0.37489872794444135</v>
      </c>
    </row>
    <row r="24931" spans="1:3" x14ac:dyDescent="0.45">
      <c r="A24931">
        <v>0.56528</v>
      </c>
      <c r="B24931">
        <v>-0.31906000000000001</v>
      </c>
      <c r="C24931">
        <f t="shared" si="389"/>
        <v>-0.37400796535968889</v>
      </c>
    </row>
    <row r="24932" spans="1:3" x14ac:dyDescent="0.45">
      <c r="A24932">
        <v>0.56530999999999998</v>
      </c>
      <c r="B24932">
        <v>-0.29669000000000001</v>
      </c>
      <c r="C24932">
        <f t="shared" si="389"/>
        <v>-0.372670708596684</v>
      </c>
    </row>
    <row r="24933" spans="1:3" x14ac:dyDescent="0.45">
      <c r="A24933">
        <v>0.56533</v>
      </c>
      <c r="B24933">
        <v>-0.27318999999999999</v>
      </c>
      <c r="C24933">
        <f t="shared" si="389"/>
        <v>-0.37177846422815714</v>
      </c>
    </row>
    <row r="24934" spans="1:3" x14ac:dyDescent="0.45">
      <c r="A24934">
        <v>0.56535000000000002</v>
      </c>
      <c r="B24934">
        <v>-0.24867</v>
      </c>
      <c r="C24934">
        <f t="shared" si="389"/>
        <v>-0.37088562962421351</v>
      </c>
    </row>
    <row r="24935" spans="1:3" x14ac:dyDescent="0.45">
      <c r="A24935">
        <v>0.56537000000000004</v>
      </c>
      <c r="B24935">
        <v>-0.22322</v>
      </c>
      <c r="C24935">
        <f t="shared" si="389"/>
        <v>-0.3699922062023222</v>
      </c>
    </row>
    <row r="24936" spans="1:3" x14ac:dyDescent="0.45">
      <c r="A24936">
        <v>0.56540000000000001</v>
      </c>
      <c r="B24936">
        <v>-0.19696</v>
      </c>
      <c r="C24936">
        <f t="shared" si="389"/>
        <v>-0.3686509701388358</v>
      </c>
    </row>
    <row r="24937" spans="1:3" x14ac:dyDescent="0.45">
      <c r="A24937">
        <v>0.56542000000000003</v>
      </c>
      <c r="B24937">
        <v>-0.17</v>
      </c>
      <c r="C24937">
        <f t="shared" si="389"/>
        <v>-0.36775608087961453</v>
      </c>
    </row>
    <row r="24938" spans="1:3" x14ac:dyDescent="0.45">
      <c r="A24938">
        <v>0.56544000000000005</v>
      </c>
      <c r="B24938">
        <v>-0.14244999999999999</v>
      </c>
      <c r="C24938">
        <f t="shared" si="389"/>
        <v>-0.36686060777091151</v>
      </c>
    </row>
    <row r="24939" spans="1:3" x14ac:dyDescent="0.45">
      <c r="A24939">
        <v>0.56545999999999996</v>
      </c>
      <c r="B24939">
        <v>-0.11443</v>
      </c>
      <c r="C24939">
        <f t="shared" si="389"/>
        <v>-0.36596455223438967</v>
      </c>
    </row>
    <row r="24940" spans="1:3" x14ac:dyDescent="0.45">
      <c r="A24940">
        <v>0.56549000000000005</v>
      </c>
      <c r="B24940">
        <v>-8.6059999999999998E-2</v>
      </c>
      <c r="C24940">
        <f t="shared" si="389"/>
        <v>-0.36461937998956534</v>
      </c>
    </row>
    <row r="24941" spans="1:3" x14ac:dyDescent="0.45">
      <c r="A24941">
        <v>0.56550999999999996</v>
      </c>
      <c r="B24941">
        <v>-5.7450000000000001E-2</v>
      </c>
      <c r="C24941">
        <f t="shared" si="389"/>
        <v>-0.36372187460928296</v>
      </c>
    </row>
    <row r="24942" spans="1:3" x14ac:dyDescent="0.45">
      <c r="A24942">
        <v>0.56552999999999998</v>
      </c>
      <c r="B24942">
        <v>-2.8719999999999999E-2</v>
      </c>
      <c r="C24942">
        <f t="shared" si="389"/>
        <v>-0.36282379178421881</v>
      </c>
    </row>
    <row r="24943" spans="1:3" x14ac:dyDescent="0.45">
      <c r="A24943">
        <v>0.56555999999999995</v>
      </c>
      <c r="B24943">
        <v>0</v>
      </c>
      <c r="C24943">
        <f t="shared" si="389"/>
        <v>-0.36147558795685469</v>
      </c>
    </row>
    <row r="24944" spans="1:3" x14ac:dyDescent="0.45">
      <c r="A24944">
        <v>0.56557999999999997</v>
      </c>
      <c r="B24944">
        <v>2.86E-2</v>
      </c>
      <c r="C24944">
        <f t="shared" si="389"/>
        <v>-0.36057606775971895</v>
      </c>
    </row>
    <row r="24945" spans="1:3" x14ac:dyDescent="0.45">
      <c r="A24945">
        <v>0.56559999999999999</v>
      </c>
      <c r="B24945">
        <v>5.6959999999999997E-2</v>
      </c>
      <c r="C24945">
        <f t="shared" si="389"/>
        <v>-0.35967597511209881</v>
      </c>
    </row>
    <row r="24946" spans="1:3" x14ac:dyDescent="0.45">
      <c r="A24946">
        <v>0.56562000000000001</v>
      </c>
      <c r="B24946">
        <v>8.4970000000000004E-2</v>
      </c>
      <c r="C24946">
        <f t="shared" si="389"/>
        <v>-0.35877531144297115</v>
      </c>
    </row>
    <row r="24947" spans="1:3" x14ac:dyDescent="0.45">
      <c r="A24947">
        <v>0.56564999999999999</v>
      </c>
      <c r="B24947">
        <v>0.11251</v>
      </c>
      <c r="C24947">
        <f t="shared" si="389"/>
        <v>-0.35742324840210155</v>
      </c>
    </row>
    <row r="24948" spans="1:3" x14ac:dyDescent="0.45">
      <c r="A24948">
        <v>0.56567000000000001</v>
      </c>
      <c r="B24948">
        <v>0.13947000000000001</v>
      </c>
      <c r="C24948">
        <f t="shared" si="389"/>
        <v>-0.35652116343697882</v>
      </c>
    </row>
    <row r="24949" spans="1:3" x14ac:dyDescent="0.45">
      <c r="A24949">
        <v>0.56569000000000003</v>
      </c>
      <c r="B24949">
        <v>0.16574</v>
      </c>
      <c r="C24949">
        <f t="shared" si="389"/>
        <v>-0.355618512458937</v>
      </c>
    </row>
    <row r="24950" spans="1:3" x14ac:dyDescent="0.45">
      <c r="A24950">
        <v>0.56571000000000005</v>
      </c>
      <c r="B24950">
        <v>0.19122</v>
      </c>
      <c r="C24950">
        <f t="shared" si="389"/>
        <v>-0.35471529690101439</v>
      </c>
    </row>
    <row r="24951" spans="1:3" x14ac:dyDescent="0.45">
      <c r="A24951">
        <v>0.56574000000000002</v>
      </c>
      <c r="B24951">
        <v>0.21579999999999999</v>
      </c>
      <c r="C24951">
        <f t="shared" si="389"/>
        <v>-0.3533594181138624</v>
      </c>
    </row>
    <row r="24952" spans="1:3" x14ac:dyDescent="0.45">
      <c r="A24952">
        <v>0.56576000000000004</v>
      </c>
      <c r="B24952">
        <v>0.23938999999999999</v>
      </c>
      <c r="C24952">
        <f t="shared" si="389"/>
        <v>-0.35245479738171437</v>
      </c>
    </row>
    <row r="24953" spans="1:3" x14ac:dyDescent="0.45">
      <c r="A24953">
        <v>0.56577999999999995</v>
      </c>
      <c r="B24953">
        <v>0.26189000000000001</v>
      </c>
      <c r="C24953">
        <f t="shared" si="389"/>
        <v>-0.35154961709240906</v>
      </c>
    </row>
    <row r="24954" spans="1:3" x14ac:dyDescent="0.45">
      <c r="A24954">
        <v>0.56579999999999997</v>
      </c>
      <c r="B24954">
        <v>0.28321000000000002</v>
      </c>
      <c r="C24954">
        <f t="shared" si="389"/>
        <v>-0.35064387868300556</v>
      </c>
    </row>
    <row r="24955" spans="1:3" x14ac:dyDescent="0.45">
      <c r="A24955">
        <v>0.56583000000000006</v>
      </c>
      <c r="B24955">
        <v>0.30327999999999999</v>
      </c>
      <c r="C24955">
        <f t="shared" si="389"/>
        <v>-0.34928422773946088</v>
      </c>
    </row>
    <row r="24956" spans="1:3" x14ac:dyDescent="0.45">
      <c r="A24956">
        <v>0.56584999999999996</v>
      </c>
      <c r="B24956">
        <v>0.32201999999999997</v>
      </c>
      <c r="C24956">
        <f t="shared" si="389"/>
        <v>-0.34837710032277613</v>
      </c>
    </row>
    <row r="24957" spans="1:3" x14ac:dyDescent="0.45">
      <c r="A24957">
        <v>0.56586999999999998</v>
      </c>
      <c r="B24957">
        <v>0.33933999999999997</v>
      </c>
      <c r="C24957">
        <f t="shared" si="389"/>
        <v>-0.34746941982267493</v>
      </c>
    </row>
    <row r="24958" spans="1:3" x14ac:dyDescent="0.45">
      <c r="A24958">
        <v>0.56589999999999996</v>
      </c>
      <c r="B24958">
        <v>0.35520000000000002</v>
      </c>
      <c r="C24958">
        <f t="shared" si="389"/>
        <v>-0.34610686519363215</v>
      </c>
    </row>
    <row r="24959" spans="1:3" x14ac:dyDescent="0.45">
      <c r="A24959">
        <v>0.56591999999999998</v>
      </c>
      <c r="B24959">
        <v>0.36952000000000002</v>
      </c>
      <c r="C24959">
        <f t="shared" si="389"/>
        <v>-0.34519780829143887</v>
      </c>
    </row>
    <row r="24960" spans="1:3" x14ac:dyDescent="0.45">
      <c r="A24960">
        <v>0.56594</v>
      </c>
      <c r="B24960">
        <v>0.38227</v>
      </c>
      <c r="C24960">
        <f t="shared" si="389"/>
        <v>-0.3442882033532777</v>
      </c>
    </row>
    <row r="24961" spans="1:3" x14ac:dyDescent="0.45">
      <c r="A24961">
        <v>0.56596000000000002</v>
      </c>
      <c r="B24961">
        <v>0.39338000000000001</v>
      </c>
      <c r="C24961">
        <f t="shared" si="389"/>
        <v>-0.34337805182323716</v>
      </c>
    </row>
    <row r="24962" spans="1:3" x14ac:dyDescent="0.45">
      <c r="A24962">
        <v>0.56598999999999999</v>
      </c>
      <c r="B24962">
        <v>0.40283000000000002</v>
      </c>
      <c r="C24962">
        <f t="shared" ref="C24962:C25025" si="390">$D$2*SIN($E$2*A24962+$F$2+$G$2)</f>
        <v>-0.34201180282948651</v>
      </c>
    </row>
    <row r="24963" spans="1:3" x14ac:dyDescent="0.45">
      <c r="A24963">
        <v>0.56601000000000001</v>
      </c>
      <c r="B24963">
        <v>0.41056999999999999</v>
      </c>
      <c r="C24963">
        <f t="shared" si="390"/>
        <v>-0.34110029114332441</v>
      </c>
    </row>
    <row r="24964" spans="1:3" x14ac:dyDescent="0.45">
      <c r="A24964">
        <v>0.56603000000000003</v>
      </c>
      <c r="B24964">
        <v>0.41660000000000003</v>
      </c>
      <c r="C24964">
        <f t="shared" si="390"/>
        <v>-0.34018823792641167</v>
      </c>
    </row>
    <row r="24965" spans="1:3" x14ac:dyDescent="0.45">
      <c r="A24965">
        <v>0.56605000000000005</v>
      </c>
      <c r="B24965">
        <v>0.42087999999999998</v>
      </c>
      <c r="C24965">
        <f t="shared" si="390"/>
        <v>-0.33927564462672394</v>
      </c>
    </row>
    <row r="24966" spans="1:3" x14ac:dyDescent="0.45">
      <c r="A24966">
        <v>0.56608000000000003</v>
      </c>
      <c r="B24966">
        <v>0.42342000000000002</v>
      </c>
      <c r="C24966">
        <f t="shared" si="390"/>
        <v>-0.33790574519155009</v>
      </c>
    </row>
    <row r="24967" spans="1:3" x14ac:dyDescent="0.45">
      <c r="A24967">
        <v>0.56610000000000005</v>
      </c>
      <c r="B24967">
        <v>0.42420000000000002</v>
      </c>
      <c r="C24967">
        <f t="shared" si="390"/>
        <v>-0.33699180802543865</v>
      </c>
    </row>
    <row r="24968" spans="1:3" x14ac:dyDescent="0.45">
      <c r="A24968">
        <v>0.56611999999999996</v>
      </c>
      <c r="B24968">
        <v>0.42323</v>
      </c>
      <c r="C24968">
        <f t="shared" si="390"/>
        <v>-0.33607733585120875</v>
      </c>
    </row>
    <row r="24969" spans="1:3" x14ac:dyDescent="0.45">
      <c r="A24969">
        <v>0.56615000000000004</v>
      </c>
      <c r="B24969">
        <v>0.42053000000000001</v>
      </c>
      <c r="C24969">
        <f t="shared" si="390"/>
        <v>-0.33470462762570313</v>
      </c>
    </row>
    <row r="24970" spans="1:3" x14ac:dyDescent="0.45">
      <c r="A24970">
        <v>0.56616999999999995</v>
      </c>
      <c r="B24970">
        <v>0.41610999999999998</v>
      </c>
      <c r="C24970">
        <f t="shared" si="390"/>
        <v>-0.33378882428471074</v>
      </c>
    </row>
    <row r="24971" spans="1:3" x14ac:dyDescent="0.45">
      <c r="A24971">
        <v>0.56618999999999997</v>
      </c>
      <c r="B24971">
        <v>0.41</v>
      </c>
      <c r="C24971">
        <f t="shared" si="390"/>
        <v>-0.33287249102064587</v>
      </c>
    </row>
    <row r="24972" spans="1:3" x14ac:dyDescent="0.45">
      <c r="A24972">
        <v>0.56620999999999999</v>
      </c>
      <c r="B24972">
        <v>0.40222999999999998</v>
      </c>
      <c r="C24972">
        <f t="shared" si="390"/>
        <v>-0.33195562928828415</v>
      </c>
    </row>
    <row r="24973" spans="1:3" x14ac:dyDescent="0.45">
      <c r="A24973">
        <v>0.56623999999999997</v>
      </c>
      <c r="B24973">
        <v>0.39284999999999998</v>
      </c>
      <c r="C24973">
        <f t="shared" si="390"/>
        <v>-0.33057934899606489</v>
      </c>
    </row>
    <row r="24974" spans="1:3" x14ac:dyDescent="0.45">
      <c r="A24974">
        <v>0.56625999999999999</v>
      </c>
      <c r="B24974">
        <v>0.38189000000000001</v>
      </c>
      <c r="C24974">
        <f t="shared" si="390"/>
        <v>-0.32966117246308224</v>
      </c>
    </row>
    <row r="24975" spans="1:3" x14ac:dyDescent="0.45">
      <c r="A24975">
        <v>0.56628000000000001</v>
      </c>
      <c r="B24975">
        <v>0.36941000000000002</v>
      </c>
      <c r="C24975">
        <f t="shared" si="390"/>
        <v>-0.32874247256009143</v>
      </c>
    </row>
    <row r="24976" spans="1:3" x14ac:dyDescent="0.45">
      <c r="A24976">
        <v>0.56630000000000003</v>
      </c>
      <c r="B24976">
        <v>0.35547000000000001</v>
      </c>
      <c r="C24976">
        <f t="shared" si="390"/>
        <v>-0.32782325074562024</v>
      </c>
    </row>
    <row r="24977" spans="1:3" x14ac:dyDescent="0.45">
      <c r="A24977">
        <v>0.56633</v>
      </c>
      <c r="B24977">
        <v>0.34014</v>
      </c>
      <c r="C24977">
        <f t="shared" si="390"/>
        <v>-0.32644344263246095</v>
      </c>
    </row>
    <row r="24978" spans="1:3" x14ac:dyDescent="0.45">
      <c r="A24978">
        <v>0.56635000000000002</v>
      </c>
      <c r="B24978">
        <v>0.32346999999999998</v>
      </c>
      <c r="C24978">
        <f t="shared" si="390"/>
        <v>-0.32552292242577974</v>
      </c>
    </row>
    <row r="24979" spans="1:3" x14ac:dyDescent="0.45">
      <c r="A24979">
        <v>0.56637000000000004</v>
      </c>
      <c r="B24979">
        <v>0.30556</v>
      </c>
      <c r="C24979">
        <f t="shared" si="390"/>
        <v>-0.32460188541897522</v>
      </c>
    </row>
    <row r="24980" spans="1:3" x14ac:dyDescent="0.45">
      <c r="A24980">
        <v>0.56638999999999995</v>
      </c>
      <c r="B24980">
        <v>0.28647</v>
      </c>
      <c r="C24980">
        <f t="shared" si="390"/>
        <v>-0.32368033307429078</v>
      </c>
    </row>
    <row r="24981" spans="1:3" x14ac:dyDescent="0.45">
      <c r="A24981">
        <v>0.56642000000000003</v>
      </c>
      <c r="B24981">
        <v>0.26629999999999998</v>
      </c>
      <c r="C24981">
        <f t="shared" si="390"/>
        <v>-0.3222970414993806</v>
      </c>
    </row>
    <row r="24982" spans="1:3" x14ac:dyDescent="0.45">
      <c r="A24982">
        <v>0.56644000000000005</v>
      </c>
      <c r="B24982">
        <v>0.24512</v>
      </c>
      <c r="C24982">
        <f t="shared" si="390"/>
        <v>-0.32137420721263354</v>
      </c>
    </row>
    <row r="24983" spans="1:3" x14ac:dyDescent="0.45">
      <c r="A24983">
        <v>0.56645999999999996</v>
      </c>
      <c r="B24983">
        <v>0.22303999999999999</v>
      </c>
      <c r="C24983">
        <f t="shared" si="390"/>
        <v>-0.32045086271226775</v>
      </c>
    </row>
    <row r="24984" spans="1:3" x14ac:dyDescent="0.45">
      <c r="A24984">
        <v>0.56649000000000005</v>
      </c>
      <c r="B24984">
        <v>0.20014999999999999</v>
      </c>
      <c r="C24984">
        <f t="shared" si="390"/>
        <v>-0.31906489251804709</v>
      </c>
    </row>
    <row r="24985" spans="1:3" x14ac:dyDescent="0.45">
      <c r="A24985">
        <v>0.56650999999999996</v>
      </c>
      <c r="B24985">
        <v>0.17654</v>
      </c>
      <c r="C24985">
        <f t="shared" si="390"/>
        <v>-0.31814027889870711</v>
      </c>
    </row>
    <row r="24986" spans="1:3" x14ac:dyDescent="0.45">
      <c r="A24986">
        <v>0.56652999999999998</v>
      </c>
      <c r="B24986">
        <v>0.15232000000000001</v>
      </c>
      <c r="C24986">
        <f t="shared" si="390"/>
        <v>-0.31721516019992196</v>
      </c>
    </row>
    <row r="24987" spans="1:3" x14ac:dyDescent="0.45">
      <c r="A24987">
        <v>0.56655</v>
      </c>
      <c r="B24987">
        <v>0.12759999999999999</v>
      </c>
      <c r="C24987">
        <f t="shared" si="390"/>
        <v>-0.31628953789041503</v>
      </c>
    </row>
    <row r="24988" spans="1:3" x14ac:dyDescent="0.45">
      <c r="A24988">
        <v>0.56657999999999997</v>
      </c>
      <c r="B24988">
        <v>0.10246</v>
      </c>
      <c r="C24988">
        <f t="shared" si="390"/>
        <v>-0.31490016337084492</v>
      </c>
    </row>
    <row r="24989" spans="1:3" x14ac:dyDescent="0.45">
      <c r="A24989">
        <v>0.56659999999999999</v>
      </c>
      <c r="B24989">
        <v>7.7030000000000001E-2</v>
      </c>
      <c r="C24989">
        <f t="shared" si="390"/>
        <v>-0.31397328846541733</v>
      </c>
    </row>
    <row r="24990" spans="1:3" x14ac:dyDescent="0.45">
      <c r="A24990">
        <v>0.56662000000000001</v>
      </c>
      <c r="B24990">
        <v>5.1400000000000001E-2</v>
      </c>
      <c r="C24990">
        <f t="shared" si="390"/>
        <v>-0.31304591509606289</v>
      </c>
    </row>
    <row r="24991" spans="1:3" x14ac:dyDescent="0.45">
      <c r="A24991">
        <v>0.56664000000000003</v>
      </c>
      <c r="B24991">
        <v>2.5690000000000001E-2</v>
      </c>
      <c r="C24991">
        <f t="shared" si="390"/>
        <v>-0.31211804473507937</v>
      </c>
    </row>
    <row r="24992" spans="1:3" x14ac:dyDescent="0.45">
      <c r="A24992">
        <v>0.56667000000000001</v>
      </c>
      <c r="B24992">
        <v>0</v>
      </c>
      <c r="C24992">
        <f t="shared" si="390"/>
        <v>-0.31072531055689745</v>
      </c>
    </row>
    <row r="24993" spans="1:3" x14ac:dyDescent="0.45">
      <c r="A24993">
        <v>0.56669000000000003</v>
      </c>
      <c r="B24993">
        <v>-2.5559999999999999E-2</v>
      </c>
      <c r="C24993">
        <f t="shared" si="390"/>
        <v>-0.30979620416331627</v>
      </c>
    </row>
    <row r="24994" spans="1:3" x14ac:dyDescent="0.45">
      <c r="A24994">
        <v>0.56671000000000005</v>
      </c>
      <c r="B24994">
        <v>-5.0900000000000001E-2</v>
      </c>
      <c r="C24994">
        <f t="shared" si="390"/>
        <v>-0.30886660593734638</v>
      </c>
    </row>
    <row r="24995" spans="1:3" x14ac:dyDescent="0.45">
      <c r="A24995">
        <v>0.56672999999999996</v>
      </c>
      <c r="B24995">
        <v>-7.5899999999999995E-2</v>
      </c>
      <c r="C24995">
        <f t="shared" si="390"/>
        <v>-0.30793651735482308</v>
      </c>
    </row>
    <row r="24996" spans="1:3" x14ac:dyDescent="0.45">
      <c r="A24996">
        <v>0.56676000000000004</v>
      </c>
      <c r="B24996">
        <v>-0.10045999999999999</v>
      </c>
      <c r="C24996">
        <f t="shared" si="390"/>
        <v>-0.30654046829277593</v>
      </c>
    </row>
    <row r="24997" spans="1:3" x14ac:dyDescent="0.45">
      <c r="A24997">
        <v>0.56677999999999995</v>
      </c>
      <c r="B24997">
        <v>-0.12447999999999999</v>
      </c>
      <c r="C24997">
        <f t="shared" si="390"/>
        <v>-0.30560916028071494</v>
      </c>
    </row>
    <row r="24998" spans="1:3" x14ac:dyDescent="0.45">
      <c r="A24998">
        <v>0.56679999999999997</v>
      </c>
      <c r="B24998">
        <v>-0.14788000000000001</v>
      </c>
      <c r="C24998">
        <f t="shared" si="390"/>
        <v>-0.30467736708361004</v>
      </c>
    </row>
    <row r="24999" spans="1:3" x14ac:dyDescent="0.45">
      <c r="A24999">
        <v>0.56682999999999995</v>
      </c>
      <c r="B24999">
        <v>-0.17055000000000001</v>
      </c>
      <c r="C24999">
        <f t="shared" si="390"/>
        <v>-0.30327877080222132</v>
      </c>
    </row>
    <row r="25000" spans="1:3" x14ac:dyDescent="0.45">
      <c r="A25000">
        <v>0.56684999999999997</v>
      </c>
      <c r="B25000">
        <v>-0.19239999999999999</v>
      </c>
      <c r="C25000">
        <f t="shared" si="390"/>
        <v>-0.30234577111620065</v>
      </c>
    </row>
    <row r="25001" spans="1:3" x14ac:dyDescent="0.45">
      <c r="A25001">
        <v>0.56686999999999999</v>
      </c>
      <c r="B25001">
        <v>-0.21335000000000001</v>
      </c>
      <c r="C25001">
        <f t="shared" si="390"/>
        <v>-0.30141229142609727</v>
      </c>
    </row>
    <row r="25002" spans="1:3" x14ac:dyDescent="0.45">
      <c r="A25002">
        <v>0.56689000000000001</v>
      </c>
      <c r="B25002">
        <v>-0.23332</v>
      </c>
      <c r="C25002">
        <f t="shared" si="390"/>
        <v>-0.30047833321390338</v>
      </c>
    </row>
    <row r="25003" spans="1:3" x14ac:dyDescent="0.45">
      <c r="A25003">
        <v>0.56691999999999998</v>
      </c>
      <c r="B25003">
        <v>-0.25222</v>
      </c>
      <c r="C25003">
        <f t="shared" si="390"/>
        <v>-0.29907650191042473</v>
      </c>
    </row>
    <row r="25004" spans="1:3" x14ac:dyDescent="0.45">
      <c r="A25004">
        <v>0.56694</v>
      </c>
      <c r="B25004">
        <v>-0.26999000000000001</v>
      </c>
      <c r="C25004">
        <f t="shared" si="390"/>
        <v>-0.29814135388169988</v>
      </c>
    </row>
    <row r="25005" spans="1:3" x14ac:dyDescent="0.45">
      <c r="A25005">
        <v>0.56696000000000002</v>
      </c>
      <c r="B25005">
        <v>-0.28655999999999998</v>
      </c>
      <c r="C25005">
        <f t="shared" si="390"/>
        <v>-0.29720573252382415</v>
      </c>
    </row>
    <row r="25006" spans="1:3" x14ac:dyDescent="0.45">
      <c r="A25006">
        <v>0.56698000000000004</v>
      </c>
      <c r="B25006">
        <v>-0.30187000000000003</v>
      </c>
      <c r="C25006">
        <f t="shared" si="390"/>
        <v>-0.29626963932218991</v>
      </c>
    </row>
    <row r="25007" spans="1:3" x14ac:dyDescent="0.45">
      <c r="A25007">
        <v>0.56701000000000001</v>
      </c>
      <c r="B25007">
        <v>-0.31585000000000002</v>
      </c>
      <c r="C25007">
        <f t="shared" si="390"/>
        <v>-0.29486461806383518</v>
      </c>
    </row>
    <row r="25008" spans="1:3" x14ac:dyDescent="0.45">
      <c r="A25008">
        <v>0.56703000000000003</v>
      </c>
      <c r="B25008">
        <v>-0.32845999999999997</v>
      </c>
      <c r="C25008">
        <f t="shared" si="390"/>
        <v>-0.29392735175630597</v>
      </c>
    </row>
    <row r="25009" spans="1:3" x14ac:dyDescent="0.45">
      <c r="A25009">
        <v>0.56705000000000005</v>
      </c>
      <c r="B25009">
        <v>-0.33966000000000002</v>
      </c>
      <c r="C25009">
        <f t="shared" si="390"/>
        <v>-0.29298961880977487</v>
      </c>
    </row>
    <row r="25010" spans="1:3" x14ac:dyDescent="0.45">
      <c r="A25010">
        <v>0.56706999999999996</v>
      </c>
      <c r="B25010">
        <v>-0.34939999999999999</v>
      </c>
      <c r="C25010">
        <f t="shared" si="390"/>
        <v>-0.29205142071299178</v>
      </c>
    </row>
    <row r="25011" spans="1:3" x14ac:dyDescent="0.45">
      <c r="A25011">
        <v>0.56710000000000005</v>
      </c>
      <c r="B25011">
        <v>-0.35765000000000002</v>
      </c>
      <c r="C25011">
        <f t="shared" si="390"/>
        <v>-0.29064325466952234</v>
      </c>
    </row>
    <row r="25012" spans="1:3" x14ac:dyDescent="0.45">
      <c r="A25012">
        <v>0.56711999999999996</v>
      </c>
      <c r="B25012">
        <v>-0.36438999999999999</v>
      </c>
      <c r="C25012">
        <f t="shared" si="390"/>
        <v>-0.28970390021519421</v>
      </c>
    </row>
    <row r="25013" spans="1:3" x14ac:dyDescent="0.45">
      <c r="A25013">
        <v>0.56713999999999998</v>
      </c>
      <c r="B25013">
        <v>-0.36958999999999997</v>
      </c>
      <c r="C25013">
        <f t="shared" si="390"/>
        <v>-0.28876408582700963</v>
      </c>
    </row>
    <row r="25014" spans="1:3" x14ac:dyDescent="0.45">
      <c r="A25014">
        <v>0.56716999999999995</v>
      </c>
      <c r="B25014">
        <v>-0.37324000000000002</v>
      </c>
      <c r="C25014">
        <f t="shared" si="390"/>
        <v>-0.28735350513281838</v>
      </c>
    </row>
    <row r="25015" spans="1:3" x14ac:dyDescent="0.45">
      <c r="A25015">
        <v>0.56718999999999997</v>
      </c>
      <c r="B25015">
        <v>-0.37534000000000001</v>
      </c>
      <c r="C25015">
        <f t="shared" si="390"/>
        <v>-0.28641254743931238</v>
      </c>
    </row>
    <row r="25016" spans="1:3" x14ac:dyDescent="0.45">
      <c r="A25016">
        <v>0.56720999999999999</v>
      </c>
      <c r="B25016">
        <v>-0.37589</v>
      </c>
      <c r="C25016">
        <f t="shared" si="390"/>
        <v>-0.28547113503731153</v>
      </c>
    </row>
    <row r="25017" spans="1:3" x14ac:dyDescent="0.45">
      <c r="A25017">
        <v>0.56723000000000001</v>
      </c>
      <c r="B25017">
        <v>-0.37487999999999999</v>
      </c>
      <c r="C25017">
        <f t="shared" si="390"/>
        <v>-0.28452926942139128</v>
      </c>
    </row>
    <row r="25018" spans="1:3" x14ac:dyDescent="0.45">
      <c r="A25018">
        <v>0.56725999999999999</v>
      </c>
      <c r="B25018">
        <v>-0.37234</v>
      </c>
      <c r="C25018">
        <f t="shared" si="390"/>
        <v>-0.28311562449259947</v>
      </c>
    </row>
    <row r="25019" spans="1:3" x14ac:dyDescent="0.45">
      <c r="A25019">
        <v>0.56728000000000001</v>
      </c>
      <c r="B25019">
        <v>-0.36828</v>
      </c>
      <c r="C25019">
        <f t="shared" si="390"/>
        <v>-0.2821726323854245</v>
      </c>
    </row>
    <row r="25020" spans="1:3" x14ac:dyDescent="0.45">
      <c r="A25020">
        <v>0.56730000000000003</v>
      </c>
      <c r="B25020">
        <v>-0.36271999999999999</v>
      </c>
      <c r="C25020">
        <f t="shared" si="390"/>
        <v>-0.28122919230104299</v>
      </c>
    </row>
    <row r="25021" spans="1:3" x14ac:dyDescent="0.45">
      <c r="A25021">
        <v>0.56732000000000005</v>
      </c>
      <c r="B25021">
        <v>-0.35570000000000002</v>
      </c>
      <c r="C25021">
        <f t="shared" si="390"/>
        <v>-0.28028530573724958</v>
      </c>
    </row>
    <row r="25022" spans="1:3" x14ac:dyDescent="0.45">
      <c r="A25022">
        <v>0.56735000000000002</v>
      </c>
      <c r="B25022">
        <v>-0.34726000000000001</v>
      </c>
      <c r="C25022">
        <f t="shared" si="390"/>
        <v>-0.27886864202086475</v>
      </c>
    </row>
    <row r="25023" spans="1:3" x14ac:dyDescent="0.45">
      <c r="A25023">
        <v>0.56737000000000004</v>
      </c>
      <c r="B25023">
        <v>-0.33744000000000002</v>
      </c>
      <c r="C25023">
        <f t="shared" si="390"/>
        <v>-0.27792364581609869</v>
      </c>
    </row>
    <row r="25024" spans="1:3" x14ac:dyDescent="0.45">
      <c r="A25024">
        <v>0.56738999999999995</v>
      </c>
      <c r="B25024">
        <v>-0.32628000000000001</v>
      </c>
      <c r="C25024">
        <f t="shared" si="390"/>
        <v>-0.27697820837982151</v>
      </c>
    </row>
    <row r="25025" spans="1:3" x14ac:dyDescent="0.45">
      <c r="A25025">
        <v>0.56740999999999997</v>
      </c>
      <c r="B25025">
        <v>-0.31383</v>
      </c>
      <c r="C25025">
        <f t="shared" si="390"/>
        <v>-0.27603233121298826</v>
      </c>
    </row>
    <row r="25026" spans="1:3" x14ac:dyDescent="0.45">
      <c r="A25026">
        <v>0.56744000000000006</v>
      </c>
      <c r="B25026">
        <v>-0.30016999999999999</v>
      </c>
      <c r="C25026">
        <f t="shared" ref="C25026:C25089" si="391">$D$2*SIN($E$2*A25026+$F$2+$G$2)</f>
        <v>-0.27461269425306334</v>
      </c>
    </row>
    <row r="25027" spans="1:3" x14ac:dyDescent="0.45">
      <c r="A25027">
        <v>0.56745999999999996</v>
      </c>
      <c r="B25027">
        <v>-0.28533999999999998</v>
      </c>
      <c r="C25027">
        <f t="shared" si="391"/>
        <v>-0.27366572433121855</v>
      </c>
    </row>
    <row r="25028" spans="1:3" x14ac:dyDescent="0.45">
      <c r="A25028">
        <v>0.56747999999999998</v>
      </c>
      <c r="B25028">
        <v>-0.26943</v>
      </c>
      <c r="C25028">
        <f t="shared" si="391"/>
        <v>-0.27271831993772722</v>
      </c>
    </row>
    <row r="25029" spans="1:3" x14ac:dyDescent="0.45">
      <c r="A25029">
        <v>0.56750999999999996</v>
      </c>
      <c r="B25029">
        <v>-0.25248999999999999</v>
      </c>
      <c r="C25029">
        <f t="shared" si="391"/>
        <v>-0.27129640200354976</v>
      </c>
    </row>
    <row r="25030" spans="1:3" x14ac:dyDescent="0.45">
      <c r="A25030">
        <v>0.56752999999999998</v>
      </c>
      <c r="B25030">
        <v>-0.23461000000000001</v>
      </c>
      <c r="C25030">
        <f t="shared" si="391"/>
        <v>-0.27034791801287317</v>
      </c>
    </row>
    <row r="25031" spans="1:3" x14ac:dyDescent="0.45">
      <c r="A25031">
        <v>0.56755</v>
      </c>
      <c r="B25031">
        <v>-0.21586</v>
      </c>
      <c r="C25031">
        <f t="shared" si="391"/>
        <v>-0.26939900481789869</v>
      </c>
    </row>
    <row r="25032" spans="1:3" x14ac:dyDescent="0.45">
      <c r="A25032">
        <v>0.56757000000000002</v>
      </c>
      <c r="B25032">
        <v>-0.19633</v>
      </c>
      <c r="C25032">
        <f t="shared" si="391"/>
        <v>-0.26844966392512609</v>
      </c>
    </row>
    <row r="25033" spans="1:3" x14ac:dyDescent="0.45">
      <c r="A25033">
        <v>0.56759999999999999</v>
      </c>
      <c r="B25033">
        <v>-0.17610000000000001</v>
      </c>
      <c r="C25033">
        <f t="shared" si="391"/>
        <v>-0.2670248539497046</v>
      </c>
    </row>
    <row r="25034" spans="1:3" x14ac:dyDescent="0.45">
      <c r="A25034">
        <v>0.56762000000000001</v>
      </c>
      <c r="B25034">
        <v>-0.15526999999999999</v>
      </c>
      <c r="C25034">
        <f t="shared" si="391"/>
        <v>-0.2660744504077811</v>
      </c>
    </row>
    <row r="25035" spans="1:3" x14ac:dyDescent="0.45">
      <c r="A25035">
        <v>0.56764000000000003</v>
      </c>
      <c r="B25035">
        <v>-0.13391</v>
      </c>
      <c r="C25035">
        <f t="shared" si="391"/>
        <v>-0.26512362444611598</v>
      </c>
    </row>
    <row r="25036" spans="1:3" x14ac:dyDescent="0.45">
      <c r="A25036">
        <v>0.56766000000000005</v>
      </c>
      <c r="B25036">
        <v>-0.11212</v>
      </c>
      <c r="C25036">
        <f t="shared" si="391"/>
        <v>-0.26417237757424578</v>
      </c>
    </row>
    <row r="25037" spans="1:3" x14ac:dyDescent="0.45">
      <c r="A25037">
        <v>0.56769000000000003</v>
      </c>
      <c r="B25037">
        <v>-8.9990000000000001E-2</v>
      </c>
      <c r="C25037">
        <f t="shared" si="391"/>
        <v>-0.26274472136353094</v>
      </c>
    </row>
    <row r="25038" spans="1:3" x14ac:dyDescent="0.45">
      <c r="A25038">
        <v>0.56771000000000005</v>
      </c>
      <c r="B25038">
        <v>-6.7629999999999996E-2</v>
      </c>
      <c r="C25038">
        <f t="shared" si="391"/>
        <v>-0.26179242882470705</v>
      </c>
    </row>
    <row r="25039" spans="1:3" x14ac:dyDescent="0.45">
      <c r="A25039">
        <v>0.56772999999999996</v>
      </c>
      <c r="B25039">
        <v>-4.5109999999999997E-2</v>
      </c>
      <c r="C25039">
        <f t="shared" si="391"/>
        <v>-0.26083972066428357</v>
      </c>
    </row>
    <row r="25040" spans="1:3" x14ac:dyDescent="0.45">
      <c r="A25040">
        <v>0.56776000000000004</v>
      </c>
      <c r="B25040">
        <v>-2.2530000000000001E-2</v>
      </c>
      <c r="C25040">
        <f t="shared" si="391"/>
        <v>-0.25940988244194668</v>
      </c>
    </row>
    <row r="25041" spans="1:3" x14ac:dyDescent="0.45">
      <c r="A25041">
        <v>0.56777999999999995</v>
      </c>
      <c r="B25041">
        <v>0</v>
      </c>
      <c r="C25041">
        <f t="shared" si="391"/>
        <v>-0.25845614184621996</v>
      </c>
    </row>
    <row r="25042" spans="1:3" x14ac:dyDescent="0.45">
      <c r="A25042">
        <v>0.56779999999999997</v>
      </c>
      <c r="B25042">
        <v>2.24E-2</v>
      </c>
      <c r="C25042">
        <f t="shared" si="391"/>
        <v>-0.25750199092557141</v>
      </c>
    </row>
    <row r="25043" spans="1:3" x14ac:dyDescent="0.45">
      <c r="A25043">
        <v>0.56781999999999999</v>
      </c>
      <c r="B25043">
        <v>4.4580000000000002E-2</v>
      </c>
      <c r="C25043">
        <f t="shared" si="391"/>
        <v>-0.2565474311948161</v>
      </c>
    </row>
    <row r="25044" spans="1:3" x14ac:dyDescent="0.45">
      <c r="A25044">
        <v>0.56784999999999997</v>
      </c>
      <c r="B25044">
        <v>6.6449999999999995E-2</v>
      </c>
      <c r="C25044">
        <f t="shared" si="391"/>
        <v>-0.25511482839498151</v>
      </c>
    </row>
    <row r="25045" spans="1:3" x14ac:dyDescent="0.45">
      <c r="A25045">
        <v>0.56786999999999999</v>
      </c>
      <c r="B25045">
        <v>8.7919999999999998E-2</v>
      </c>
      <c r="C25045">
        <f t="shared" si="391"/>
        <v>-0.25415925327050565</v>
      </c>
    </row>
    <row r="25046" spans="1:3" x14ac:dyDescent="0.45">
      <c r="A25046">
        <v>0.56789000000000001</v>
      </c>
      <c r="B25046">
        <v>0.10889</v>
      </c>
      <c r="C25046">
        <f t="shared" si="391"/>
        <v>-0.25320327464285269</v>
      </c>
    </row>
    <row r="25047" spans="1:3" x14ac:dyDescent="0.45">
      <c r="A25047">
        <v>0.56791000000000003</v>
      </c>
      <c r="B25047">
        <v>0.12928999999999999</v>
      </c>
      <c r="C25047">
        <f t="shared" si="391"/>
        <v>-0.2522468940297341</v>
      </c>
    </row>
    <row r="25048" spans="1:3" x14ac:dyDescent="0.45">
      <c r="A25048">
        <v>0.56794</v>
      </c>
      <c r="B25048">
        <v>0.14904000000000001</v>
      </c>
      <c r="C25048">
        <f t="shared" si="391"/>
        <v>-0.25081157270887727</v>
      </c>
    </row>
    <row r="25049" spans="1:3" x14ac:dyDescent="0.45">
      <c r="A25049">
        <v>0.56796000000000002</v>
      </c>
      <c r="B25049">
        <v>0.16805999999999999</v>
      </c>
      <c r="C25049">
        <f t="shared" si="391"/>
        <v>-0.24985419377626444</v>
      </c>
    </row>
    <row r="25050" spans="1:3" x14ac:dyDescent="0.45">
      <c r="A25050">
        <v>0.56798000000000004</v>
      </c>
      <c r="B25050">
        <v>0.18626999999999999</v>
      </c>
      <c r="C25050">
        <f t="shared" si="391"/>
        <v>-0.24889641817518604</v>
      </c>
    </row>
    <row r="25051" spans="1:3" x14ac:dyDescent="0.45">
      <c r="A25051">
        <v>0.56799999999999995</v>
      </c>
      <c r="B25051">
        <v>0.20361000000000001</v>
      </c>
      <c r="C25051">
        <f t="shared" si="391"/>
        <v>-0.24793824742621184</v>
      </c>
    </row>
    <row r="25052" spans="1:3" x14ac:dyDescent="0.45">
      <c r="A25052">
        <v>0.56803000000000003</v>
      </c>
      <c r="B25052">
        <v>0.22</v>
      </c>
      <c r="C25052">
        <f t="shared" si="391"/>
        <v>-0.24650025372820539</v>
      </c>
    </row>
    <row r="25053" spans="1:3" x14ac:dyDescent="0.45">
      <c r="A25053">
        <v>0.56805000000000005</v>
      </c>
      <c r="B25053">
        <v>0.23538999999999999</v>
      </c>
      <c r="C25053">
        <f t="shared" si="391"/>
        <v>-0.24554110176605268</v>
      </c>
    </row>
    <row r="25054" spans="1:3" x14ac:dyDescent="0.45">
      <c r="A25054">
        <v>0.56806999999999996</v>
      </c>
      <c r="B25054">
        <v>0.24970999999999999</v>
      </c>
      <c r="C25054">
        <f t="shared" si="391"/>
        <v>-0.24458155998290376</v>
      </c>
    </row>
    <row r="25055" spans="1:3" x14ac:dyDescent="0.45">
      <c r="A25055">
        <v>0.56810000000000005</v>
      </c>
      <c r="B25055">
        <v>0.26291999999999999</v>
      </c>
      <c r="C25055">
        <f t="shared" si="391"/>
        <v>-0.24314151972633119</v>
      </c>
    </row>
    <row r="25056" spans="1:3" x14ac:dyDescent="0.45">
      <c r="A25056">
        <v>0.56811999999999996</v>
      </c>
      <c r="B25056">
        <v>0.27495999999999998</v>
      </c>
      <c r="C25056">
        <f t="shared" si="391"/>
        <v>-0.24218101005676265</v>
      </c>
    </row>
    <row r="25057" spans="1:3" x14ac:dyDescent="0.45">
      <c r="A25057">
        <v>0.56813999999999998</v>
      </c>
      <c r="B25057">
        <v>0.2858</v>
      </c>
      <c r="C25057">
        <f t="shared" si="391"/>
        <v>-0.24122011590066794</v>
      </c>
    </row>
    <row r="25058" spans="1:3" x14ac:dyDescent="0.45">
      <c r="A25058">
        <v>0.56816</v>
      </c>
      <c r="B25058">
        <v>0.2954</v>
      </c>
      <c r="C25058">
        <f t="shared" si="391"/>
        <v>-0.24025883878356799</v>
      </c>
    </row>
    <row r="25059" spans="1:3" x14ac:dyDescent="0.45">
      <c r="A25059">
        <v>0.56818999999999997</v>
      </c>
      <c r="B25059">
        <v>0.30371999999999999</v>
      </c>
      <c r="C25059">
        <f t="shared" si="391"/>
        <v>-0.23881620839459883</v>
      </c>
    </row>
    <row r="25060" spans="1:3" x14ac:dyDescent="0.45">
      <c r="A25060">
        <v>0.56820999999999999</v>
      </c>
      <c r="B25060">
        <v>0.31073000000000001</v>
      </c>
      <c r="C25060">
        <f t="shared" si="391"/>
        <v>-0.23785398055309917</v>
      </c>
    </row>
    <row r="25061" spans="1:3" x14ac:dyDescent="0.45">
      <c r="A25061">
        <v>0.56823000000000001</v>
      </c>
      <c r="B25061">
        <v>0.31642999999999999</v>
      </c>
      <c r="C25061">
        <f t="shared" si="391"/>
        <v>-0.23689137509466993</v>
      </c>
    </row>
    <row r="25062" spans="1:3" x14ac:dyDescent="0.45">
      <c r="A25062">
        <v>0.56825000000000003</v>
      </c>
      <c r="B25062">
        <v>0.32078000000000001</v>
      </c>
      <c r="C25062">
        <f t="shared" si="391"/>
        <v>-0.23592839354754333</v>
      </c>
    </row>
    <row r="25063" spans="1:3" x14ac:dyDescent="0.45">
      <c r="A25063">
        <v>0.56828000000000001</v>
      </c>
      <c r="B25063">
        <v>0.32379000000000002</v>
      </c>
      <c r="C25063">
        <f t="shared" si="391"/>
        <v>-0.23448321940502806</v>
      </c>
    </row>
    <row r="25064" spans="1:3" x14ac:dyDescent="0.45">
      <c r="A25064">
        <v>0.56830000000000003</v>
      </c>
      <c r="B25064">
        <v>0.32544000000000001</v>
      </c>
      <c r="C25064">
        <f t="shared" si="391"/>
        <v>-0.23351930432608647</v>
      </c>
    </row>
    <row r="25065" spans="1:3" x14ac:dyDescent="0.45">
      <c r="A25065">
        <v>0.56832000000000005</v>
      </c>
      <c r="B25065">
        <v>0.32573999999999997</v>
      </c>
      <c r="C25065">
        <f t="shared" si="391"/>
        <v>-0.23255501851194632</v>
      </c>
    </row>
    <row r="25066" spans="1:3" x14ac:dyDescent="0.45">
      <c r="A25066">
        <v>0.56833999999999996</v>
      </c>
      <c r="B25066">
        <v>0.32469999999999999</v>
      </c>
      <c r="C25066">
        <f t="shared" si="391"/>
        <v>-0.23159036349351309</v>
      </c>
    </row>
    <row r="25067" spans="1:3" x14ac:dyDescent="0.45">
      <c r="A25067">
        <v>0.56837000000000004</v>
      </c>
      <c r="B25067">
        <v>0.32233000000000001</v>
      </c>
      <c r="C25067">
        <f t="shared" si="391"/>
        <v>-0.23014269205808083</v>
      </c>
    </row>
    <row r="25068" spans="1:3" x14ac:dyDescent="0.45">
      <c r="A25068">
        <v>0.56838999999999995</v>
      </c>
      <c r="B25068">
        <v>0.31864999999999999</v>
      </c>
      <c r="C25068">
        <f t="shared" si="391"/>
        <v>-0.22917712073042917</v>
      </c>
    </row>
    <row r="25069" spans="1:3" x14ac:dyDescent="0.45">
      <c r="A25069">
        <v>0.56840999999999997</v>
      </c>
      <c r="B25069">
        <v>0.31367</v>
      </c>
      <c r="C25069">
        <f t="shared" si="391"/>
        <v>-0.22821118556122333</v>
      </c>
    </row>
    <row r="25070" spans="1:3" x14ac:dyDescent="0.45">
      <c r="A25070">
        <v>0.56843999999999995</v>
      </c>
      <c r="B25070">
        <v>0.30743999999999999</v>
      </c>
      <c r="C25070">
        <f t="shared" si="391"/>
        <v>-0.22676160395924511</v>
      </c>
    </row>
    <row r="25071" spans="1:3" x14ac:dyDescent="0.45">
      <c r="A25071">
        <v>0.56845999999999997</v>
      </c>
      <c r="B25071">
        <v>0.29998000000000002</v>
      </c>
      <c r="C25071">
        <f t="shared" si="391"/>
        <v>-0.22579476589656833</v>
      </c>
    </row>
    <row r="25072" spans="1:3" x14ac:dyDescent="0.45">
      <c r="A25072">
        <v>0.56847999999999999</v>
      </c>
      <c r="B25072">
        <v>0.29133999999999999</v>
      </c>
      <c r="C25072">
        <f t="shared" si="391"/>
        <v>-0.22482756936216863</v>
      </c>
    </row>
    <row r="25073" spans="1:3" x14ac:dyDescent="0.45">
      <c r="A25073">
        <v>0.56850000000000001</v>
      </c>
      <c r="B25073">
        <v>0.28155000000000002</v>
      </c>
      <c r="C25073">
        <f t="shared" si="391"/>
        <v>-0.22386001589156704</v>
      </c>
    </row>
    <row r="25074" spans="1:3" x14ac:dyDescent="0.45">
      <c r="A25074">
        <v>0.56852999999999998</v>
      </c>
      <c r="B25074">
        <v>0.27067000000000002</v>
      </c>
      <c r="C25074">
        <f t="shared" si="391"/>
        <v>-0.22240801979063771</v>
      </c>
    </row>
    <row r="25075" spans="1:3" x14ac:dyDescent="0.45">
      <c r="A25075">
        <v>0.56855</v>
      </c>
      <c r="B25075">
        <v>0.25874000000000003</v>
      </c>
      <c r="C25075">
        <f t="shared" si="391"/>
        <v>-0.22143958070114858</v>
      </c>
    </row>
    <row r="25076" spans="1:3" x14ac:dyDescent="0.45">
      <c r="A25076">
        <v>0.56857000000000002</v>
      </c>
      <c r="B25076">
        <v>0.24582000000000001</v>
      </c>
      <c r="C25076">
        <f t="shared" si="391"/>
        <v>-0.22047079005422765</v>
      </c>
    </row>
    <row r="25077" spans="1:3" x14ac:dyDescent="0.45">
      <c r="A25077">
        <v>0.56859000000000004</v>
      </c>
      <c r="B25077">
        <v>0.23197999999999999</v>
      </c>
      <c r="C25077">
        <f t="shared" si="391"/>
        <v>-0.21950164938792671</v>
      </c>
    </row>
    <row r="25078" spans="1:3" x14ac:dyDescent="0.45">
      <c r="A25078">
        <v>0.56862000000000001</v>
      </c>
      <c r="B25078">
        <v>0.21728</v>
      </c>
      <c r="C25078">
        <f t="shared" si="391"/>
        <v>-0.21804728546799865</v>
      </c>
    </row>
    <row r="25079" spans="1:3" x14ac:dyDescent="0.45">
      <c r="A25079">
        <v>0.56864000000000003</v>
      </c>
      <c r="B25079">
        <v>0.20177999999999999</v>
      </c>
      <c r="C25079">
        <f t="shared" si="391"/>
        <v>-0.21707727648586525</v>
      </c>
    </row>
    <row r="25080" spans="1:3" x14ac:dyDescent="0.45">
      <c r="A25080">
        <v>0.56866000000000005</v>
      </c>
      <c r="B25080">
        <v>0.18554999999999999</v>
      </c>
      <c r="C25080">
        <f t="shared" si="391"/>
        <v>-0.21610692287189326</v>
      </c>
    </row>
    <row r="25081" spans="1:3" x14ac:dyDescent="0.45">
      <c r="A25081">
        <v>0.56867999999999996</v>
      </c>
      <c r="B25081">
        <v>0.16866</v>
      </c>
      <c r="C25081">
        <f t="shared" si="391"/>
        <v>-0.21513622616662142</v>
      </c>
    </row>
    <row r="25082" spans="1:3" x14ac:dyDescent="0.45">
      <c r="A25082">
        <v>0.56871000000000005</v>
      </c>
      <c r="B25082">
        <v>0.1512</v>
      </c>
      <c r="C25082">
        <f t="shared" si="391"/>
        <v>-0.21367954118376409</v>
      </c>
    </row>
    <row r="25083" spans="1:3" x14ac:dyDescent="0.45">
      <c r="A25083">
        <v>0.56872999999999996</v>
      </c>
      <c r="B25083">
        <v>0.13322999999999999</v>
      </c>
      <c r="C25083">
        <f t="shared" si="391"/>
        <v>-0.21270799349363007</v>
      </c>
    </row>
    <row r="25084" spans="1:3" x14ac:dyDescent="0.45">
      <c r="A25084">
        <v>0.56874999999999998</v>
      </c>
      <c r="B25084">
        <v>0.11484</v>
      </c>
      <c r="C25084">
        <f t="shared" si="391"/>
        <v>-0.21173610810832477</v>
      </c>
    </row>
    <row r="25085" spans="1:3" x14ac:dyDescent="0.45">
      <c r="A25085">
        <v>0.56877999999999995</v>
      </c>
      <c r="B25085">
        <v>9.6100000000000005E-2</v>
      </c>
      <c r="C25085">
        <f t="shared" si="391"/>
        <v>-0.21027765022731298</v>
      </c>
    </row>
    <row r="25086" spans="1:3" x14ac:dyDescent="0.45">
      <c r="A25086">
        <v>0.56879999999999997</v>
      </c>
      <c r="B25086">
        <v>7.7090000000000006E-2</v>
      </c>
      <c r="C25086">
        <f t="shared" si="391"/>
        <v>-0.20930492735573747</v>
      </c>
    </row>
    <row r="25087" spans="1:3" x14ac:dyDescent="0.45">
      <c r="A25087">
        <v>0.56881999999999999</v>
      </c>
      <c r="B25087">
        <v>5.7889999999999997E-2</v>
      </c>
      <c r="C25087">
        <f t="shared" si="391"/>
        <v>-0.20833187219169777</v>
      </c>
    </row>
    <row r="25088" spans="1:3" x14ac:dyDescent="0.45">
      <c r="A25088">
        <v>0.56884000000000001</v>
      </c>
      <c r="B25088">
        <v>3.8589999999999999E-2</v>
      </c>
      <c r="C25088">
        <f t="shared" si="391"/>
        <v>-0.20735848628002149</v>
      </c>
    </row>
    <row r="25089" spans="1:3" x14ac:dyDescent="0.45">
      <c r="A25089">
        <v>0.56886999999999999</v>
      </c>
      <c r="B25089">
        <v>1.9269999999999999E-2</v>
      </c>
      <c r="C25089">
        <f t="shared" si="391"/>
        <v>-0.20589779064127878</v>
      </c>
    </row>
    <row r="25090" spans="1:3" x14ac:dyDescent="0.45">
      <c r="A25090">
        <v>0.56889000000000001</v>
      </c>
      <c r="B25090">
        <v>0</v>
      </c>
      <c r="C25090">
        <f t="shared" ref="C25090:C25153" si="392">$D$2*SIN($E$2*A25090+$F$2+$G$2)</f>
        <v>-0.20492358462255358</v>
      </c>
    </row>
    <row r="25091" spans="1:3" x14ac:dyDescent="0.45">
      <c r="A25091">
        <v>0.56891000000000003</v>
      </c>
      <c r="B25091">
        <v>-1.9130000000000001E-2</v>
      </c>
      <c r="C25091">
        <f t="shared" si="392"/>
        <v>-0.20394905326718302</v>
      </c>
    </row>
    <row r="25092" spans="1:3" x14ac:dyDescent="0.45">
      <c r="A25092">
        <v>0.56893000000000005</v>
      </c>
      <c r="B25092">
        <v>-3.805E-2</v>
      </c>
      <c r="C25092">
        <f t="shared" si="392"/>
        <v>-0.20297419812233827</v>
      </c>
    </row>
    <row r="25093" spans="1:3" x14ac:dyDescent="0.45">
      <c r="A25093">
        <v>0.56896000000000002</v>
      </c>
      <c r="B25093">
        <v>-5.6680000000000001E-2</v>
      </c>
      <c r="C25093">
        <f t="shared" si="392"/>
        <v>-0.2015113116854968</v>
      </c>
    </row>
    <row r="25094" spans="1:3" x14ac:dyDescent="0.45">
      <c r="A25094">
        <v>0.56898000000000004</v>
      </c>
      <c r="B25094">
        <v>-7.4940000000000007E-2</v>
      </c>
      <c r="C25094">
        <f t="shared" si="392"/>
        <v>-0.20053565383918992</v>
      </c>
    </row>
    <row r="25095" spans="1:3" x14ac:dyDescent="0.45">
      <c r="A25095">
        <v>0.56899999999999995</v>
      </c>
      <c r="B25095">
        <v>-9.2770000000000005E-2</v>
      </c>
      <c r="C25095">
        <f t="shared" si="392"/>
        <v>-0.19955967762252114</v>
      </c>
    </row>
    <row r="25096" spans="1:3" x14ac:dyDescent="0.45">
      <c r="A25096">
        <v>0.56901999999999997</v>
      </c>
      <c r="B25096">
        <v>-0.11008</v>
      </c>
      <c r="C25096">
        <f t="shared" si="392"/>
        <v>-0.19858338458494454</v>
      </c>
    </row>
    <row r="25097" spans="1:3" x14ac:dyDescent="0.45">
      <c r="A25097">
        <v>0.56904999999999994</v>
      </c>
      <c r="B25097">
        <v>-0.12681000000000001</v>
      </c>
      <c r="C25097">
        <f t="shared" si="392"/>
        <v>-0.19711835438006808</v>
      </c>
    </row>
    <row r="25098" spans="1:3" x14ac:dyDescent="0.45">
      <c r="A25098">
        <v>0.56906999999999996</v>
      </c>
      <c r="B25098">
        <v>-0.1429</v>
      </c>
      <c r="C25098">
        <f t="shared" si="392"/>
        <v>-0.19614127607241649</v>
      </c>
    </row>
    <row r="25099" spans="1:3" x14ac:dyDescent="0.45">
      <c r="A25099">
        <v>0.56908999999999998</v>
      </c>
      <c r="B25099">
        <v>-0.15828999999999999</v>
      </c>
      <c r="C25099">
        <f t="shared" si="392"/>
        <v>-0.19516388637092175</v>
      </c>
    </row>
    <row r="25100" spans="1:3" x14ac:dyDescent="0.45">
      <c r="A25100">
        <v>0.56911999999999996</v>
      </c>
      <c r="B25100">
        <v>-0.17291000000000001</v>
      </c>
      <c r="C25100">
        <f t="shared" si="392"/>
        <v>-0.19369722134969142</v>
      </c>
    </row>
    <row r="25101" spans="1:3" x14ac:dyDescent="0.45">
      <c r="A25101">
        <v>0.56913999999999998</v>
      </c>
      <c r="B25101">
        <v>-0.18670999999999999</v>
      </c>
      <c r="C25101">
        <f t="shared" si="392"/>
        <v>-0.1927190599533484</v>
      </c>
    </row>
    <row r="25102" spans="1:3" x14ac:dyDescent="0.45">
      <c r="A25102">
        <v>0.56916</v>
      </c>
      <c r="B25102">
        <v>-0.19963</v>
      </c>
      <c r="C25102">
        <f t="shared" si="392"/>
        <v>-0.1917405925962663</v>
      </c>
    </row>
    <row r="25103" spans="1:3" x14ac:dyDescent="0.45">
      <c r="A25103">
        <v>0.56918000000000002</v>
      </c>
      <c r="B25103">
        <v>-0.21163999999999999</v>
      </c>
      <c r="C25103">
        <f t="shared" si="392"/>
        <v>-0.19076182083186513</v>
      </c>
    </row>
    <row r="25104" spans="1:3" x14ac:dyDescent="0.45">
      <c r="A25104">
        <v>0.56920999999999999</v>
      </c>
      <c r="B25104">
        <v>-0.22269</v>
      </c>
      <c r="C25104">
        <f t="shared" si="392"/>
        <v>-0.18929309582080475</v>
      </c>
    </row>
    <row r="25105" spans="1:3" x14ac:dyDescent="0.45">
      <c r="A25105">
        <v>0.56923000000000001</v>
      </c>
      <c r="B25105">
        <v>-0.23274</v>
      </c>
      <c r="C25105">
        <f t="shared" si="392"/>
        <v>-0.18831356983744094</v>
      </c>
    </row>
    <row r="25106" spans="1:3" x14ac:dyDescent="0.45">
      <c r="A25106">
        <v>0.56925000000000003</v>
      </c>
      <c r="B25106">
        <v>-0.24174999999999999</v>
      </c>
      <c r="C25106">
        <f t="shared" si="392"/>
        <v>-0.18733374488749321</v>
      </c>
    </row>
    <row r="25107" spans="1:3" x14ac:dyDescent="0.45">
      <c r="A25107">
        <v>0.56927000000000005</v>
      </c>
      <c r="B25107">
        <v>-0.24970000000000001</v>
      </c>
      <c r="C25107">
        <f t="shared" si="392"/>
        <v>-0.18635362252653698</v>
      </c>
    </row>
    <row r="25108" spans="1:3" x14ac:dyDescent="0.45">
      <c r="A25108">
        <v>0.56930000000000003</v>
      </c>
      <c r="B25108">
        <v>-0.25655</v>
      </c>
      <c r="C25108">
        <f t="shared" si="392"/>
        <v>-0.18488288474341349</v>
      </c>
    </row>
    <row r="25109" spans="1:3" x14ac:dyDescent="0.45">
      <c r="A25109">
        <v>0.56932000000000005</v>
      </c>
      <c r="B25109">
        <v>-0.26229999999999998</v>
      </c>
      <c r="C25109">
        <f t="shared" si="392"/>
        <v>-0.1839020256636274</v>
      </c>
    </row>
    <row r="25110" spans="1:3" x14ac:dyDescent="0.45">
      <c r="A25110">
        <v>0.56933999999999996</v>
      </c>
      <c r="B25110">
        <v>-0.26691999999999999</v>
      </c>
      <c r="C25110">
        <f t="shared" si="392"/>
        <v>-0.18292087462102954</v>
      </c>
    </row>
    <row r="25111" spans="1:3" x14ac:dyDescent="0.45">
      <c r="A25111">
        <v>0.56937000000000004</v>
      </c>
      <c r="B25111">
        <v>-0.27040999999999998</v>
      </c>
      <c r="C25111">
        <f t="shared" si="392"/>
        <v>-0.18144860403438257</v>
      </c>
    </row>
    <row r="25112" spans="1:3" x14ac:dyDescent="0.45">
      <c r="A25112">
        <v>0.56938999999999995</v>
      </c>
      <c r="B25112">
        <v>-0.27274999999999999</v>
      </c>
      <c r="C25112">
        <f t="shared" si="392"/>
        <v>-0.18046672990057824</v>
      </c>
    </row>
    <row r="25113" spans="1:3" x14ac:dyDescent="0.45">
      <c r="A25113">
        <v>0.56940999999999997</v>
      </c>
      <c r="B25113">
        <v>-0.27395000000000003</v>
      </c>
      <c r="C25113">
        <f t="shared" si="392"/>
        <v>-0.17948456925782588</v>
      </c>
    </row>
    <row r="25114" spans="1:3" x14ac:dyDescent="0.45">
      <c r="A25114">
        <v>0.56942999999999999</v>
      </c>
      <c r="B25114">
        <v>-0.27400999999999998</v>
      </c>
      <c r="C25114">
        <f t="shared" si="392"/>
        <v>-0.17850212366540907</v>
      </c>
    </row>
    <row r="25115" spans="1:3" x14ac:dyDescent="0.45">
      <c r="A25115">
        <v>0.56945999999999997</v>
      </c>
      <c r="B25115">
        <v>-0.27294000000000002</v>
      </c>
      <c r="C25115">
        <f t="shared" si="392"/>
        <v>-0.17702792440820192</v>
      </c>
    </row>
    <row r="25116" spans="1:3" x14ac:dyDescent="0.45">
      <c r="A25116">
        <v>0.56947999999999999</v>
      </c>
      <c r="B25116">
        <v>-0.27074999999999999</v>
      </c>
      <c r="C25116">
        <f t="shared" si="392"/>
        <v>-0.17604477326642803</v>
      </c>
    </row>
    <row r="25117" spans="1:3" x14ac:dyDescent="0.45">
      <c r="A25117">
        <v>0.56950000000000001</v>
      </c>
      <c r="B25117">
        <v>-0.26745999999999998</v>
      </c>
      <c r="C25117">
        <f t="shared" si="392"/>
        <v>-0.17506134263600912</v>
      </c>
    </row>
    <row r="25118" spans="1:3" x14ac:dyDescent="0.45">
      <c r="A25118">
        <v>0.56952000000000003</v>
      </c>
      <c r="B25118">
        <v>-0.2631</v>
      </c>
      <c r="C25118">
        <f t="shared" si="392"/>
        <v>-0.17407763407823937</v>
      </c>
    </row>
    <row r="25119" spans="1:3" x14ac:dyDescent="0.45">
      <c r="A25119">
        <v>0.56955</v>
      </c>
      <c r="B25119">
        <v>-0.25768000000000002</v>
      </c>
      <c r="C25119">
        <f t="shared" si="392"/>
        <v>-0.17260155354422399</v>
      </c>
    </row>
    <row r="25120" spans="1:3" x14ac:dyDescent="0.45">
      <c r="A25120">
        <v>0.56957000000000002</v>
      </c>
      <c r="B25120">
        <v>-0.25124000000000002</v>
      </c>
      <c r="C25120">
        <f t="shared" si="392"/>
        <v>-0.17161715700162916</v>
      </c>
    </row>
    <row r="25121" spans="1:3" x14ac:dyDescent="0.45">
      <c r="A25121">
        <v>0.56959000000000004</v>
      </c>
      <c r="B25121">
        <v>-0.24382000000000001</v>
      </c>
      <c r="C25121">
        <f t="shared" si="392"/>
        <v>-0.17063248799967193</v>
      </c>
    </row>
    <row r="25122" spans="1:3" x14ac:dyDescent="0.45">
      <c r="A25122">
        <v>0.56960999999999995</v>
      </c>
      <c r="B25122">
        <v>-0.23544999999999999</v>
      </c>
      <c r="C25122">
        <f t="shared" si="392"/>
        <v>-0.16964754810161814</v>
      </c>
    </row>
    <row r="25123" spans="1:3" x14ac:dyDescent="0.45">
      <c r="A25123">
        <v>0.56964000000000004</v>
      </c>
      <c r="B25123">
        <v>-0.22617999999999999</v>
      </c>
      <c r="C25123">
        <f t="shared" si="392"/>
        <v>-0.16816963374502736</v>
      </c>
    </row>
    <row r="25124" spans="1:3" x14ac:dyDescent="0.45">
      <c r="A25124">
        <v>0.56966000000000006</v>
      </c>
      <c r="B25124">
        <v>-0.21604999999999999</v>
      </c>
      <c r="C25124">
        <f t="shared" si="392"/>
        <v>-0.1671840234487928</v>
      </c>
    </row>
    <row r="25125" spans="1:3" x14ac:dyDescent="0.45">
      <c r="A25125">
        <v>0.56967999999999996</v>
      </c>
      <c r="B25125">
        <v>-0.20510999999999999</v>
      </c>
      <c r="C25125">
        <f t="shared" si="392"/>
        <v>-0.16619814773124331</v>
      </c>
    </row>
    <row r="25126" spans="1:3" x14ac:dyDescent="0.45">
      <c r="A25126">
        <v>0.56971000000000005</v>
      </c>
      <c r="B25126">
        <v>-0.19341</v>
      </c>
      <c r="C25126">
        <f t="shared" si="392"/>
        <v>-0.16471883991387204</v>
      </c>
    </row>
    <row r="25127" spans="1:3" x14ac:dyDescent="0.45">
      <c r="A25127">
        <v>0.56972999999999996</v>
      </c>
      <c r="B25127">
        <v>-0.18101</v>
      </c>
      <c r="C25127">
        <f t="shared" si="392"/>
        <v>-0.1637323074915823</v>
      </c>
    </row>
    <row r="25128" spans="1:3" x14ac:dyDescent="0.45">
      <c r="A25128">
        <v>0.56974999999999998</v>
      </c>
      <c r="B25128">
        <v>-0.16796</v>
      </c>
      <c r="C25128">
        <f t="shared" si="392"/>
        <v>-0.16274551512791</v>
      </c>
    </row>
    <row r="25129" spans="1:3" x14ac:dyDescent="0.45">
      <c r="A25129">
        <v>0.56977</v>
      </c>
      <c r="B25129">
        <v>-0.15432999999999999</v>
      </c>
      <c r="C25129">
        <f t="shared" si="392"/>
        <v>-0.16175846438949204</v>
      </c>
    </row>
    <row r="25130" spans="1:3" x14ac:dyDescent="0.45">
      <c r="A25130">
        <v>0.56979999999999997</v>
      </c>
      <c r="B25130">
        <v>-0.14016999999999999</v>
      </c>
      <c r="C25130">
        <f t="shared" si="392"/>
        <v>-0.16027740725723758</v>
      </c>
    </row>
    <row r="25131" spans="1:3" x14ac:dyDescent="0.45">
      <c r="A25131">
        <v>0.56981999999999999</v>
      </c>
      <c r="B25131">
        <v>-0.12556</v>
      </c>
      <c r="C25131">
        <f t="shared" si="392"/>
        <v>-0.1592897174386535</v>
      </c>
    </row>
    <row r="25132" spans="1:3" x14ac:dyDescent="0.45">
      <c r="A25132">
        <v>0.56984000000000001</v>
      </c>
      <c r="B25132">
        <v>-0.11055</v>
      </c>
      <c r="C25132">
        <f t="shared" si="392"/>
        <v>-0.15830177473174745</v>
      </c>
    </row>
    <row r="25133" spans="1:3" x14ac:dyDescent="0.45">
      <c r="A25133">
        <v>0.56986000000000003</v>
      </c>
      <c r="B25133">
        <v>-9.5210000000000003E-2</v>
      </c>
      <c r="C25133">
        <f t="shared" si="392"/>
        <v>-0.15731358070497709</v>
      </c>
    </row>
    <row r="25134" spans="1:3" x14ac:dyDescent="0.45">
      <c r="A25134">
        <v>0.56989000000000001</v>
      </c>
      <c r="B25134">
        <v>-7.9600000000000004E-2</v>
      </c>
      <c r="C25134">
        <f t="shared" si="392"/>
        <v>-0.1558308218720639</v>
      </c>
    </row>
    <row r="25135" spans="1:3" x14ac:dyDescent="0.45">
      <c r="A25135">
        <v>0.56991000000000003</v>
      </c>
      <c r="B25135">
        <v>-6.3810000000000006E-2</v>
      </c>
      <c r="C25135">
        <f t="shared" si="392"/>
        <v>-0.1548420064102472</v>
      </c>
    </row>
    <row r="25136" spans="1:3" x14ac:dyDescent="0.45">
      <c r="A25136">
        <v>0.56993000000000005</v>
      </c>
      <c r="B25136">
        <v>-4.7879999999999999E-2</v>
      </c>
      <c r="C25136">
        <f t="shared" si="392"/>
        <v>-0.15385294512129366</v>
      </c>
    </row>
    <row r="25137" spans="1:3" x14ac:dyDescent="0.45">
      <c r="A25137">
        <v>0.56994999999999996</v>
      </c>
      <c r="B25137">
        <v>-3.1890000000000002E-2</v>
      </c>
      <c r="C25137">
        <f t="shared" si="392"/>
        <v>-0.1528636395754423</v>
      </c>
    </row>
    <row r="25138" spans="1:3" x14ac:dyDescent="0.45">
      <c r="A25138">
        <v>0.56998000000000004</v>
      </c>
      <c r="B25138">
        <v>-1.5910000000000001E-2</v>
      </c>
      <c r="C25138">
        <f t="shared" si="392"/>
        <v>-0.15137922671080256</v>
      </c>
    </row>
    <row r="25139" spans="1:3" x14ac:dyDescent="0.45">
      <c r="A25139">
        <v>0.56999999999999995</v>
      </c>
      <c r="B25139">
        <v>0</v>
      </c>
      <c r="C25139">
        <f t="shared" si="392"/>
        <v>-0.15038931739500305</v>
      </c>
    </row>
    <row r="25140" spans="1:3" x14ac:dyDescent="0.45">
      <c r="A25140">
        <v>0.57001999999999997</v>
      </c>
      <c r="B25140">
        <v>1.5769999999999999E-2</v>
      </c>
      <c r="C25140">
        <f t="shared" si="392"/>
        <v>-0.14939916932114924</v>
      </c>
    </row>
    <row r="25141" spans="1:3" x14ac:dyDescent="0.45">
      <c r="A25141">
        <v>0.57004999999999995</v>
      </c>
      <c r="B25141">
        <v>3.134E-2</v>
      </c>
      <c r="C25141">
        <f t="shared" si="392"/>
        <v>-0.14791350297779585</v>
      </c>
    </row>
    <row r="25142" spans="1:3" x14ac:dyDescent="0.45">
      <c r="A25142">
        <v>0.57006999999999997</v>
      </c>
      <c r="B25142">
        <v>4.6629999999999998E-2</v>
      </c>
      <c r="C25142">
        <f t="shared" si="392"/>
        <v>-0.14692276488696338</v>
      </c>
    </row>
    <row r="25143" spans="1:3" x14ac:dyDescent="0.45">
      <c r="A25143">
        <v>0.57008999999999999</v>
      </c>
      <c r="B25143">
        <v>6.1609999999999998E-2</v>
      </c>
      <c r="C25143">
        <f t="shared" si="392"/>
        <v>-0.14593179354158023</v>
      </c>
    </row>
    <row r="25144" spans="1:3" x14ac:dyDescent="0.45">
      <c r="A25144">
        <v>0.57011000000000001</v>
      </c>
      <c r="B25144">
        <v>7.6189999999999994E-2</v>
      </c>
      <c r="C25144">
        <f t="shared" si="392"/>
        <v>-0.14494059051491232</v>
      </c>
    </row>
    <row r="25145" spans="1:3" x14ac:dyDescent="0.45">
      <c r="A25145">
        <v>0.57013999999999998</v>
      </c>
      <c r="B25145">
        <v>9.0329999999999994E-2</v>
      </c>
      <c r="C25145">
        <f t="shared" si="392"/>
        <v>-0.14345335501493078</v>
      </c>
    </row>
    <row r="25146" spans="1:3" x14ac:dyDescent="0.45">
      <c r="A25146">
        <v>0.57016</v>
      </c>
      <c r="B25146">
        <v>0.10396</v>
      </c>
      <c r="C25146">
        <f t="shared" si="392"/>
        <v>-0.14246157967049686</v>
      </c>
    </row>
    <row r="25147" spans="1:3" x14ac:dyDescent="0.45">
      <c r="A25147">
        <v>0.57018000000000002</v>
      </c>
      <c r="B25147">
        <v>0.11705</v>
      </c>
      <c r="C25147">
        <f t="shared" si="392"/>
        <v>-0.141469578154089</v>
      </c>
    </row>
    <row r="25148" spans="1:3" x14ac:dyDescent="0.45">
      <c r="A25148">
        <v>0.57020000000000004</v>
      </c>
      <c r="B25148">
        <v>0.12953000000000001</v>
      </c>
      <c r="C25148">
        <f t="shared" si="392"/>
        <v>-0.1404773520406086</v>
      </c>
    </row>
    <row r="25149" spans="1:3" x14ac:dyDescent="0.45">
      <c r="A25149">
        <v>0.57023000000000001</v>
      </c>
      <c r="B25149">
        <v>0.14136000000000001</v>
      </c>
      <c r="C25149">
        <f t="shared" si="392"/>
        <v>-0.13898859519685616</v>
      </c>
    </row>
    <row r="25150" spans="1:3" x14ac:dyDescent="0.45">
      <c r="A25150">
        <v>0.57025000000000003</v>
      </c>
      <c r="B25150">
        <v>0.1525</v>
      </c>
      <c r="C25150">
        <f t="shared" si="392"/>
        <v>-0.13799581448322179</v>
      </c>
    </row>
    <row r="25151" spans="1:3" x14ac:dyDescent="0.45">
      <c r="A25151">
        <v>0.57027000000000005</v>
      </c>
      <c r="B25151">
        <v>0.16291</v>
      </c>
      <c r="C25151">
        <f t="shared" si="392"/>
        <v>-0.13700281468746131</v>
      </c>
    </row>
    <row r="25152" spans="1:3" x14ac:dyDescent="0.45">
      <c r="A25152">
        <v>0.57028999999999996</v>
      </c>
      <c r="B25152">
        <v>0.17254</v>
      </c>
      <c r="C25152">
        <f t="shared" si="392"/>
        <v>-0.13600959738606663</v>
      </c>
    </row>
    <row r="25153" spans="1:3" x14ac:dyDescent="0.45">
      <c r="A25153">
        <v>0.57032000000000005</v>
      </c>
      <c r="B25153">
        <v>0.18138000000000001</v>
      </c>
      <c r="C25153">
        <f t="shared" si="392"/>
        <v>-0.13451936706030443</v>
      </c>
    </row>
    <row r="25154" spans="1:3" x14ac:dyDescent="0.45">
      <c r="A25154">
        <v>0.57033999999999996</v>
      </c>
      <c r="B25154">
        <v>0.18937999999999999</v>
      </c>
      <c r="C25154">
        <f t="shared" ref="C25154:C25217" si="393">$D$2*SIN($E$2*A25154+$F$2+$G$2)</f>
        <v>-0.13352561289419757</v>
      </c>
    </row>
    <row r="25155" spans="1:3" x14ac:dyDescent="0.45">
      <c r="A25155">
        <v>0.57035999999999998</v>
      </c>
      <c r="B25155">
        <v>0.19652</v>
      </c>
      <c r="C25155">
        <f t="shared" si="393"/>
        <v>-0.13253164674285009</v>
      </c>
    </row>
    <row r="25156" spans="1:3" x14ac:dyDescent="0.45">
      <c r="A25156">
        <v>0.57038999999999995</v>
      </c>
      <c r="B25156">
        <v>0.20277999999999999</v>
      </c>
      <c r="C25156">
        <f t="shared" si="393"/>
        <v>-0.13104030349553006</v>
      </c>
    </row>
    <row r="25157" spans="1:3" x14ac:dyDescent="0.45">
      <c r="A25157">
        <v>0.57040999999999997</v>
      </c>
      <c r="B25157">
        <v>0.20813999999999999</v>
      </c>
      <c r="C25157">
        <f t="shared" si="393"/>
        <v>-0.13004581428566464</v>
      </c>
    </row>
    <row r="25158" spans="1:3" x14ac:dyDescent="0.45">
      <c r="A25158">
        <v>0.57042999999999999</v>
      </c>
      <c r="B25158">
        <v>0.21259</v>
      </c>
      <c r="C25158">
        <f t="shared" si="393"/>
        <v>-0.1290511186150918</v>
      </c>
    </row>
    <row r="25159" spans="1:3" x14ac:dyDescent="0.45">
      <c r="A25159">
        <v>0.57045000000000001</v>
      </c>
      <c r="B25159">
        <v>0.21612000000000001</v>
      </c>
      <c r="C25159">
        <f t="shared" si="393"/>
        <v>-0.12805621806299014</v>
      </c>
    </row>
    <row r="25160" spans="1:3" x14ac:dyDescent="0.45">
      <c r="A25160">
        <v>0.57047999999999999</v>
      </c>
      <c r="B25160">
        <v>0.21872</v>
      </c>
      <c r="C25160">
        <f t="shared" si="393"/>
        <v>-0.12656348653722985</v>
      </c>
    </row>
    <row r="25161" spans="1:3" x14ac:dyDescent="0.45">
      <c r="A25161">
        <v>0.57050000000000001</v>
      </c>
      <c r="B25161">
        <v>0.22039</v>
      </c>
      <c r="C25161">
        <f t="shared" si="393"/>
        <v>-0.12556808069234113</v>
      </c>
    </row>
    <row r="25162" spans="1:3" x14ac:dyDescent="0.45">
      <c r="A25162">
        <v>0.57052000000000003</v>
      </c>
      <c r="B25162">
        <v>0.22112999999999999</v>
      </c>
      <c r="C25162">
        <f t="shared" si="393"/>
        <v>-0.12457247549559386</v>
      </c>
    </row>
    <row r="25163" spans="1:3" x14ac:dyDescent="0.45">
      <c r="A25163">
        <v>0.57054000000000005</v>
      </c>
      <c r="B25163">
        <v>0.22094</v>
      </c>
      <c r="C25163">
        <f t="shared" si="393"/>
        <v>-0.12357667252761068</v>
      </c>
    </row>
    <row r="25164" spans="1:3" x14ac:dyDescent="0.45">
      <c r="A25164">
        <v>0.57057000000000002</v>
      </c>
      <c r="B25164">
        <v>0.21984999999999999</v>
      </c>
      <c r="C25164">
        <f t="shared" si="393"/>
        <v>-0.12208260071295812</v>
      </c>
    </row>
    <row r="25165" spans="1:3" x14ac:dyDescent="0.45">
      <c r="A25165">
        <v>0.57059000000000004</v>
      </c>
      <c r="B25165">
        <v>0.21784999999999999</v>
      </c>
      <c r="C25165">
        <f t="shared" si="393"/>
        <v>-0.1210863102341633</v>
      </c>
    </row>
    <row r="25166" spans="1:3" x14ac:dyDescent="0.45">
      <c r="A25166">
        <v>0.57060999999999995</v>
      </c>
      <c r="B25166">
        <v>0.21498</v>
      </c>
      <c r="C25166">
        <f t="shared" si="393"/>
        <v>-0.12008982751877342</v>
      </c>
    </row>
    <row r="25167" spans="1:3" x14ac:dyDescent="0.45">
      <c r="A25167">
        <v>0.57062999999999997</v>
      </c>
      <c r="B25167">
        <v>0.21124000000000001</v>
      </c>
      <c r="C25167">
        <f t="shared" si="393"/>
        <v>-0.11909315414879296</v>
      </c>
    </row>
    <row r="25168" spans="1:3" x14ac:dyDescent="0.45">
      <c r="A25168">
        <v>0.57065999999999995</v>
      </c>
      <c r="B25168">
        <v>0.20666000000000001</v>
      </c>
      <c r="C25168">
        <f t="shared" si="393"/>
        <v>-0.11759779007787921</v>
      </c>
    </row>
    <row r="25169" spans="1:3" x14ac:dyDescent="0.45">
      <c r="A25169">
        <v>0.57067999999999997</v>
      </c>
      <c r="B25169">
        <v>0.20127999999999999</v>
      </c>
      <c r="C25169">
        <f t="shared" si="393"/>
        <v>-0.1166006469947411</v>
      </c>
    </row>
    <row r="25170" spans="1:3" x14ac:dyDescent="0.45">
      <c r="A25170">
        <v>0.57069999999999999</v>
      </c>
      <c r="B25170">
        <v>0.19511999999999999</v>
      </c>
      <c r="C25170">
        <f t="shared" si="393"/>
        <v>-0.11560331879643466</v>
      </c>
    </row>
    <row r="25171" spans="1:3" x14ac:dyDescent="0.45">
      <c r="A25171">
        <v>0.57072999999999996</v>
      </c>
      <c r="B25171">
        <v>0.18820999999999999</v>
      </c>
      <c r="C25171">
        <f t="shared" si="393"/>
        <v>-0.11410698287172048</v>
      </c>
    </row>
    <row r="25172" spans="1:3" x14ac:dyDescent="0.45">
      <c r="A25172">
        <v>0.57074999999999998</v>
      </c>
      <c r="B25172">
        <v>0.18059</v>
      </c>
      <c r="C25172">
        <f t="shared" si="393"/>
        <v>-0.11310919881333546</v>
      </c>
    </row>
    <row r="25173" spans="1:3" x14ac:dyDescent="0.45">
      <c r="A25173">
        <v>0.57077</v>
      </c>
      <c r="B25173">
        <v>0.17230000000000001</v>
      </c>
      <c r="C25173">
        <f t="shared" si="393"/>
        <v>-0.11211123518281581</v>
      </c>
    </row>
    <row r="25174" spans="1:3" x14ac:dyDescent="0.45">
      <c r="A25174">
        <v>0.57079000000000002</v>
      </c>
      <c r="B25174">
        <v>0.16339000000000001</v>
      </c>
      <c r="C25174">
        <f t="shared" si="393"/>
        <v>-0.1111130935645171</v>
      </c>
    </row>
    <row r="25175" spans="1:3" x14ac:dyDescent="0.45">
      <c r="A25175">
        <v>0.57081999999999999</v>
      </c>
      <c r="B25175">
        <v>0.15389</v>
      </c>
      <c r="C25175">
        <f t="shared" si="393"/>
        <v>-0.10961555087649111</v>
      </c>
    </row>
    <row r="25176" spans="1:3" x14ac:dyDescent="0.45">
      <c r="A25176">
        <v>0.57084000000000001</v>
      </c>
      <c r="B25176">
        <v>0.14385000000000001</v>
      </c>
      <c r="C25176">
        <f t="shared" si="393"/>
        <v>-0.10861697122221199</v>
      </c>
    </row>
    <row r="25177" spans="1:3" x14ac:dyDescent="0.45">
      <c r="A25177">
        <v>0.57086000000000003</v>
      </c>
      <c r="B25177">
        <v>0.13333</v>
      </c>
      <c r="C25177">
        <f t="shared" si="393"/>
        <v>-0.10761821912765782</v>
      </c>
    </row>
    <row r="25178" spans="1:3" x14ac:dyDescent="0.45">
      <c r="A25178">
        <v>0.57088000000000005</v>
      </c>
      <c r="B25178">
        <v>0.12236</v>
      </c>
      <c r="C25178">
        <f t="shared" si="393"/>
        <v>-0.10661929617843591</v>
      </c>
    </row>
    <row r="25179" spans="1:3" x14ac:dyDescent="0.45">
      <c r="A25179">
        <v>0.57091000000000003</v>
      </c>
      <c r="B25179">
        <v>0.111</v>
      </c>
      <c r="C25179">
        <f t="shared" si="393"/>
        <v>-0.10512059487131929</v>
      </c>
    </row>
    <row r="25180" spans="1:3" x14ac:dyDescent="0.45">
      <c r="A25180">
        <v>0.57093000000000005</v>
      </c>
      <c r="B25180">
        <v>9.9309999999999996E-2</v>
      </c>
      <c r="C25180">
        <f t="shared" si="393"/>
        <v>-0.10412125172429749</v>
      </c>
    </row>
    <row r="25181" spans="1:3" x14ac:dyDescent="0.45">
      <c r="A25181">
        <v>0.57094999999999996</v>
      </c>
      <c r="B25181">
        <v>8.7330000000000005E-2</v>
      </c>
      <c r="C25181">
        <f t="shared" si="393"/>
        <v>-0.10312174327440959</v>
      </c>
    </row>
    <row r="25182" spans="1:3" x14ac:dyDescent="0.45">
      <c r="A25182">
        <v>0.57098000000000004</v>
      </c>
      <c r="B25182">
        <v>7.5120000000000006E-2</v>
      </c>
      <c r="C25182">
        <f t="shared" si="393"/>
        <v>-0.10162217412789876</v>
      </c>
    </row>
    <row r="25183" spans="1:3" x14ac:dyDescent="0.45">
      <c r="A25183">
        <v>0.57099999999999995</v>
      </c>
      <c r="B25183">
        <v>6.2729999999999994E-2</v>
      </c>
      <c r="C25183">
        <f t="shared" si="393"/>
        <v>-0.10062225936371459</v>
      </c>
    </row>
    <row r="25184" spans="1:3" x14ac:dyDescent="0.45">
      <c r="A25184">
        <v>0.57101999999999997</v>
      </c>
      <c r="B25184">
        <v>5.0209999999999998E-2</v>
      </c>
      <c r="C25184">
        <f t="shared" si="393"/>
        <v>-9.962218485164695E-2</v>
      </c>
    </row>
    <row r="25185" spans="1:3" x14ac:dyDescent="0.45">
      <c r="A25185">
        <v>0.57103999999999999</v>
      </c>
      <c r="B25185">
        <v>3.7629999999999997E-2</v>
      </c>
      <c r="C25185">
        <f t="shared" si="393"/>
        <v>-9.8621952179419561E-2</v>
      </c>
    </row>
    <row r="25186" spans="1:3" x14ac:dyDescent="0.45">
      <c r="A25186">
        <v>0.57106999999999997</v>
      </c>
      <c r="B25186">
        <v>2.503E-2</v>
      </c>
      <c r="C25186">
        <f t="shared" si="393"/>
        <v>-9.7121310094535229E-2</v>
      </c>
    </row>
    <row r="25187" spans="1:3" x14ac:dyDescent="0.45">
      <c r="A25187">
        <v>0.57108999999999999</v>
      </c>
      <c r="B25187">
        <v>1.247E-2</v>
      </c>
      <c r="C25187">
        <f t="shared" si="393"/>
        <v>-9.6120688969816709E-2</v>
      </c>
    </row>
    <row r="25188" spans="1:3" x14ac:dyDescent="0.45">
      <c r="A25188">
        <v>0.57111000000000001</v>
      </c>
      <c r="B25188">
        <v>0</v>
      </c>
      <c r="C25188">
        <f t="shared" si="393"/>
        <v>-9.511991524391257E-2</v>
      </c>
    </row>
    <row r="25189" spans="1:3" x14ac:dyDescent="0.45">
      <c r="A25189">
        <v>0.57113000000000003</v>
      </c>
      <c r="B25189">
        <v>-1.2330000000000001E-2</v>
      </c>
      <c r="C25189">
        <f t="shared" si="393"/>
        <v>-9.4118990505650979E-2</v>
      </c>
    </row>
    <row r="25190" spans="1:3" x14ac:dyDescent="0.45">
      <c r="A25190">
        <v>0.57116</v>
      </c>
      <c r="B25190">
        <v>-2.4469999999999999E-2</v>
      </c>
      <c r="C25190">
        <f t="shared" si="393"/>
        <v>-9.2617323726244941E-2</v>
      </c>
    </row>
    <row r="25191" spans="1:3" x14ac:dyDescent="0.45">
      <c r="A25191">
        <v>0.57118000000000002</v>
      </c>
      <c r="B25191">
        <v>-3.6360000000000003E-2</v>
      </c>
      <c r="C25191">
        <f t="shared" si="393"/>
        <v>-9.1616028409780004E-2</v>
      </c>
    </row>
    <row r="25192" spans="1:3" x14ac:dyDescent="0.45">
      <c r="A25192">
        <v>0.57120000000000004</v>
      </c>
      <c r="B25192">
        <v>-4.7969999999999999E-2</v>
      </c>
      <c r="C25192">
        <f t="shared" si="393"/>
        <v>-9.0614587643727609E-2</v>
      </c>
    </row>
    <row r="25193" spans="1:3" x14ac:dyDescent="0.45">
      <c r="A25193">
        <v>0.57121999999999995</v>
      </c>
      <c r="B25193">
        <v>-5.9240000000000001E-2</v>
      </c>
      <c r="C25193">
        <f t="shared" si="393"/>
        <v>-8.9613003017980544E-2</v>
      </c>
    </row>
    <row r="25194" spans="1:3" x14ac:dyDescent="0.45">
      <c r="A25194">
        <v>0.57125000000000004</v>
      </c>
      <c r="B25194">
        <v>-7.0139999999999994E-2</v>
      </c>
      <c r="C25194">
        <f t="shared" si="393"/>
        <v>-8.8110359820852982E-2</v>
      </c>
    </row>
    <row r="25195" spans="1:3" x14ac:dyDescent="0.45">
      <c r="A25195">
        <v>0.57126999999999994</v>
      </c>
      <c r="B25195">
        <v>-8.0610000000000001E-2</v>
      </c>
      <c r="C25195">
        <f t="shared" si="393"/>
        <v>-8.7108422503104022E-2</v>
      </c>
    </row>
    <row r="25196" spans="1:3" x14ac:dyDescent="0.45">
      <c r="A25196">
        <v>0.57128999999999996</v>
      </c>
      <c r="B25196">
        <v>-9.0620000000000006E-2</v>
      </c>
      <c r="C25196">
        <f t="shared" si="393"/>
        <v>-8.6106346892036167E-2</v>
      </c>
    </row>
    <row r="25197" spans="1:3" x14ac:dyDescent="0.45">
      <c r="A25197">
        <v>0.57132000000000005</v>
      </c>
      <c r="B25197">
        <v>-0.10014000000000001</v>
      </c>
      <c r="C25197">
        <f t="shared" si="393"/>
        <v>-8.4602977655614267E-2</v>
      </c>
    </row>
    <row r="25198" spans="1:3" x14ac:dyDescent="0.45">
      <c r="A25198">
        <v>0.57133999999999996</v>
      </c>
      <c r="B25198">
        <v>-0.10913</v>
      </c>
      <c r="C25198">
        <f t="shared" si="393"/>
        <v>-8.3600563271908693E-2</v>
      </c>
    </row>
    <row r="25199" spans="1:3" x14ac:dyDescent="0.45">
      <c r="A25199">
        <v>0.57135999999999998</v>
      </c>
      <c r="B25199">
        <v>-0.11756</v>
      </c>
      <c r="C25199">
        <f t="shared" si="393"/>
        <v>-8.2598016163960786E-2</v>
      </c>
    </row>
    <row r="25200" spans="1:3" x14ac:dyDescent="0.45">
      <c r="A25200">
        <v>0.57138</v>
      </c>
      <c r="B25200">
        <v>-0.12539</v>
      </c>
      <c r="C25200">
        <f t="shared" si="393"/>
        <v>-8.1595337923419747E-2</v>
      </c>
    </row>
    <row r="25201" spans="1:3" x14ac:dyDescent="0.45">
      <c r="A25201">
        <v>0.57140999999999997</v>
      </c>
      <c r="B25201">
        <v>-0.1326</v>
      </c>
      <c r="C25201">
        <f t="shared" si="393"/>
        <v>-8.0091078171233801E-2</v>
      </c>
    </row>
    <row r="25202" spans="1:3" x14ac:dyDescent="0.45">
      <c r="A25202">
        <v>0.57142999999999999</v>
      </c>
      <c r="B25202">
        <v>-0.13918</v>
      </c>
      <c r="C25202">
        <f t="shared" si="393"/>
        <v>-7.9088079064010636E-2</v>
      </c>
    </row>
    <row r="25203" spans="1:3" x14ac:dyDescent="0.45">
      <c r="A25203">
        <v>0.57145000000000001</v>
      </c>
      <c r="B25203">
        <v>-0.14509</v>
      </c>
      <c r="C25203">
        <f t="shared" si="393"/>
        <v>-7.8084954396569761E-2</v>
      </c>
    </row>
    <row r="25204" spans="1:3" x14ac:dyDescent="0.45">
      <c r="A25204">
        <v>0.57147000000000003</v>
      </c>
      <c r="B25204">
        <v>-0.15032999999999999</v>
      </c>
      <c r="C25204">
        <f t="shared" si="393"/>
        <v>-7.7081705761471692E-2</v>
      </c>
    </row>
    <row r="25205" spans="1:3" x14ac:dyDescent="0.45">
      <c r="A25205">
        <v>0.57150000000000001</v>
      </c>
      <c r="B25205">
        <v>-0.15487000000000001</v>
      </c>
      <c r="C25205">
        <f t="shared" si="393"/>
        <v>-7.5576603853682839E-2</v>
      </c>
    </row>
    <row r="25206" spans="1:3" x14ac:dyDescent="0.45">
      <c r="A25206">
        <v>0.57152000000000003</v>
      </c>
      <c r="B25206">
        <v>-0.15870999999999999</v>
      </c>
      <c r="C25206">
        <f t="shared" si="393"/>
        <v>-7.4573052268179355E-2</v>
      </c>
    </row>
    <row r="25207" spans="1:3" x14ac:dyDescent="0.45">
      <c r="A25207">
        <v>0.57154000000000005</v>
      </c>
      <c r="B25207">
        <v>-0.16184000000000001</v>
      </c>
      <c r="C25207">
        <f t="shared" si="393"/>
        <v>-7.3569382290513755E-2</v>
      </c>
    </row>
    <row r="25208" spans="1:3" x14ac:dyDescent="0.45">
      <c r="A25208">
        <v>0.57155999999999996</v>
      </c>
      <c r="B25208">
        <v>-0.16425999999999999</v>
      </c>
      <c r="C25208">
        <f t="shared" si="393"/>
        <v>-7.2565595514117939E-2</v>
      </c>
    </row>
    <row r="25209" spans="1:3" x14ac:dyDescent="0.45">
      <c r="A25209">
        <v>0.57159000000000004</v>
      </c>
      <c r="B25209">
        <v>-0.16596</v>
      </c>
      <c r="C25209">
        <f t="shared" si="393"/>
        <v>-7.1059699837961593E-2</v>
      </c>
    </row>
    <row r="25210" spans="1:3" x14ac:dyDescent="0.45">
      <c r="A25210">
        <v>0.57160999999999995</v>
      </c>
      <c r="B25210">
        <v>-0.16694999999999999</v>
      </c>
      <c r="C25210">
        <f t="shared" si="393"/>
        <v>-7.0055628037176576E-2</v>
      </c>
    </row>
    <row r="25211" spans="1:3" x14ac:dyDescent="0.45">
      <c r="A25211">
        <v>0.57162999999999997</v>
      </c>
      <c r="B25211">
        <v>-0.16722999999999999</v>
      </c>
      <c r="C25211">
        <f t="shared" si="393"/>
        <v>-6.9051445016085553E-2</v>
      </c>
    </row>
    <row r="25212" spans="1:3" x14ac:dyDescent="0.45">
      <c r="A25212">
        <v>0.57165999999999995</v>
      </c>
      <c r="B25212">
        <v>-0.1668</v>
      </c>
      <c r="C25212">
        <f t="shared" si="393"/>
        <v>-6.7544965433840809E-2</v>
      </c>
    </row>
    <row r="25213" spans="1:3" x14ac:dyDescent="0.45">
      <c r="A25213">
        <v>0.57167999999999997</v>
      </c>
      <c r="B25213">
        <v>-0.16569</v>
      </c>
      <c r="C25213">
        <f t="shared" si="393"/>
        <v>-6.6540511337182209E-2</v>
      </c>
    </row>
    <row r="25214" spans="1:3" x14ac:dyDescent="0.45">
      <c r="A25214">
        <v>0.57169999999999999</v>
      </c>
      <c r="B25214">
        <v>-0.16389999999999999</v>
      </c>
      <c r="C25214">
        <f t="shared" si="393"/>
        <v>-6.553595160082179E-2</v>
      </c>
    </row>
    <row r="25215" spans="1:3" x14ac:dyDescent="0.45">
      <c r="A25215">
        <v>0.57172000000000001</v>
      </c>
      <c r="B25215">
        <v>-0.16144</v>
      </c>
      <c r="C25215">
        <f t="shared" si="393"/>
        <v>-6.4531287819598368E-2</v>
      </c>
    </row>
    <row r="25216" spans="1:3" x14ac:dyDescent="0.45">
      <c r="A25216">
        <v>0.57174999999999998</v>
      </c>
      <c r="B25216">
        <v>-0.15834999999999999</v>
      </c>
      <c r="C25216">
        <f t="shared" si="393"/>
        <v>-6.3024100552766582E-2</v>
      </c>
    </row>
    <row r="25217" spans="1:3" x14ac:dyDescent="0.45">
      <c r="A25217">
        <v>0.57177</v>
      </c>
      <c r="B25217">
        <v>-0.15464</v>
      </c>
      <c r="C25217">
        <f t="shared" si="393"/>
        <v>-6.2019183637883314E-2</v>
      </c>
    </row>
    <row r="25218" spans="1:3" x14ac:dyDescent="0.45">
      <c r="A25218">
        <v>0.57179000000000002</v>
      </c>
      <c r="B25218">
        <v>-0.15034</v>
      </c>
      <c r="C25218">
        <f t="shared" ref="C25218:C25281" si="394">$D$2*SIN($E$2*A25218+$F$2+$G$2)</f>
        <v>-6.1014168261357131E-2</v>
      </c>
    </row>
    <row r="25219" spans="1:3" x14ac:dyDescent="0.45">
      <c r="A25219">
        <v>0.57181000000000004</v>
      </c>
      <c r="B25219">
        <v>-0.14546000000000001</v>
      </c>
      <c r="C25219">
        <f t="shared" si="394"/>
        <v>-6.0009056018750222E-2</v>
      </c>
    </row>
    <row r="25220" spans="1:3" x14ac:dyDescent="0.45">
      <c r="A25220">
        <v>0.57184000000000001</v>
      </c>
      <c r="B25220">
        <v>-0.14005000000000001</v>
      </c>
      <c r="C25220">
        <f t="shared" si="394"/>
        <v>-5.850120952161432E-2</v>
      </c>
    </row>
    <row r="25221" spans="1:3" x14ac:dyDescent="0.45">
      <c r="A25221">
        <v>0.57186000000000003</v>
      </c>
      <c r="B25221">
        <v>-0.13411999999999999</v>
      </c>
      <c r="C25221">
        <f t="shared" si="394"/>
        <v>-5.749586209539323E-2</v>
      </c>
    </row>
    <row r="25222" spans="1:3" x14ac:dyDescent="0.45">
      <c r="A25222">
        <v>0.57188000000000005</v>
      </c>
      <c r="B25222">
        <v>-0.12772</v>
      </c>
      <c r="C25222">
        <f t="shared" si="394"/>
        <v>-5.6490423388753541E-2</v>
      </c>
    </row>
    <row r="25223" spans="1:3" x14ac:dyDescent="0.45">
      <c r="A25223">
        <v>0.57189999999999996</v>
      </c>
      <c r="B25223">
        <v>-0.12087000000000001</v>
      </c>
      <c r="C25223">
        <f t="shared" si="394"/>
        <v>-5.5484894997935234E-2</v>
      </c>
    </row>
    <row r="25224" spans="1:3" x14ac:dyDescent="0.45">
      <c r="A25224">
        <v>0.57193000000000005</v>
      </c>
      <c r="B25224">
        <v>-0.11362</v>
      </c>
      <c r="C25224">
        <f t="shared" si="394"/>
        <v>-5.3976437745965937E-2</v>
      </c>
    </row>
    <row r="25225" spans="1:3" x14ac:dyDescent="0.45">
      <c r="A25225">
        <v>0.57194999999999996</v>
      </c>
      <c r="B25225">
        <v>-0.106</v>
      </c>
      <c r="C25225">
        <f t="shared" si="394"/>
        <v>-5.2970692129139962E-2</v>
      </c>
    </row>
    <row r="25226" spans="1:3" x14ac:dyDescent="0.45">
      <c r="A25226">
        <v>0.57196999999999998</v>
      </c>
      <c r="B25226">
        <v>-9.8040000000000002E-2</v>
      </c>
      <c r="C25226">
        <f t="shared" si="394"/>
        <v>-5.1964862416048641E-2</v>
      </c>
    </row>
    <row r="25227" spans="1:3" x14ac:dyDescent="0.45">
      <c r="A25227">
        <v>0.57199999999999995</v>
      </c>
      <c r="B25227">
        <v>-8.9789999999999995E-2</v>
      </c>
      <c r="C25227">
        <f t="shared" si="394"/>
        <v>-5.0455963659086667E-2</v>
      </c>
    </row>
    <row r="25228" spans="1:3" x14ac:dyDescent="0.45">
      <c r="A25228">
        <v>0.57201999999999997</v>
      </c>
      <c r="B25228">
        <v>-8.1290000000000001E-2</v>
      </c>
      <c r="C25228">
        <f t="shared" si="394"/>
        <v>-4.9449930691872708E-2</v>
      </c>
    </row>
    <row r="25229" spans="1:3" x14ac:dyDescent="0.45">
      <c r="A25229">
        <v>0.57203999999999999</v>
      </c>
      <c r="B25229">
        <v>-7.2569999999999996E-2</v>
      </c>
      <c r="C25229">
        <f t="shared" si="394"/>
        <v>-4.8443819217959178E-2</v>
      </c>
    </row>
    <row r="25230" spans="1:3" x14ac:dyDescent="0.45">
      <c r="A25230">
        <v>0.57206000000000001</v>
      </c>
      <c r="B25230">
        <v>-6.368E-2</v>
      </c>
      <c r="C25230">
        <f t="shared" si="394"/>
        <v>-4.7437630834648421E-2</v>
      </c>
    </row>
    <row r="25231" spans="1:3" x14ac:dyDescent="0.45">
      <c r="A25231">
        <v>0.57208999999999999</v>
      </c>
      <c r="B25231">
        <v>-5.466E-2</v>
      </c>
      <c r="C25231">
        <f t="shared" si="394"/>
        <v>-4.5928207548966975E-2</v>
      </c>
    </row>
    <row r="25232" spans="1:3" x14ac:dyDescent="0.45">
      <c r="A25232">
        <v>0.57211000000000001</v>
      </c>
      <c r="B25232">
        <v>-4.5539999999999997E-2</v>
      </c>
      <c r="C25232">
        <f t="shared" si="394"/>
        <v>-4.492183388115608E-2</v>
      </c>
    </row>
    <row r="25233" spans="1:3" x14ac:dyDescent="0.45">
      <c r="A25233">
        <v>0.57213000000000003</v>
      </c>
      <c r="B25233">
        <v>-3.6380000000000003E-2</v>
      </c>
      <c r="C25233">
        <f t="shared" si="394"/>
        <v>-4.391538889545115E-2</v>
      </c>
    </row>
    <row r="25234" spans="1:3" x14ac:dyDescent="0.45">
      <c r="A25234">
        <v>0.57215000000000005</v>
      </c>
      <c r="B25234">
        <v>-2.7199999999999998E-2</v>
      </c>
      <c r="C25234">
        <f t="shared" si="394"/>
        <v>-4.2908874189684032E-2</v>
      </c>
    </row>
    <row r="25235" spans="1:3" x14ac:dyDescent="0.45">
      <c r="A25235">
        <v>0.57218000000000002</v>
      </c>
      <c r="B25235">
        <v>-1.805E-2</v>
      </c>
      <c r="C25235">
        <f t="shared" si="394"/>
        <v>-4.139897490145137E-2</v>
      </c>
    </row>
    <row r="25236" spans="1:3" x14ac:dyDescent="0.45">
      <c r="A25236">
        <v>0.57220000000000004</v>
      </c>
      <c r="B25236">
        <v>-8.9700000000000005E-3</v>
      </c>
      <c r="C25236">
        <f t="shared" si="394"/>
        <v>-4.039229288676327E-2</v>
      </c>
    </row>
    <row r="25237" spans="1:3" x14ac:dyDescent="0.45">
      <c r="A25237">
        <v>0.57221999999999995</v>
      </c>
      <c r="B25237">
        <v>0</v>
      </c>
      <c r="C25237">
        <f t="shared" si="394"/>
        <v>-3.9385546745285133E-2</v>
      </c>
    </row>
    <row r="25238" spans="1:3" x14ac:dyDescent="0.45">
      <c r="A25238">
        <v>0.57223999999999997</v>
      </c>
      <c r="B25238">
        <v>8.8299999999999993E-3</v>
      </c>
      <c r="C25238">
        <f t="shared" si="394"/>
        <v>-3.837873807531559E-2</v>
      </c>
    </row>
    <row r="25239" spans="1:3" x14ac:dyDescent="0.45">
      <c r="A25239">
        <v>0.57226999999999995</v>
      </c>
      <c r="B25239">
        <v>1.7479999999999999E-2</v>
      </c>
      <c r="C25239">
        <f t="shared" si="394"/>
        <v>-3.6868411326002902E-2</v>
      </c>
    </row>
    <row r="25240" spans="1:3" x14ac:dyDescent="0.45">
      <c r="A25240">
        <v>0.57228999999999997</v>
      </c>
      <c r="B25240">
        <v>2.5909999999999999E-2</v>
      </c>
      <c r="C25240">
        <f t="shared" si="394"/>
        <v>-3.5861453328070302E-2</v>
      </c>
    </row>
    <row r="25241" spans="1:3" x14ac:dyDescent="0.45">
      <c r="A25241">
        <v>0.57230999999999999</v>
      </c>
      <c r="B25241">
        <v>3.4099999999999998E-2</v>
      </c>
      <c r="C25241">
        <f t="shared" si="394"/>
        <v>-3.485443839650193E-2</v>
      </c>
    </row>
    <row r="25242" spans="1:3" x14ac:dyDescent="0.45">
      <c r="A25242">
        <v>0.57233999999999996</v>
      </c>
      <c r="B25242">
        <v>4.2000000000000003E-2</v>
      </c>
      <c r="C25242">
        <f t="shared" si="394"/>
        <v>-3.3343812745842916E-2</v>
      </c>
    </row>
    <row r="25243" spans="1:3" x14ac:dyDescent="0.45">
      <c r="A25243">
        <v>0.57235999999999998</v>
      </c>
      <c r="B25243">
        <v>4.9599999999999998E-2</v>
      </c>
      <c r="C25243">
        <f t="shared" si="394"/>
        <v>-3.2336662474855317E-2</v>
      </c>
    </row>
    <row r="25244" spans="1:3" x14ac:dyDescent="0.45">
      <c r="A25244">
        <v>0.57238</v>
      </c>
      <c r="B25244">
        <v>5.6860000000000001E-2</v>
      </c>
      <c r="C25244">
        <f t="shared" si="394"/>
        <v>-3.1329460866183483E-2</v>
      </c>
    </row>
    <row r="25245" spans="1:3" x14ac:dyDescent="0.45">
      <c r="A25245">
        <v>0.57240000000000002</v>
      </c>
      <c r="B25245">
        <v>6.3759999999999997E-2</v>
      </c>
      <c r="C25245">
        <f t="shared" si="394"/>
        <v>-3.0322209518866151E-2</v>
      </c>
    </row>
    <row r="25246" spans="1:3" x14ac:dyDescent="0.45">
      <c r="A25246">
        <v>0.57242999999999999</v>
      </c>
      <c r="B25246">
        <v>7.0269999999999999E-2</v>
      </c>
      <c r="C25246">
        <f t="shared" si="394"/>
        <v>-2.8811242736008394E-2</v>
      </c>
    </row>
    <row r="25247" spans="1:3" x14ac:dyDescent="0.45">
      <c r="A25247">
        <v>0.57245000000000001</v>
      </c>
      <c r="B25247">
        <v>7.6369999999999993E-2</v>
      </c>
      <c r="C25247">
        <f t="shared" si="394"/>
        <v>-2.7803874038364623E-2</v>
      </c>
    </row>
    <row r="25248" spans="1:3" x14ac:dyDescent="0.45">
      <c r="A25248">
        <v>0.57247000000000003</v>
      </c>
      <c r="B25248">
        <v>8.2040000000000002E-2</v>
      </c>
      <c r="C25248">
        <f t="shared" si="394"/>
        <v>-2.6796461199290595E-2</v>
      </c>
    </row>
    <row r="25249" spans="1:3" x14ac:dyDescent="0.45">
      <c r="A25249">
        <v>0.57249000000000005</v>
      </c>
      <c r="B25249">
        <v>8.7260000000000004E-2</v>
      </c>
      <c r="C25249">
        <f t="shared" si="394"/>
        <v>-2.5789005818160394E-2</v>
      </c>
    </row>
    <row r="25250" spans="1:3" x14ac:dyDescent="0.45">
      <c r="A25250">
        <v>0.57252000000000003</v>
      </c>
      <c r="B25250">
        <v>9.2020000000000005E-2</v>
      </c>
      <c r="C25250">
        <f t="shared" si="394"/>
        <v>-2.4277746478893761E-2</v>
      </c>
    </row>
    <row r="25251" spans="1:3" x14ac:dyDescent="0.45">
      <c r="A25251">
        <v>0.57254000000000005</v>
      </c>
      <c r="B25251">
        <v>9.6299999999999997E-2</v>
      </c>
      <c r="C25251">
        <f t="shared" si="394"/>
        <v>-2.3270191740302593E-2</v>
      </c>
    </row>
    <row r="25252" spans="1:3" x14ac:dyDescent="0.45">
      <c r="A25252">
        <v>0.57255999999999996</v>
      </c>
      <c r="B25252">
        <v>0.10009999999999999</v>
      </c>
      <c r="C25252">
        <f t="shared" si="394"/>
        <v>-2.2262600057959908E-2</v>
      </c>
    </row>
    <row r="25253" spans="1:3" x14ac:dyDescent="0.45">
      <c r="A25253">
        <v>0.57259000000000004</v>
      </c>
      <c r="B25253">
        <v>0.10341</v>
      </c>
      <c r="C25253">
        <f t="shared" si="394"/>
        <v>-2.0751146764152486E-2</v>
      </c>
    </row>
    <row r="25254" spans="1:3" x14ac:dyDescent="0.45">
      <c r="A25254">
        <v>0.57260999999999995</v>
      </c>
      <c r="B25254">
        <v>0.10621</v>
      </c>
      <c r="C25254">
        <f t="shared" si="394"/>
        <v>-1.9743469721032053E-2</v>
      </c>
    </row>
    <row r="25255" spans="1:3" x14ac:dyDescent="0.45">
      <c r="A25255">
        <v>0.57262999999999997</v>
      </c>
      <c r="B25255">
        <v>0.10851</v>
      </c>
      <c r="C25255">
        <f t="shared" si="394"/>
        <v>-1.8735761333177559E-2</v>
      </c>
    </row>
    <row r="25256" spans="1:3" x14ac:dyDescent="0.45">
      <c r="A25256">
        <v>0.57264999999999999</v>
      </c>
      <c r="B25256">
        <v>0.11031000000000001</v>
      </c>
      <c r="C25256">
        <f t="shared" si="394"/>
        <v>-1.7728023200437992E-2</v>
      </c>
    </row>
    <row r="25257" spans="1:3" x14ac:dyDescent="0.45">
      <c r="A25257">
        <v>0.57267999999999997</v>
      </c>
      <c r="B25257">
        <v>0.1116</v>
      </c>
      <c r="C25257">
        <f t="shared" si="394"/>
        <v>-1.6216363729410332E-2</v>
      </c>
    </row>
    <row r="25258" spans="1:3" x14ac:dyDescent="0.45">
      <c r="A25258">
        <v>0.57269999999999999</v>
      </c>
      <c r="B25258">
        <v>0.1124</v>
      </c>
      <c r="C25258">
        <f t="shared" si="394"/>
        <v>-1.5208558234031444E-2</v>
      </c>
    </row>
    <row r="25259" spans="1:3" x14ac:dyDescent="0.45">
      <c r="A25259">
        <v>0.57272000000000001</v>
      </c>
      <c r="B25259">
        <v>0.11269999999999999</v>
      </c>
      <c r="C25259">
        <f t="shared" si="394"/>
        <v>-1.4200728593548699E-2</v>
      </c>
    </row>
    <row r="25260" spans="1:3" x14ac:dyDescent="0.45">
      <c r="A25260">
        <v>0.57274000000000003</v>
      </c>
      <c r="B25260">
        <v>0.11251</v>
      </c>
      <c r="C25260">
        <f t="shared" si="394"/>
        <v>-1.3192876407997906E-2</v>
      </c>
    </row>
    <row r="25261" spans="1:3" x14ac:dyDescent="0.45">
      <c r="A25261">
        <v>0.57277</v>
      </c>
      <c r="B25261">
        <v>0.11185</v>
      </c>
      <c r="C25261">
        <f t="shared" si="394"/>
        <v>-1.1681059357803298E-2</v>
      </c>
    </row>
    <row r="25262" spans="1:3" x14ac:dyDescent="0.45">
      <c r="A25262">
        <v>0.57279000000000002</v>
      </c>
      <c r="B25262">
        <v>0.11072</v>
      </c>
      <c r="C25262">
        <f t="shared" si="394"/>
        <v>-1.0673157809922925E-2</v>
      </c>
    </row>
    <row r="25263" spans="1:3" x14ac:dyDescent="0.45">
      <c r="A25263">
        <v>0.57281000000000004</v>
      </c>
      <c r="B25263">
        <v>0.10914</v>
      </c>
      <c r="C25263">
        <f t="shared" si="394"/>
        <v>-9.6652393173394559E-3</v>
      </c>
    </row>
    <row r="25264" spans="1:3" x14ac:dyDescent="0.45">
      <c r="A25264">
        <v>0.57282999999999995</v>
      </c>
      <c r="B25264">
        <v>0.10713</v>
      </c>
      <c r="C25264">
        <f t="shared" si="394"/>
        <v>-8.657305480235444E-3</v>
      </c>
    </row>
    <row r="25265" spans="1:3" x14ac:dyDescent="0.45">
      <c r="A25265">
        <v>0.57286000000000004</v>
      </c>
      <c r="B25265">
        <v>0.10469000000000001</v>
      </c>
      <c r="C25265">
        <f t="shared" si="394"/>
        <v>-7.145379453993155E-3</v>
      </c>
    </row>
    <row r="25266" spans="1:3" x14ac:dyDescent="0.45">
      <c r="A25266">
        <v>0.57287999999999994</v>
      </c>
      <c r="B25266">
        <v>0.10187</v>
      </c>
      <c r="C25266">
        <f t="shared" si="394"/>
        <v>-6.137414256456245E-3</v>
      </c>
    </row>
    <row r="25267" spans="1:3" x14ac:dyDescent="0.45">
      <c r="A25267">
        <v>0.57289999999999996</v>
      </c>
      <c r="B25267">
        <v>9.8659999999999998E-2</v>
      </c>
      <c r="C25267">
        <f t="shared" si="394"/>
        <v>-5.1294393151560657E-3</v>
      </c>
    </row>
    <row r="25268" spans="1:3" x14ac:dyDescent="0.45">
      <c r="A25268">
        <v>0.57293000000000005</v>
      </c>
      <c r="B25268">
        <v>9.5100000000000004E-2</v>
      </c>
      <c r="C25268">
        <f t="shared" si="394"/>
        <v>-3.6174621342344414E-3</v>
      </c>
    </row>
    <row r="25269" spans="1:3" x14ac:dyDescent="0.45">
      <c r="A25269">
        <v>0.57294999999999996</v>
      </c>
      <c r="B25269">
        <v>9.1200000000000003E-2</v>
      </c>
      <c r="C25269">
        <f t="shared" si="394"/>
        <v>-2.6094698347145944E-3</v>
      </c>
    </row>
    <row r="25270" spans="1:3" x14ac:dyDescent="0.45">
      <c r="A25270">
        <v>0.57296999999999998</v>
      </c>
      <c r="B25270">
        <v>8.6999999999999994E-2</v>
      </c>
      <c r="C25270">
        <f t="shared" si="394"/>
        <v>-1.6014733923953015E-3</v>
      </c>
    </row>
    <row r="25271" spans="1:3" x14ac:dyDescent="0.45">
      <c r="A25271">
        <v>0.57299</v>
      </c>
      <c r="B25271">
        <v>8.251E-2</v>
      </c>
      <c r="C25271">
        <f t="shared" si="394"/>
        <v>-5.9347440757718736E-4</v>
      </c>
    </row>
    <row r="25272" spans="1:3" x14ac:dyDescent="0.45">
      <c r="A25272">
        <v>0.57301999999999997</v>
      </c>
      <c r="B25272">
        <v>7.7770000000000006E-2</v>
      </c>
      <c r="C25272">
        <f t="shared" si="394"/>
        <v>9.1852533617510024E-4</v>
      </c>
    </row>
    <row r="25273" spans="1:3" x14ac:dyDescent="0.45">
      <c r="A25273">
        <v>0.57303999999999999</v>
      </c>
      <c r="B25273">
        <v>7.2800000000000004E-2</v>
      </c>
      <c r="C25273">
        <f t="shared" si="394"/>
        <v>1.926523675929668E-3</v>
      </c>
    </row>
    <row r="25274" spans="1:3" x14ac:dyDescent="0.45">
      <c r="A25274">
        <v>0.57306000000000001</v>
      </c>
      <c r="B25274">
        <v>6.7629999999999996E-2</v>
      </c>
      <c r="C25274">
        <f t="shared" si="394"/>
        <v>2.9345189571356525E-3</v>
      </c>
    </row>
    <row r="25275" spans="1:3" x14ac:dyDescent="0.45">
      <c r="A25275">
        <v>0.57308000000000003</v>
      </c>
      <c r="B25275">
        <v>6.2280000000000002E-2</v>
      </c>
      <c r="C25275">
        <f t="shared" si="394"/>
        <v>3.942509579499957E-3</v>
      </c>
    </row>
    <row r="25276" spans="1:3" x14ac:dyDescent="0.45">
      <c r="A25276">
        <v>0.57311000000000001</v>
      </c>
      <c r="B25276">
        <v>5.679E-2</v>
      </c>
      <c r="C25276">
        <f t="shared" si="394"/>
        <v>5.4544832770902583E-3</v>
      </c>
    </row>
    <row r="25277" spans="1:3" x14ac:dyDescent="0.45">
      <c r="A25277">
        <v>0.57313000000000003</v>
      </c>
      <c r="B25277">
        <v>5.1180000000000003E-2</v>
      </c>
      <c r="C25277">
        <f t="shared" si="394"/>
        <v>6.4624552511228549E-3</v>
      </c>
    </row>
    <row r="25278" spans="1:3" x14ac:dyDescent="0.45">
      <c r="A25278">
        <v>0.57315000000000005</v>
      </c>
      <c r="B25278">
        <v>4.548E-2</v>
      </c>
      <c r="C25278">
        <f t="shared" si="394"/>
        <v>7.4704169653628527E-3</v>
      </c>
    </row>
    <row r="25279" spans="1:3" x14ac:dyDescent="0.45">
      <c r="A25279">
        <v>0.57316999999999996</v>
      </c>
      <c r="B25279">
        <v>3.9719999999999998E-2</v>
      </c>
      <c r="C25279">
        <f t="shared" si="394"/>
        <v>8.4783668195647626E-3</v>
      </c>
    </row>
    <row r="25280" spans="1:3" x14ac:dyDescent="0.45">
      <c r="A25280">
        <v>0.57320000000000004</v>
      </c>
      <c r="B25280">
        <v>3.3930000000000002E-2</v>
      </c>
      <c r="C25280">
        <f t="shared" si="394"/>
        <v>9.9902658628377786E-3</v>
      </c>
    </row>
    <row r="25281" spans="1:3" x14ac:dyDescent="0.45">
      <c r="A25281">
        <v>0.57321999999999995</v>
      </c>
      <c r="B25281">
        <v>2.8139999999999998E-2</v>
      </c>
      <c r="C25281">
        <f t="shared" si="394"/>
        <v>1.0998179066039343E-2</v>
      </c>
    </row>
    <row r="25282" spans="1:3" x14ac:dyDescent="0.45">
      <c r="A25282">
        <v>0.57323999999999997</v>
      </c>
      <c r="B25282">
        <v>2.2360000000000001E-2</v>
      </c>
      <c r="C25282">
        <f t="shared" ref="C25282:C25345" si="395">$D$2*SIN($E$2*A25282+$F$2+$G$2)</f>
        <v>1.2006074808539813E-2</v>
      </c>
    </row>
    <row r="25283" spans="1:3" x14ac:dyDescent="0.45">
      <c r="A25283">
        <v>0.57326999999999995</v>
      </c>
      <c r="B25283">
        <v>1.6639999999999999E-2</v>
      </c>
      <c r="C25283">
        <f t="shared" si="395"/>
        <v>1.3517882183172375E-2</v>
      </c>
    </row>
    <row r="25284" spans="1:3" x14ac:dyDescent="0.45">
      <c r="A25284">
        <v>0.57328999999999997</v>
      </c>
      <c r="B25284">
        <v>1.098E-2</v>
      </c>
      <c r="C25284">
        <f t="shared" si="395"/>
        <v>1.4525727273381873E-2</v>
      </c>
    </row>
    <row r="25285" spans="1:3" x14ac:dyDescent="0.45">
      <c r="A25285">
        <v>0.57330999999999999</v>
      </c>
      <c r="B25285">
        <v>5.4299999999999999E-3</v>
      </c>
      <c r="C25285">
        <f t="shared" si="395"/>
        <v>1.5533549302549802E-2</v>
      </c>
    </row>
    <row r="25286" spans="1:3" x14ac:dyDescent="0.45">
      <c r="A25286">
        <v>0.57333000000000001</v>
      </c>
      <c r="B25286">
        <v>0</v>
      </c>
      <c r="C25286">
        <f t="shared" si="395"/>
        <v>1.6541346670658121E-2</v>
      </c>
    </row>
    <row r="25287" spans="1:3" x14ac:dyDescent="0.45">
      <c r="A25287">
        <v>0.57335999999999998</v>
      </c>
      <c r="B25287">
        <v>-5.2900000000000004E-3</v>
      </c>
      <c r="C25287">
        <f t="shared" si="395"/>
        <v>1.8052992983385655E-2</v>
      </c>
    </row>
    <row r="25288" spans="1:3" x14ac:dyDescent="0.45">
      <c r="A25288">
        <v>0.57338</v>
      </c>
      <c r="B25288">
        <v>-1.04E-2</v>
      </c>
      <c r="C25288">
        <f t="shared" si="395"/>
        <v>1.9060721699029198E-2</v>
      </c>
    </row>
    <row r="25289" spans="1:3" x14ac:dyDescent="0.45">
      <c r="A25289">
        <v>0.57340000000000002</v>
      </c>
      <c r="B25289">
        <v>-1.533E-2</v>
      </c>
      <c r="C25289">
        <f t="shared" si="395"/>
        <v>2.0068420153874982E-2</v>
      </c>
    </row>
    <row r="25290" spans="1:3" x14ac:dyDescent="0.45">
      <c r="A25290">
        <v>0.57342000000000004</v>
      </c>
      <c r="B25290">
        <v>-2.0060000000000001E-2</v>
      </c>
      <c r="C25290">
        <f t="shared" si="395"/>
        <v>2.1076086748101137E-2</v>
      </c>
    </row>
    <row r="25291" spans="1:3" x14ac:dyDescent="0.45">
      <c r="A25291">
        <v>0.57345000000000002</v>
      </c>
      <c r="B25291">
        <v>-2.4559999999999998E-2</v>
      </c>
      <c r="C25291">
        <f t="shared" si="395"/>
        <v>2.2587523401287699E-2</v>
      </c>
    </row>
    <row r="25292" spans="1:3" x14ac:dyDescent="0.45">
      <c r="A25292">
        <v>0.57347000000000004</v>
      </c>
      <c r="B25292">
        <v>-2.8830000000000001E-2</v>
      </c>
      <c r="C25292">
        <f t="shared" si="395"/>
        <v>2.3595103345082385E-2</v>
      </c>
    </row>
    <row r="25293" spans="1:3" x14ac:dyDescent="0.45">
      <c r="A25293">
        <v>0.57349000000000006</v>
      </c>
      <c r="B25293">
        <v>-3.2840000000000001E-2</v>
      </c>
      <c r="C25293">
        <f t="shared" si="395"/>
        <v>2.4602645829295951E-2</v>
      </c>
    </row>
    <row r="25294" spans="1:3" x14ac:dyDescent="0.45">
      <c r="A25294">
        <v>0.57350999999999996</v>
      </c>
      <c r="B25294">
        <v>-3.6580000000000001E-2</v>
      </c>
      <c r="C25294">
        <f t="shared" si="395"/>
        <v>2.5610149254348485E-2</v>
      </c>
    </row>
    <row r="25295" spans="1:3" x14ac:dyDescent="0.45">
      <c r="A25295">
        <v>0.57354000000000005</v>
      </c>
      <c r="B25295">
        <v>-4.0050000000000002E-2</v>
      </c>
      <c r="C25295">
        <f t="shared" si="395"/>
        <v>2.7121327657104111E-2</v>
      </c>
    </row>
    <row r="25296" spans="1:3" x14ac:dyDescent="0.45">
      <c r="A25296">
        <v>0.57355999999999996</v>
      </c>
      <c r="B25296">
        <v>-4.3229999999999998E-2</v>
      </c>
      <c r="C25296">
        <f t="shared" si="395"/>
        <v>2.8128726436544179E-2</v>
      </c>
    </row>
    <row r="25297" spans="1:3" x14ac:dyDescent="0.45">
      <c r="A25297">
        <v>0.57357999999999998</v>
      </c>
      <c r="B25297">
        <v>-4.6120000000000001E-2</v>
      </c>
      <c r="C25297">
        <f t="shared" si="395"/>
        <v>2.9136080558829741E-2</v>
      </c>
    </row>
    <row r="25298" spans="1:3" x14ac:dyDescent="0.45">
      <c r="A25298">
        <v>0.57360999999999995</v>
      </c>
      <c r="B25298">
        <v>-4.87E-2</v>
      </c>
      <c r="C25298">
        <f t="shared" si="395"/>
        <v>3.0647024511682597E-2</v>
      </c>
    </row>
    <row r="25299" spans="1:3" x14ac:dyDescent="0.45">
      <c r="A25299">
        <v>0.57362999999999997</v>
      </c>
      <c r="B25299">
        <v>-5.0990000000000001E-2</v>
      </c>
      <c r="C25299">
        <f t="shared" si="395"/>
        <v>3.1654259994400073E-2</v>
      </c>
    </row>
    <row r="25300" spans="1:3" x14ac:dyDescent="0.45">
      <c r="A25300">
        <v>0.57364999999999999</v>
      </c>
      <c r="B25300">
        <v>-5.296E-2</v>
      </c>
      <c r="C25300">
        <f t="shared" si="395"/>
        <v>3.266144522282103E-2</v>
      </c>
    </row>
    <row r="25301" spans="1:3" x14ac:dyDescent="0.45">
      <c r="A25301">
        <v>0.57367000000000001</v>
      </c>
      <c r="B25301">
        <v>-5.4620000000000002E-2</v>
      </c>
      <c r="C25301">
        <f t="shared" si="395"/>
        <v>3.3668578597938412E-2</v>
      </c>
    </row>
    <row r="25302" spans="1:3" x14ac:dyDescent="0.45">
      <c r="A25302">
        <v>0.57369999999999999</v>
      </c>
      <c r="B25302">
        <v>-5.5980000000000002E-2</v>
      </c>
      <c r="C25302">
        <f t="shared" si="395"/>
        <v>3.5179177938039874E-2</v>
      </c>
    </row>
    <row r="25303" spans="1:3" x14ac:dyDescent="0.45">
      <c r="A25303">
        <v>0.57372000000000001</v>
      </c>
      <c r="B25303">
        <v>-5.7029999999999997E-2</v>
      </c>
      <c r="C25303">
        <f t="shared" si="395"/>
        <v>3.6186174684788928E-2</v>
      </c>
    </row>
    <row r="25304" spans="1:3" x14ac:dyDescent="0.45">
      <c r="A25304">
        <v>0.57374000000000003</v>
      </c>
      <c r="B25304">
        <v>-5.7779999999999998E-2</v>
      </c>
      <c r="C25304">
        <f t="shared" si="395"/>
        <v>3.7193113982374654E-2</v>
      </c>
    </row>
    <row r="25305" spans="1:3" x14ac:dyDescent="0.45">
      <c r="A25305">
        <v>0.57376000000000005</v>
      </c>
      <c r="B25305">
        <v>-5.824E-2</v>
      </c>
      <c r="C25305">
        <f t="shared" si="395"/>
        <v>3.8199994232180436E-2</v>
      </c>
    </row>
    <row r="25306" spans="1:3" x14ac:dyDescent="0.45">
      <c r="A25306">
        <v>0.57379000000000002</v>
      </c>
      <c r="B25306">
        <v>-5.8400000000000001E-2</v>
      </c>
      <c r="C25306">
        <f t="shared" si="395"/>
        <v>3.9710200395553508E-2</v>
      </c>
    </row>
    <row r="25307" spans="1:3" x14ac:dyDescent="0.45">
      <c r="A25307">
        <v>0.57381000000000004</v>
      </c>
      <c r="B25307">
        <v>-5.8290000000000002E-2</v>
      </c>
      <c r="C25307">
        <f t="shared" si="395"/>
        <v>4.0716926032583159E-2</v>
      </c>
    </row>
    <row r="25308" spans="1:3" x14ac:dyDescent="0.45">
      <c r="A25308">
        <v>0.57382999999999995</v>
      </c>
      <c r="B25308">
        <v>-5.79E-2</v>
      </c>
      <c r="C25308">
        <f t="shared" si="395"/>
        <v>4.1723587027423917E-2</v>
      </c>
    </row>
    <row r="25309" spans="1:3" x14ac:dyDescent="0.45">
      <c r="A25309">
        <v>0.57384999999999997</v>
      </c>
      <c r="B25309">
        <v>-5.7239999999999999E-2</v>
      </c>
      <c r="C25309">
        <f t="shared" si="395"/>
        <v>4.2730181781912353E-2</v>
      </c>
    </row>
    <row r="25310" spans="1:3" x14ac:dyDescent="0.45">
      <c r="A25310">
        <v>0.57387999999999995</v>
      </c>
      <c r="B25310">
        <v>-5.6340000000000001E-2</v>
      </c>
      <c r="C25310">
        <f t="shared" si="395"/>
        <v>4.4239946217220161E-2</v>
      </c>
    </row>
    <row r="25311" spans="1:3" x14ac:dyDescent="0.45">
      <c r="A25311">
        <v>0.57389999999999997</v>
      </c>
      <c r="B25311">
        <v>-5.5210000000000002E-2</v>
      </c>
      <c r="C25311">
        <f t="shared" si="395"/>
        <v>4.5246368379495291E-2</v>
      </c>
    </row>
    <row r="25312" spans="1:3" x14ac:dyDescent="0.45">
      <c r="A25312">
        <v>0.57391999999999999</v>
      </c>
      <c r="B25312">
        <v>-5.3850000000000002E-2</v>
      </c>
      <c r="C25312">
        <f t="shared" si="395"/>
        <v>4.6252718708645488E-2</v>
      </c>
    </row>
    <row r="25313" spans="1:3" x14ac:dyDescent="0.45">
      <c r="A25313">
        <v>0.57394999999999996</v>
      </c>
      <c r="B25313">
        <v>-5.228E-2</v>
      </c>
      <c r="C25313">
        <f t="shared" si="395"/>
        <v>4.7762106020364889E-2</v>
      </c>
    </row>
    <row r="25314" spans="1:3" x14ac:dyDescent="0.45">
      <c r="A25314">
        <v>0.57396999999999998</v>
      </c>
      <c r="B25314">
        <v>-5.0529999999999999E-2</v>
      </c>
      <c r="C25314">
        <f t="shared" si="395"/>
        <v>4.8768269777095904E-2</v>
      </c>
    </row>
    <row r="25315" spans="1:3" x14ac:dyDescent="0.45">
      <c r="A25315">
        <v>0.57399</v>
      </c>
      <c r="B25315">
        <v>-4.8590000000000001E-2</v>
      </c>
      <c r="C25315">
        <f t="shared" si="395"/>
        <v>4.9774356109337739E-2</v>
      </c>
    </row>
    <row r="25316" spans="1:3" x14ac:dyDescent="0.45">
      <c r="A25316">
        <v>0.57401000000000002</v>
      </c>
      <c r="B25316">
        <v>-4.65E-2</v>
      </c>
      <c r="C25316">
        <f t="shared" si="395"/>
        <v>5.0780363419822276E-2</v>
      </c>
    </row>
    <row r="25317" spans="1:3" x14ac:dyDescent="0.45">
      <c r="A25317">
        <v>0.57403999999999999</v>
      </c>
      <c r="B25317">
        <v>-4.4269999999999997E-2</v>
      </c>
      <c r="C25317">
        <f t="shared" si="395"/>
        <v>5.2289222726051868E-2</v>
      </c>
    </row>
    <row r="25318" spans="1:3" x14ac:dyDescent="0.45">
      <c r="A25318">
        <v>0.57406000000000001</v>
      </c>
      <c r="B25318">
        <v>-4.1910000000000003E-2</v>
      </c>
      <c r="C25318">
        <f t="shared" si="395"/>
        <v>5.3295025494943783E-2</v>
      </c>
    </row>
    <row r="25319" spans="1:3" x14ac:dyDescent="0.45">
      <c r="A25319">
        <v>0.57408000000000003</v>
      </c>
      <c r="B25319">
        <v>-3.9449999999999999E-2</v>
      </c>
      <c r="C25319">
        <f t="shared" si="395"/>
        <v>5.4300743652670097E-2</v>
      </c>
    </row>
    <row r="25320" spans="1:3" x14ac:dyDescent="0.45">
      <c r="A25320">
        <v>0.57410000000000005</v>
      </c>
      <c r="B25320">
        <v>-3.6909999999999998E-2</v>
      </c>
      <c r="C25320">
        <f t="shared" si="395"/>
        <v>5.5306375602547177E-2</v>
      </c>
    </row>
    <row r="25321" spans="1:3" x14ac:dyDescent="0.45">
      <c r="A25321">
        <v>0.57413000000000003</v>
      </c>
      <c r="B25321">
        <v>-3.4290000000000001E-2</v>
      </c>
      <c r="C25321">
        <f t="shared" si="395"/>
        <v>5.681465839524999E-2</v>
      </c>
    </row>
    <row r="25322" spans="1:3" x14ac:dyDescent="0.45">
      <c r="A25322">
        <v>0.57415000000000005</v>
      </c>
      <c r="B25322">
        <v>-3.1629999999999998E-2</v>
      </c>
      <c r="C25322">
        <f t="shared" si="395"/>
        <v>5.7820067840936788E-2</v>
      </c>
    </row>
    <row r="25323" spans="1:3" x14ac:dyDescent="0.45">
      <c r="A25323">
        <v>0.57416999999999996</v>
      </c>
      <c r="B25323">
        <v>-2.8930000000000001E-2</v>
      </c>
      <c r="C25323">
        <f t="shared" si="395"/>
        <v>5.8825385491496046E-2</v>
      </c>
    </row>
    <row r="25324" spans="1:3" x14ac:dyDescent="0.45">
      <c r="A25324">
        <v>0.57420000000000004</v>
      </c>
      <c r="B25324">
        <v>-2.622E-2</v>
      </c>
      <c r="C25324">
        <f t="shared" si="395"/>
        <v>6.0333186360183311E-2</v>
      </c>
    </row>
    <row r="25325" spans="1:3" x14ac:dyDescent="0.45">
      <c r="A25325">
        <v>0.57421999999999995</v>
      </c>
      <c r="B25325">
        <v>-2.351E-2</v>
      </c>
      <c r="C25325">
        <f t="shared" si="395"/>
        <v>6.1338267540564539E-2</v>
      </c>
    </row>
    <row r="25326" spans="1:3" x14ac:dyDescent="0.45">
      <c r="A25326">
        <v>0.57423999999999997</v>
      </c>
      <c r="B25326">
        <v>-2.0820000000000002E-2</v>
      </c>
      <c r="C25326">
        <f t="shared" si="395"/>
        <v>6.2343251340325118E-2</v>
      </c>
    </row>
    <row r="25327" spans="1:3" x14ac:dyDescent="0.45">
      <c r="A25327">
        <v>0.57425999999999999</v>
      </c>
      <c r="B25327">
        <v>-1.8169999999999999E-2</v>
      </c>
      <c r="C25327">
        <f t="shared" si="395"/>
        <v>6.334813616395861E-2</v>
      </c>
    </row>
    <row r="25328" spans="1:3" x14ac:dyDescent="0.45">
      <c r="A25328">
        <v>0.57428999999999997</v>
      </c>
      <c r="B25328">
        <v>-1.5570000000000001E-2</v>
      </c>
      <c r="C25328">
        <f t="shared" si="395"/>
        <v>6.4855274329364651E-2</v>
      </c>
    </row>
    <row r="25329" spans="1:3" x14ac:dyDescent="0.45">
      <c r="A25329">
        <v>0.57430999999999999</v>
      </c>
      <c r="B25329">
        <v>-1.304E-2</v>
      </c>
      <c r="C25329">
        <f t="shared" si="395"/>
        <v>6.5859904733338456E-2</v>
      </c>
    </row>
    <row r="25330" spans="1:3" x14ac:dyDescent="0.45">
      <c r="A25330">
        <v>0.57433000000000001</v>
      </c>
      <c r="B25330">
        <v>-1.059E-2</v>
      </c>
      <c r="C25330">
        <f t="shared" si="395"/>
        <v>6.6864430578135667E-2</v>
      </c>
    </row>
    <row r="25331" spans="1:3" x14ac:dyDescent="0.45">
      <c r="A25331">
        <v>0.57435000000000003</v>
      </c>
      <c r="B25331">
        <v>-8.2400000000000008E-3</v>
      </c>
      <c r="C25331">
        <f t="shared" si="395"/>
        <v>6.7868850268982581E-2</v>
      </c>
    </row>
    <row r="25332" spans="1:3" x14ac:dyDescent="0.45">
      <c r="A25332">
        <v>0.57438</v>
      </c>
      <c r="B25332">
        <v>-5.9899999999999997E-3</v>
      </c>
      <c r="C25332">
        <f t="shared" si="395"/>
        <v>6.9375277278408726E-2</v>
      </c>
    </row>
    <row r="25333" spans="1:3" x14ac:dyDescent="0.45">
      <c r="A25333">
        <v>0.57440000000000002</v>
      </c>
      <c r="B25333">
        <v>-3.8600000000000001E-3</v>
      </c>
      <c r="C25333">
        <f t="shared" si="395"/>
        <v>7.0379424608293537E-2</v>
      </c>
    </row>
    <row r="25334" spans="1:3" x14ac:dyDescent="0.45">
      <c r="A25334">
        <v>0.57442000000000004</v>
      </c>
      <c r="B25334">
        <v>-1.8600000000000001E-3</v>
      </c>
      <c r="C25334">
        <f t="shared" si="395"/>
        <v>7.1383460203812976E-2</v>
      </c>
    </row>
    <row r="25335" spans="1:3" x14ac:dyDescent="0.45">
      <c r="A25335">
        <v>0.57443999999999995</v>
      </c>
      <c r="B25335">
        <v>0</v>
      </c>
      <c r="C25335">
        <f t="shared" si="395"/>
        <v>7.2387382470965975E-2</v>
      </c>
    </row>
    <row r="25336" spans="1:3" x14ac:dyDescent="0.45">
      <c r="A25336">
        <v>0.57447000000000004</v>
      </c>
      <c r="B25336">
        <v>1.72E-3</v>
      </c>
      <c r="C25336">
        <f t="shared" si="395"/>
        <v>7.3893049894576332E-2</v>
      </c>
    </row>
    <row r="25337" spans="1:3" x14ac:dyDescent="0.45">
      <c r="A25337">
        <v>0.57448999999999995</v>
      </c>
      <c r="B25337">
        <v>3.2799999999999999E-3</v>
      </c>
      <c r="C25337">
        <f t="shared" si="395"/>
        <v>7.4896681868220905E-2</v>
      </c>
    </row>
    <row r="25338" spans="1:3" x14ac:dyDescent="0.45">
      <c r="A25338">
        <v>0.57450999999999997</v>
      </c>
      <c r="B25338">
        <v>4.6800000000000001E-3</v>
      </c>
      <c r="C25338">
        <f t="shared" si="395"/>
        <v>7.5900194935914753E-2</v>
      </c>
    </row>
    <row r="25339" spans="1:3" x14ac:dyDescent="0.45">
      <c r="A25339">
        <v>0.57454000000000005</v>
      </c>
      <c r="B25339">
        <v>5.9300000000000004E-3</v>
      </c>
      <c r="C25339">
        <f t="shared" si="395"/>
        <v>7.7405238103764498E-2</v>
      </c>
    </row>
    <row r="25340" spans="1:3" x14ac:dyDescent="0.45">
      <c r="A25340">
        <v>0.57455999999999996</v>
      </c>
      <c r="B25340">
        <v>7.0000000000000001E-3</v>
      </c>
      <c r="C25340">
        <f t="shared" si="395"/>
        <v>7.840844693683087E-2</v>
      </c>
    </row>
    <row r="25341" spans="1:3" x14ac:dyDescent="0.45">
      <c r="A25341">
        <v>0.57457999999999998</v>
      </c>
      <c r="B25341">
        <v>7.9100000000000004E-3</v>
      </c>
      <c r="C25341">
        <f t="shared" si="395"/>
        <v>7.9411531288669013E-2</v>
      </c>
    </row>
    <row r="25342" spans="1:3" x14ac:dyDescent="0.45">
      <c r="A25342">
        <v>0.5746</v>
      </c>
      <c r="B25342">
        <v>8.6499999999999997E-3</v>
      </c>
      <c r="C25342">
        <f t="shared" si="395"/>
        <v>8.041448956677677E-2</v>
      </c>
    </row>
    <row r="25343" spans="1:3" x14ac:dyDescent="0.45">
      <c r="A25343">
        <v>0.57462999999999997</v>
      </c>
      <c r="B25343">
        <v>9.2300000000000004E-3</v>
      </c>
      <c r="C25343">
        <f t="shared" si="395"/>
        <v>8.1918687112595326E-2</v>
      </c>
    </row>
    <row r="25344" spans="1:3" x14ac:dyDescent="0.45">
      <c r="A25344">
        <v>0.57464999999999999</v>
      </c>
      <c r="B25344">
        <v>9.6399999999999993E-3</v>
      </c>
      <c r="C25344">
        <f t="shared" si="395"/>
        <v>8.2921323240524605E-2</v>
      </c>
    </row>
    <row r="25345" spans="1:3" x14ac:dyDescent="0.45">
      <c r="A25345">
        <v>0.57467000000000001</v>
      </c>
      <c r="B25345">
        <v>9.8799999999999999E-3</v>
      </c>
      <c r="C25345">
        <f t="shared" si="395"/>
        <v>8.3923827722578531E-2</v>
      </c>
    </row>
    <row r="25346" spans="1:3" x14ac:dyDescent="0.45">
      <c r="A25346">
        <v>0.57469000000000003</v>
      </c>
      <c r="B25346">
        <v>9.9699999999999997E-3</v>
      </c>
      <c r="C25346">
        <f t="shared" ref="C25346:C25409" si="396">$D$2*SIN($E$2*A25346+$F$2+$G$2)</f>
        <v>8.4926198967181177E-2</v>
      </c>
    </row>
    <row r="25347" spans="1:3" x14ac:dyDescent="0.45">
      <c r="A25347">
        <v>0.57472000000000001</v>
      </c>
      <c r="B25347">
        <v>9.9100000000000004E-3</v>
      </c>
      <c r="C25347">
        <f t="shared" si="396"/>
        <v>8.642950253280729E-2</v>
      </c>
    </row>
    <row r="25348" spans="1:3" x14ac:dyDescent="0.45">
      <c r="A25348">
        <v>0.57474000000000003</v>
      </c>
      <c r="B25348">
        <v>9.7000000000000003E-3</v>
      </c>
      <c r="C25348">
        <f t="shared" si="396"/>
        <v>8.7431533722031551E-2</v>
      </c>
    </row>
    <row r="25349" spans="1:3" x14ac:dyDescent="0.45">
      <c r="A25349">
        <v>0.57476000000000005</v>
      </c>
      <c r="B25349">
        <v>9.3600000000000003E-3</v>
      </c>
      <c r="C25349">
        <f t="shared" si="396"/>
        <v>8.8433426104971263E-2</v>
      </c>
    </row>
    <row r="25350" spans="1:3" x14ac:dyDescent="0.45">
      <c r="A25350">
        <v>0.57477999999999996</v>
      </c>
      <c r="B25350">
        <v>8.8800000000000007E-3</v>
      </c>
      <c r="C25350">
        <f t="shared" si="396"/>
        <v>8.9435178091016601E-2</v>
      </c>
    </row>
    <row r="25351" spans="1:3" x14ac:dyDescent="0.45">
      <c r="A25351">
        <v>0.57481000000000004</v>
      </c>
      <c r="B25351">
        <v>8.2799999999999992E-3</v>
      </c>
      <c r="C25351">
        <f t="shared" si="396"/>
        <v>9.0937539347029361E-2</v>
      </c>
    </row>
    <row r="25352" spans="1:3" x14ac:dyDescent="0.45">
      <c r="A25352">
        <v>0.57482999999999995</v>
      </c>
      <c r="B25352">
        <v>7.5799999999999999E-3</v>
      </c>
      <c r="C25352">
        <f t="shared" si="396"/>
        <v>9.1938933383428789E-2</v>
      </c>
    </row>
    <row r="25353" spans="1:3" x14ac:dyDescent="0.45">
      <c r="A25353">
        <v>0.57484999999999997</v>
      </c>
      <c r="B25353">
        <v>6.77E-3</v>
      </c>
      <c r="C25353">
        <f t="shared" si="396"/>
        <v>9.294018145760255E-2</v>
      </c>
    </row>
    <row r="25354" spans="1:3" x14ac:dyDescent="0.45">
      <c r="A25354">
        <v>0.57487999999999995</v>
      </c>
      <c r="B25354">
        <v>5.8799999999999998E-3</v>
      </c>
      <c r="C25354">
        <f t="shared" si="396"/>
        <v>9.4441776412528822E-2</v>
      </c>
    </row>
    <row r="25355" spans="1:3" x14ac:dyDescent="0.45">
      <c r="A25355">
        <v>0.57489999999999997</v>
      </c>
      <c r="B25355">
        <v>4.9199999999999999E-3</v>
      </c>
      <c r="C25355">
        <f t="shared" si="396"/>
        <v>9.5442652627219474E-2</v>
      </c>
    </row>
    <row r="25356" spans="1:3" x14ac:dyDescent="0.45">
      <c r="A25356">
        <v>0.57491999999999999</v>
      </c>
      <c r="B25356">
        <v>3.8899999999999998E-3</v>
      </c>
      <c r="C25356">
        <f t="shared" si="396"/>
        <v>9.6443377317174853E-2</v>
      </c>
    </row>
    <row r="25357" spans="1:3" x14ac:dyDescent="0.45">
      <c r="A25357">
        <v>0.57494000000000001</v>
      </c>
      <c r="B25357">
        <v>2.81E-3</v>
      </c>
      <c r="C25357">
        <f t="shared" si="396"/>
        <v>9.7443948893644675E-2</v>
      </c>
    </row>
    <row r="25358" spans="1:3" x14ac:dyDescent="0.45">
      <c r="A25358">
        <v>0.57496999999999998</v>
      </c>
      <c r="B25358">
        <v>1.6999999999999999E-3</v>
      </c>
      <c r="C25358">
        <f t="shared" si="396"/>
        <v>9.8944515695765844E-2</v>
      </c>
    </row>
    <row r="25359" spans="1:3" x14ac:dyDescent="0.45">
      <c r="A25359">
        <v>0.57499</v>
      </c>
      <c r="B25359">
        <v>5.6999999999999998E-4</v>
      </c>
      <c r="C25359">
        <f t="shared" si="396"/>
        <v>9.9944697539340571E-2</v>
      </c>
    </row>
    <row r="25360" spans="1:3" x14ac:dyDescent="0.45">
      <c r="A25360">
        <v>0.57501000000000002</v>
      </c>
      <c r="B25360">
        <v>-5.6999999999999998E-4</v>
      </c>
      <c r="C25360">
        <f t="shared" si="396"/>
        <v>0.10094472071073449</v>
      </c>
    </row>
    <row r="25361" spans="1:3" x14ac:dyDescent="0.45">
      <c r="A25361">
        <v>0.57503000000000004</v>
      </c>
      <c r="B25361">
        <v>-1.6999999999999999E-3</v>
      </c>
      <c r="C25361">
        <f t="shared" si="396"/>
        <v>0.10194458362231099</v>
      </c>
    </row>
    <row r="25362" spans="1:3" x14ac:dyDescent="0.45">
      <c r="A25362">
        <v>0.57506000000000002</v>
      </c>
      <c r="B25362">
        <v>-2.81E-3</v>
      </c>
      <c r="C25362">
        <f t="shared" si="396"/>
        <v>0.10344407403018424</v>
      </c>
    </row>
    <row r="25363" spans="1:3" x14ac:dyDescent="0.45">
      <c r="A25363">
        <v>0.57508000000000004</v>
      </c>
      <c r="B25363">
        <v>-3.8899999999999998E-3</v>
      </c>
      <c r="C25363">
        <f t="shared" si="396"/>
        <v>0.10444352934798312</v>
      </c>
    </row>
    <row r="25364" spans="1:3" x14ac:dyDescent="0.45">
      <c r="A25364">
        <v>0.57509999999999994</v>
      </c>
      <c r="B25364">
        <v>-4.9199999999999999E-3</v>
      </c>
      <c r="C25364">
        <f t="shared" si="396"/>
        <v>0.10544281885125109</v>
      </c>
    </row>
    <row r="25365" spans="1:3" x14ac:dyDescent="0.45">
      <c r="A25365">
        <v>0.57511999999999996</v>
      </c>
      <c r="B25365">
        <v>-5.8799999999999998E-3</v>
      </c>
      <c r="C25365">
        <f t="shared" si="396"/>
        <v>0.10644194095352766</v>
      </c>
    </row>
    <row r="25366" spans="1:3" x14ac:dyDescent="0.45">
      <c r="A25366">
        <v>0.57515000000000005</v>
      </c>
      <c r="B25366">
        <v>-6.77E-3</v>
      </c>
      <c r="C25366">
        <f t="shared" si="396"/>
        <v>0.10794030676032058</v>
      </c>
    </row>
    <row r="25367" spans="1:3" x14ac:dyDescent="0.45">
      <c r="A25367">
        <v>0.57516999999999996</v>
      </c>
      <c r="B25367">
        <v>-7.5799999999999999E-3</v>
      </c>
      <c r="C25367">
        <f t="shared" si="396"/>
        <v>0.10893900342103501</v>
      </c>
    </row>
    <row r="25368" spans="1:3" x14ac:dyDescent="0.45">
      <c r="A25368">
        <v>0.57518999999999998</v>
      </c>
      <c r="B25368">
        <v>-8.2799999999999992E-3</v>
      </c>
      <c r="C25368">
        <f t="shared" si="396"/>
        <v>0.1099375271302161</v>
      </c>
    </row>
    <row r="25369" spans="1:3" x14ac:dyDescent="0.45">
      <c r="A25369">
        <v>0.57521999999999995</v>
      </c>
      <c r="B25369">
        <v>-8.8800000000000007E-3</v>
      </c>
      <c r="C25369">
        <f t="shared" si="396"/>
        <v>0.1114349849421747</v>
      </c>
    </row>
    <row r="25370" spans="1:3" x14ac:dyDescent="0.45">
      <c r="A25370">
        <v>0.57523999999999997</v>
      </c>
      <c r="B25370">
        <v>-9.3600000000000003E-3</v>
      </c>
      <c r="C25370">
        <f t="shared" si="396"/>
        <v>0.11243306933762012</v>
      </c>
    </row>
    <row r="25371" spans="1:3" x14ac:dyDescent="0.45">
      <c r="A25371">
        <v>0.57525999999999999</v>
      </c>
      <c r="B25371">
        <v>-9.7000000000000003E-3</v>
      </c>
      <c r="C25371">
        <f t="shared" si="396"/>
        <v>0.11343097523434827</v>
      </c>
    </row>
    <row r="25372" spans="1:3" x14ac:dyDescent="0.45">
      <c r="A25372">
        <v>0.57528000000000001</v>
      </c>
      <c r="B25372">
        <v>-9.9100000000000004E-3</v>
      </c>
      <c r="C25372">
        <f t="shared" si="396"/>
        <v>0.11442870104808396</v>
      </c>
    </row>
    <row r="25373" spans="1:3" x14ac:dyDescent="0.45">
      <c r="A25373">
        <v>0.57530999999999999</v>
      </c>
      <c r="B25373">
        <v>-9.9699999999999997E-3</v>
      </c>
      <c r="C25373">
        <f t="shared" si="396"/>
        <v>0.11592494864817325</v>
      </c>
    </row>
    <row r="25374" spans="1:3" x14ac:dyDescent="0.45">
      <c r="A25374">
        <v>0.57533000000000001</v>
      </c>
      <c r="B25374">
        <v>-9.8799999999999999E-3</v>
      </c>
      <c r="C25374">
        <f t="shared" si="396"/>
        <v>0.11692221732510621</v>
      </c>
    </row>
    <row r="25375" spans="1:3" x14ac:dyDescent="0.45">
      <c r="A25375">
        <v>0.57535000000000003</v>
      </c>
      <c r="B25375">
        <v>-9.6399999999999993E-3</v>
      </c>
      <c r="C25375">
        <f t="shared" si="396"/>
        <v>0.11791930037635155</v>
      </c>
    </row>
    <row r="25376" spans="1:3" x14ac:dyDescent="0.45">
      <c r="A25376">
        <v>0.57537000000000005</v>
      </c>
      <c r="B25376">
        <v>-9.2300000000000004E-3</v>
      </c>
      <c r="C25376">
        <f t="shared" si="396"/>
        <v>0.11891619621894037</v>
      </c>
    </row>
    <row r="25377" spans="1:3" x14ac:dyDescent="0.45">
      <c r="A25377">
        <v>0.57540000000000002</v>
      </c>
      <c r="B25377">
        <v>-8.6499999999999997E-3</v>
      </c>
      <c r="C25377">
        <f t="shared" si="396"/>
        <v>0.12041118550457471</v>
      </c>
    </row>
    <row r="25378" spans="1:3" x14ac:dyDescent="0.45">
      <c r="A25378">
        <v>0.57542000000000004</v>
      </c>
      <c r="B25378">
        <v>-7.9100000000000004E-3</v>
      </c>
      <c r="C25378">
        <f t="shared" si="396"/>
        <v>0.12140760640199018</v>
      </c>
    </row>
    <row r="25379" spans="1:3" x14ac:dyDescent="0.45">
      <c r="A25379">
        <v>0.57543999999999995</v>
      </c>
      <c r="B25379">
        <v>-7.0000000000000001E-3</v>
      </c>
      <c r="C25379">
        <f t="shared" si="396"/>
        <v>0.12240383455270963</v>
      </c>
    </row>
    <row r="25380" spans="1:3" x14ac:dyDescent="0.45">
      <c r="A25380">
        <v>0.57545999999999997</v>
      </c>
      <c r="B25380">
        <v>-5.9300000000000004E-3</v>
      </c>
      <c r="C25380">
        <f t="shared" si="396"/>
        <v>0.12339986837513267</v>
      </c>
    </row>
    <row r="25381" spans="1:3" x14ac:dyDescent="0.45">
      <c r="A25381">
        <v>0.57548999999999995</v>
      </c>
      <c r="B25381">
        <v>-4.6800000000000001E-3</v>
      </c>
      <c r="C25381">
        <f t="shared" si="396"/>
        <v>0.12489355128417978</v>
      </c>
    </row>
    <row r="25382" spans="1:3" x14ac:dyDescent="0.45">
      <c r="A25382">
        <v>0.57550999999999997</v>
      </c>
      <c r="B25382">
        <v>-3.2799999999999999E-3</v>
      </c>
      <c r="C25382">
        <f t="shared" si="396"/>
        <v>0.12588909236832782</v>
      </c>
    </row>
    <row r="25383" spans="1:3" x14ac:dyDescent="0.45">
      <c r="A25383">
        <v>0.57552999999999999</v>
      </c>
      <c r="B25383">
        <v>-1.72E-3</v>
      </c>
      <c r="C25383">
        <f t="shared" si="396"/>
        <v>0.12688443359097923</v>
      </c>
    </row>
    <row r="25384" spans="1:3" x14ac:dyDescent="0.45">
      <c r="A25384">
        <v>0.57555999999999996</v>
      </c>
      <c r="B25384">
        <v>0</v>
      </c>
      <c r="C25384">
        <f t="shared" si="396"/>
        <v>0.12837706722803682</v>
      </c>
    </row>
    <row r="25385" spans="1:3" x14ac:dyDescent="0.45">
      <c r="A25385">
        <v>0.57557999999999998</v>
      </c>
      <c r="B25385">
        <v>1.8600000000000001E-3</v>
      </c>
      <c r="C25385">
        <f t="shared" si="396"/>
        <v>0.1293719018842566</v>
      </c>
    </row>
    <row r="25386" spans="1:3" x14ac:dyDescent="0.45">
      <c r="A25386">
        <v>0.5756</v>
      </c>
      <c r="B25386">
        <v>3.8600000000000001E-3</v>
      </c>
      <c r="C25386">
        <f t="shared" si="396"/>
        <v>0.13036653114967214</v>
      </c>
    </row>
    <row r="25387" spans="1:3" x14ac:dyDescent="0.45">
      <c r="A25387">
        <v>0.57562000000000002</v>
      </c>
      <c r="B25387">
        <v>5.9899999999999997E-3</v>
      </c>
      <c r="C25387">
        <f t="shared" si="396"/>
        <v>0.13136095344521023</v>
      </c>
    </row>
    <row r="25388" spans="1:3" x14ac:dyDescent="0.45">
      <c r="A25388">
        <v>0.57565</v>
      </c>
      <c r="B25388">
        <v>8.2400000000000008E-3</v>
      </c>
      <c r="C25388">
        <f t="shared" si="396"/>
        <v>0.13285219536657805</v>
      </c>
    </row>
    <row r="25389" spans="1:3" x14ac:dyDescent="0.45">
      <c r="A25389">
        <v>0.57567000000000002</v>
      </c>
      <c r="B25389">
        <v>1.059E-2</v>
      </c>
      <c r="C25389">
        <f t="shared" si="396"/>
        <v>0.13384609333113964</v>
      </c>
    </row>
    <row r="25390" spans="1:3" x14ac:dyDescent="0.45">
      <c r="A25390">
        <v>0.57569000000000004</v>
      </c>
      <c r="B25390">
        <v>1.304E-2</v>
      </c>
      <c r="C25390">
        <f t="shared" si="396"/>
        <v>0.13483977880167158</v>
      </c>
    </row>
    <row r="25391" spans="1:3" x14ac:dyDescent="0.45">
      <c r="A25391">
        <v>0.57571000000000006</v>
      </c>
      <c r="B25391">
        <v>1.5570000000000001E-2</v>
      </c>
      <c r="C25391">
        <f t="shared" si="396"/>
        <v>0.135833250200599</v>
      </c>
    </row>
    <row r="25392" spans="1:3" x14ac:dyDescent="0.45">
      <c r="A25392">
        <v>0.57574000000000003</v>
      </c>
      <c r="B25392">
        <v>1.8169999999999999E-2</v>
      </c>
      <c r="C25392">
        <f t="shared" si="396"/>
        <v>0.13732305246461812</v>
      </c>
    </row>
    <row r="25393" spans="1:3" x14ac:dyDescent="0.45">
      <c r="A25393">
        <v>0.57576000000000005</v>
      </c>
      <c r="B25393">
        <v>2.0820000000000002E-2</v>
      </c>
      <c r="C25393">
        <f t="shared" si="396"/>
        <v>0.13831598178488083</v>
      </c>
    </row>
    <row r="25394" spans="1:3" x14ac:dyDescent="0.45">
      <c r="A25394">
        <v>0.57577999999999996</v>
      </c>
      <c r="B25394">
        <v>2.351E-2</v>
      </c>
      <c r="C25394">
        <f t="shared" si="396"/>
        <v>0.13930869151471434</v>
      </c>
    </row>
    <row r="25395" spans="1:3" x14ac:dyDescent="0.45">
      <c r="A25395">
        <v>0.57579999999999998</v>
      </c>
      <c r="B25395">
        <v>2.622E-2</v>
      </c>
      <c r="C25395">
        <f t="shared" si="396"/>
        <v>0.14030118007810402</v>
      </c>
    </row>
    <row r="25396" spans="1:3" x14ac:dyDescent="0.45">
      <c r="A25396">
        <v>0.57582999999999995</v>
      </c>
      <c r="B25396">
        <v>2.8930000000000001E-2</v>
      </c>
      <c r="C25396">
        <f t="shared" si="396"/>
        <v>0.14178949478939873</v>
      </c>
    </row>
    <row r="25397" spans="1:3" x14ac:dyDescent="0.45">
      <c r="A25397">
        <v>0.57584999999999997</v>
      </c>
      <c r="B25397">
        <v>3.1629999999999998E-2</v>
      </c>
      <c r="C25397">
        <f t="shared" si="396"/>
        <v>0.14278142354386267</v>
      </c>
    </row>
    <row r="25398" spans="1:3" x14ac:dyDescent="0.45">
      <c r="A25398">
        <v>0.57586999999999999</v>
      </c>
      <c r="B25398">
        <v>3.4290000000000001E-2</v>
      </c>
      <c r="C25398">
        <f t="shared" si="396"/>
        <v>0.14377312561856859</v>
      </c>
    </row>
    <row r="25399" spans="1:3" x14ac:dyDescent="0.45">
      <c r="A25399">
        <v>0.57589999999999997</v>
      </c>
      <c r="B25399">
        <v>3.6909999999999998E-2</v>
      </c>
      <c r="C25399">
        <f t="shared" si="396"/>
        <v>0.14526025026212327</v>
      </c>
    </row>
    <row r="25400" spans="1:3" x14ac:dyDescent="0.45">
      <c r="A25400">
        <v>0.57591999999999999</v>
      </c>
      <c r="B25400">
        <v>3.9449999999999999E-2</v>
      </c>
      <c r="C25400">
        <f t="shared" si="396"/>
        <v>0.14625137875011371</v>
      </c>
    </row>
    <row r="25401" spans="1:3" x14ac:dyDescent="0.45">
      <c r="A25401">
        <v>0.57594000000000001</v>
      </c>
      <c r="B25401">
        <v>4.1910000000000003E-2</v>
      </c>
      <c r="C25401">
        <f t="shared" si="396"/>
        <v>0.1472422750494404</v>
      </c>
    </row>
    <row r="25402" spans="1:3" x14ac:dyDescent="0.45">
      <c r="A25402">
        <v>0.57596000000000003</v>
      </c>
      <c r="B25402">
        <v>4.4269999999999997E-2</v>
      </c>
      <c r="C25402">
        <f t="shared" si="396"/>
        <v>0.14823293758696771</v>
      </c>
    </row>
    <row r="25403" spans="1:3" x14ac:dyDescent="0.45">
      <c r="A25403">
        <v>0.57599</v>
      </c>
      <c r="B25403">
        <v>4.65E-2</v>
      </c>
      <c r="C25403">
        <f t="shared" si="396"/>
        <v>0.1497184896495298</v>
      </c>
    </row>
    <row r="25404" spans="1:3" x14ac:dyDescent="0.45">
      <c r="A25404">
        <v>0.57601000000000002</v>
      </c>
      <c r="B25404">
        <v>4.8590000000000001E-2</v>
      </c>
      <c r="C25404">
        <f t="shared" si="396"/>
        <v>0.15070856090246931</v>
      </c>
    </row>
    <row r="25405" spans="1:3" x14ac:dyDescent="0.45">
      <c r="A25405">
        <v>0.57603000000000004</v>
      </c>
      <c r="B25405">
        <v>5.0529999999999999E-2</v>
      </c>
      <c r="C25405">
        <f t="shared" si="396"/>
        <v>0.15169839289052364</v>
      </c>
    </row>
    <row r="25406" spans="1:3" x14ac:dyDescent="0.45">
      <c r="A25406">
        <v>0.57604999999999995</v>
      </c>
      <c r="B25406">
        <v>5.228E-2</v>
      </c>
      <c r="C25406">
        <f t="shared" si="396"/>
        <v>0.15268798404224126</v>
      </c>
    </row>
    <row r="25407" spans="1:3" x14ac:dyDescent="0.45">
      <c r="A25407">
        <v>0.57608000000000004</v>
      </c>
      <c r="B25407">
        <v>5.3850000000000002E-2</v>
      </c>
      <c r="C25407">
        <f t="shared" si="396"/>
        <v>0.15417191576507958</v>
      </c>
    </row>
    <row r="25408" spans="1:3" x14ac:dyDescent="0.45">
      <c r="A25408">
        <v>0.57609999999999995</v>
      </c>
      <c r="B25408">
        <v>5.5210000000000002E-2</v>
      </c>
      <c r="C25408">
        <f t="shared" si="396"/>
        <v>0.15516089795334617</v>
      </c>
    </row>
    <row r="25409" spans="1:3" x14ac:dyDescent="0.45">
      <c r="A25409">
        <v>0.57611999999999997</v>
      </c>
      <c r="B25409">
        <v>5.6340000000000001E-2</v>
      </c>
      <c r="C25409">
        <f t="shared" si="396"/>
        <v>0.15614963380820376</v>
      </c>
    </row>
    <row r="25410" spans="1:3" x14ac:dyDescent="0.45">
      <c r="A25410">
        <v>0.57615000000000005</v>
      </c>
      <c r="B25410">
        <v>5.7239999999999999E-2</v>
      </c>
      <c r="C25410">
        <f t="shared" ref="C25410:C25473" si="397">$D$2*SIN($E$2*A25410+$F$2+$G$2)</f>
        <v>0.15763227228171417</v>
      </c>
    </row>
    <row r="25411" spans="1:3" x14ac:dyDescent="0.45">
      <c r="A25411">
        <v>0.57616999999999996</v>
      </c>
      <c r="B25411">
        <v>5.79E-2</v>
      </c>
      <c r="C25411">
        <f t="shared" si="397"/>
        <v>0.15862038543639975</v>
      </c>
    </row>
    <row r="25412" spans="1:3" x14ac:dyDescent="0.45">
      <c r="A25412">
        <v>0.57618999999999998</v>
      </c>
      <c r="B25412">
        <v>5.8290000000000002E-2</v>
      </c>
      <c r="C25412">
        <f t="shared" si="397"/>
        <v>0.15960824676540028</v>
      </c>
    </row>
    <row r="25413" spans="1:3" x14ac:dyDescent="0.45">
      <c r="A25413">
        <v>0.57621</v>
      </c>
      <c r="B25413">
        <v>5.8400000000000001E-2</v>
      </c>
      <c r="C25413">
        <f t="shared" si="397"/>
        <v>0.16059585470037618</v>
      </c>
    </row>
    <row r="25414" spans="1:3" x14ac:dyDescent="0.45">
      <c r="A25414">
        <v>0.57623999999999997</v>
      </c>
      <c r="B25414">
        <v>5.824E-2</v>
      </c>
      <c r="C25414">
        <f t="shared" si="397"/>
        <v>0.16207678805933487</v>
      </c>
    </row>
    <row r="25415" spans="1:3" x14ac:dyDescent="0.45">
      <c r="A25415">
        <v>0.57625999999999999</v>
      </c>
      <c r="B25415">
        <v>5.7779999999999998E-2</v>
      </c>
      <c r="C25415">
        <f t="shared" si="397"/>
        <v>0.16306375565047798</v>
      </c>
    </row>
    <row r="25416" spans="1:3" x14ac:dyDescent="0.45">
      <c r="A25416">
        <v>0.57628000000000001</v>
      </c>
      <c r="B25416">
        <v>5.7029999999999997E-2</v>
      </c>
      <c r="C25416">
        <f t="shared" si="397"/>
        <v>0.16405046436163684</v>
      </c>
    </row>
    <row r="25417" spans="1:3" x14ac:dyDescent="0.45">
      <c r="A25417">
        <v>0.57630000000000003</v>
      </c>
      <c r="B25417">
        <v>5.5980000000000002E-2</v>
      </c>
      <c r="C25417">
        <f t="shared" si="397"/>
        <v>0.1650369126263074</v>
      </c>
    </row>
    <row r="25418" spans="1:3" x14ac:dyDescent="0.45">
      <c r="A25418">
        <v>0.57633000000000001</v>
      </c>
      <c r="B25418">
        <v>5.4620000000000002E-2</v>
      </c>
      <c r="C25418">
        <f t="shared" si="397"/>
        <v>0.16651609326046901</v>
      </c>
    </row>
    <row r="25419" spans="1:3" x14ac:dyDescent="0.45">
      <c r="A25419">
        <v>0.57635000000000003</v>
      </c>
      <c r="B25419">
        <v>5.296E-2</v>
      </c>
      <c r="C25419">
        <f t="shared" si="397"/>
        <v>0.16750188355822671</v>
      </c>
    </row>
    <row r="25420" spans="1:3" x14ac:dyDescent="0.45">
      <c r="A25420">
        <v>0.57637000000000005</v>
      </c>
      <c r="B25420">
        <v>5.0990000000000001E-2</v>
      </c>
      <c r="C25420">
        <f t="shared" si="397"/>
        <v>0.16848740793002925</v>
      </c>
    </row>
    <row r="25421" spans="1:3" x14ac:dyDescent="0.45">
      <c r="A25421">
        <v>0.57638999999999996</v>
      </c>
      <c r="B25421">
        <v>4.87E-2</v>
      </c>
      <c r="C25421">
        <f t="shared" si="397"/>
        <v>0.16947266481124726</v>
      </c>
    </row>
    <row r="25422" spans="1:3" x14ac:dyDescent="0.45">
      <c r="A25422">
        <v>0.57642000000000004</v>
      </c>
      <c r="B25422">
        <v>4.6120000000000001E-2</v>
      </c>
      <c r="C25422">
        <f t="shared" si="397"/>
        <v>0.17095004516671444</v>
      </c>
    </row>
    <row r="25423" spans="1:3" x14ac:dyDescent="0.45">
      <c r="A25423">
        <v>0.57643999999999995</v>
      </c>
      <c r="B25423">
        <v>4.3229999999999998E-2</v>
      </c>
      <c r="C25423">
        <f t="shared" si="397"/>
        <v>0.17193462647909241</v>
      </c>
    </row>
    <row r="25424" spans="1:3" x14ac:dyDescent="0.45">
      <c r="A25424">
        <v>0.57645999999999997</v>
      </c>
      <c r="B25424">
        <v>4.0050000000000002E-2</v>
      </c>
      <c r="C25424">
        <f t="shared" si="397"/>
        <v>0.172918934828099</v>
      </c>
    </row>
    <row r="25425" spans="1:3" x14ac:dyDescent="0.45">
      <c r="A25425">
        <v>0.57648999999999995</v>
      </c>
      <c r="B25425">
        <v>3.6580000000000001E-2</v>
      </c>
      <c r="C25425">
        <f t="shared" si="397"/>
        <v>0.1743948821270114</v>
      </c>
    </row>
    <row r="25426" spans="1:3" x14ac:dyDescent="0.45">
      <c r="A25426">
        <v>0.57650999999999997</v>
      </c>
      <c r="B25426">
        <v>3.2840000000000001E-2</v>
      </c>
      <c r="C25426">
        <f t="shared" si="397"/>
        <v>0.17537850123177107</v>
      </c>
    </row>
    <row r="25427" spans="1:3" x14ac:dyDescent="0.45">
      <c r="A25427">
        <v>0.57652999999999999</v>
      </c>
      <c r="B25427">
        <v>2.8830000000000001E-2</v>
      </c>
      <c r="C25427">
        <f t="shared" si="397"/>
        <v>0.17636184190565901</v>
      </c>
    </row>
    <row r="25428" spans="1:3" x14ac:dyDescent="0.45">
      <c r="A25428">
        <v>0.57655000000000001</v>
      </c>
      <c r="B25428">
        <v>2.4559999999999998E-2</v>
      </c>
      <c r="C25428">
        <f t="shared" si="397"/>
        <v>0.17734490258752378</v>
      </c>
    </row>
    <row r="25429" spans="1:3" x14ac:dyDescent="0.45">
      <c r="A25429">
        <v>0.57657999999999998</v>
      </c>
      <c r="B25429">
        <v>2.0060000000000001E-2</v>
      </c>
      <c r="C25429">
        <f t="shared" si="397"/>
        <v>0.17881896521134769</v>
      </c>
    </row>
    <row r="25430" spans="1:3" x14ac:dyDescent="0.45">
      <c r="A25430">
        <v>0.5766</v>
      </c>
      <c r="B25430">
        <v>1.533E-2</v>
      </c>
      <c r="C25430">
        <f t="shared" si="397"/>
        <v>0.17980131908604019</v>
      </c>
    </row>
    <row r="25431" spans="1:3" x14ac:dyDescent="0.45">
      <c r="A25431">
        <v>0.57662000000000002</v>
      </c>
      <c r="B25431">
        <v>1.04E-2</v>
      </c>
      <c r="C25431">
        <f t="shared" si="397"/>
        <v>0.18078338750819628</v>
      </c>
    </row>
    <row r="25432" spans="1:3" x14ac:dyDescent="0.45">
      <c r="A25432">
        <v>0.57664000000000004</v>
      </c>
      <c r="B25432">
        <v>5.2900000000000004E-3</v>
      </c>
      <c r="C25432">
        <f t="shared" si="397"/>
        <v>0.18176516891868433</v>
      </c>
    </row>
    <row r="25433" spans="1:3" x14ac:dyDescent="0.45">
      <c r="A25433">
        <v>0.57667000000000002</v>
      </c>
      <c r="B25433">
        <v>0</v>
      </c>
      <c r="C25433">
        <f t="shared" si="397"/>
        <v>0.18323729947805484</v>
      </c>
    </row>
    <row r="25434" spans="1:3" x14ac:dyDescent="0.45">
      <c r="A25434">
        <v>0.57669000000000004</v>
      </c>
      <c r="B25434">
        <v>-5.4299999999999999E-3</v>
      </c>
      <c r="C25434">
        <f t="shared" si="397"/>
        <v>0.1842183565411683</v>
      </c>
    </row>
    <row r="25435" spans="1:3" x14ac:dyDescent="0.45">
      <c r="A25435">
        <v>0.57670999999999994</v>
      </c>
      <c r="B25435">
        <v>-1.098E-2</v>
      </c>
      <c r="C25435">
        <f t="shared" si="397"/>
        <v>0.18519912113925208</v>
      </c>
    </row>
    <row r="25436" spans="1:3" x14ac:dyDescent="0.45">
      <c r="A25436">
        <v>0.57672999999999996</v>
      </c>
      <c r="B25436">
        <v>-1.6639999999999999E-2</v>
      </c>
      <c r="C25436">
        <f t="shared" si="397"/>
        <v>0.18617959171525558</v>
      </c>
    </row>
    <row r="25437" spans="1:3" x14ac:dyDescent="0.45">
      <c r="A25437">
        <v>0.57676000000000005</v>
      </c>
      <c r="B25437">
        <v>-2.2360000000000001E-2</v>
      </c>
      <c r="C25437">
        <f t="shared" si="397"/>
        <v>0.18764974288292688</v>
      </c>
    </row>
    <row r="25438" spans="1:3" x14ac:dyDescent="0.45">
      <c r="A25438">
        <v>0.57677999999999996</v>
      </c>
      <c r="B25438">
        <v>-2.8139999999999998E-2</v>
      </c>
      <c r="C25438">
        <f t="shared" si="397"/>
        <v>0.18862947159463486</v>
      </c>
    </row>
    <row r="25439" spans="1:3" x14ac:dyDescent="0.45">
      <c r="A25439">
        <v>0.57679999999999998</v>
      </c>
      <c r="B25439">
        <v>-3.3930000000000002E-2</v>
      </c>
      <c r="C25439">
        <f t="shared" si="397"/>
        <v>0.18960890083823889</v>
      </c>
    </row>
    <row r="25440" spans="1:3" x14ac:dyDescent="0.45">
      <c r="A25440">
        <v>0.57682999999999995</v>
      </c>
      <c r="B25440">
        <v>-3.9719999999999998E-2</v>
      </c>
      <c r="C25440">
        <f t="shared" si="397"/>
        <v>0.19107747979962986</v>
      </c>
    </row>
    <row r="25441" spans="1:3" x14ac:dyDescent="0.45">
      <c r="A25441">
        <v>0.57684999999999997</v>
      </c>
      <c r="B25441">
        <v>-4.548E-2</v>
      </c>
      <c r="C25441">
        <f t="shared" si="397"/>
        <v>0.19205615357113653</v>
      </c>
    </row>
    <row r="25442" spans="1:3" x14ac:dyDescent="0.45">
      <c r="A25442">
        <v>0.57686999999999999</v>
      </c>
      <c r="B25442">
        <v>-5.1180000000000003E-2</v>
      </c>
      <c r="C25442">
        <f t="shared" si="397"/>
        <v>0.19303452243433411</v>
      </c>
    </row>
    <row r="25443" spans="1:3" x14ac:dyDescent="0.45">
      <c r="A25443">
        <v>0.57689000000000001</v>
      </c>
      <c r="B25443">
        <v>-5.679E-2</v>
      </c>
      <c r="C25443">
        <f t="shared" si="397"/>
        <v>0.1940125848359644</v>
      </c>
    </row>
    <row r="25444" spans="1:3" x14ac:dyDescent="0.45">
      <c r="A25444">
        <v>0.57691999999999999</v>
      </c>
      <c r="B25444">
        <v>-6.2280000000000002E-2</v>
      </c>
      <c r="C25444">
        <f t="shared" si="397"/>
        <v>0.19547910042641137</v>
      </c>
    </row>
    <row r="25445" spans="1:3" x14ac:dyDescent="0.45">
      <c r="A25445">
        <v>0.57694000000000001</v>
      </c>
      <c r="B25445">
        <v>-6.7629999999999996E-2</v>
      </c>
      <c r="C25445">
        <f t="shared" si="397"/>
        <v>0.19645638988181779</v>
      </c>
    </row>
    <row r="25446" spans="1:3" x14ac:dyDescent="0.45">
      <c r="A25446">
        <v>0.57696000000000003</v>
      </c>
      <c r="B25446">
        <v>-7.2800000000000004E-2</v>
      </c>
      <c r="C25446">
        <f t="shared" si="397"/>
        <v>0.19743336744310097</v>
      </c>
    </row>
    <row r="25447" spans="1:3" x14ac:dyDescent="0.45">
      <c r="A25447">
        <v>0.57698000000000005</v>
      </c>
      <c r="B25447">
        <v>-7.7770000000000006E-2</v>
      </c>
      <c r="C25447">
        <f t="shared" si="397"/>
        <v>0.19841003155921144</v>
      </c>
    </row>
    <row r="25448" spans="1:3" x14ac:dyDescent="0.45">
      <c r="A25448">
        <v>0.57701000000000002</v>
      </c>
      <c r="B25448">
        <v>-8.251E-2</v>
      </c>
      <c r="C25448">
        <f t="shared" si="397"/>
        <v>0.19987443663197757</v>
      </c>
    </row>
    <row r="25449" spans="1:3" x14ac:dyDescent="0.45">
      <c r="A25449">
        <v>0.57703000000000004</v>
      </c>
      <c r="B25449">
        <v>-8.6999999999999994E-2</v>
      </c>
      <c r="C25449">
        <f t="shared" si="397"/>
        <v>0.20085031035258707</v>
      </c>
    </row>
    <row r="25450" spans="1:3" x14ac:dyDescent="0.45">
      <c r="A25450">
        <v>0.57704999999999995</v>
      </c>
      <c r="B25450">
        <v>-9.1200000000000003E-2</v>
      </c>
      <c r="C25450">
        <f t="shared" si="397"/>
        <v>0.2018258652032805</v>
      </c>
    </row>
    <row r="25451" spans="1:3" x14ac:dyDescent="0.45">
      <c r="A25451">
        <v>0.57706999999999997</v>
      </c>
      <c r="B25451">
        <v>-9.5100000000000004E-2</v>
      </c>
      <c r="C25451">
        <f t="shared" si="397"/>
        <v>0.20280109963527826</v>
      </c>
    </row>
    <row r="25452" spans="1:3" x14ac:dyDescent="0.45">
      <c r="A25452">
        <v>0.57709999999999995</v>
      </c>
      <c r="B25452">
        <v>-9.8659999999999998E-2</v>
      </c>
      <c r="C25452">
        <f t="shared" si="397"/>
        <v>0.20426334711147753</v>
      </c>
    </row>
    <row r="25453" spans="1:3" x14ac:dyDescent="0.45">
      <c r="A25453">
        <v>0.57711999999999997</v>
      </c>
      <c r="B25453">
        <v>-0.10187</v>
      </c>
      <c r="C25453">
        <f t="shared" si="397"/>
        <v>0.2052377737241074</v>
      </c>
    </row>
    <row r="25454" spans="1:3" x14ac:dyDescent="0.45">
      <c r="A25454">
        <v>0.57713999999999999</v>
      </c>
      <c r="B25454">
        <v>-0.10469000000000001</v>
      </c>
      <c r="C25454">
        <f t="shared" si="397"/>
        <v>0.20621187450129083</v>
      </c>
    </row>
    <row r="25455" spans="1:3" x14ac:dyDescent="0.45">
      <c r="A25455">
        <v>0.57716999999999996</v>
      </c>
      <c r="B25455">
        <v>-0.10713</v>
      </c>
      <c r="C25455">
        <f t="shared" si="397"/>
        <v>0.20767241134281067</v>
      </c>
    </row>
    <row r="25456" spans="1:3" x14ac:dyDescent="0.45">
      <c r="A25456">
        <v>0.57718999999999998</v>
      </c>
      <c r="B25456">
        <v>-0.10914</v>
      </c>
      <c r="C25456">
        <f t="shared" si="397"/>
        <v>0.20864569076665604</v>
      </c>
    </row>
    <row r="25457" spans="1:3" x14ac:dyDescent="0.45">
      <c r="A25457">
        <v>0.57721</v>
      </c>
      <c r="B25457">
        <v>-0.11072</v>
      </c>
      <c r="C25457">
        <f t="shared" si="397"/>
        <v>0.20961863894464652</v>
      </c>
    </row>
    <row r="25458" spans="1:3" x14ac:dyDescent="0.45">
      <c r="A25458">
        <v>0.57723000000000002</v>
      </c>
      <c r="B25458">
        <v>-0.11185</v>
      </c>
      <c r="C25458">
        <f t="shared" si="397"/>
        <v>0.21059125433212988</v>
      </c>
    </row>
    <row r="25459" spans="1:3" x14ac:dyDescent="0.45">
      <c r="A25459">
        <v>0.57726</v>
      </c>
      <c r="B25459">
        <v>-0.11251</v>
      </c>
      <c r="C25459">
        <f t="shared" si="397"/>
        <v>0.21204955005352236</v>
      </c>
    </row>
    <row r="25460" spans="1:3" x14ac:dyDescent="0.45">
      <c r="A25460">
        <v>0.57728000000000002</v>
      </c>
      <c r="B25460">
        <v>-0.11269999999999999</v>
      </c>
      <c r="C25460">
        <f t="shared" si="397"/>
        <v>0.21302132671035712</v>
      </c>
    </row>
    <row r="25461" spans="1:3" x14ac:dyDescent="0.45">
      <c r="A25461">
        <v>0.57730000000000004</v>
      </c>
      <c r="B25461">
        <v>-0.1124</v>
      </c>
      <c r="C25461">
        <f t="shared" si="397"/>
        <v>0.21399276517457838</v>
      </c>
    </row>
    <row r="25462" spans="1:3" x14ac:dyDescent="0.45">
      <c r="A25462">
        <v>0.57732000000000006</v>
      </c>
      <c r="B25462">
        <v>-0.1116</v>
      </c>
      <c r="C25462">
        <f t="shared" si="397"/>
        <v>0.21496386390393055</v>
      </c>
    </row>
    <row r="25463" spans="1:3" x14ac:dyDescent="0.45">
      <c r="A25463">
        <v>0.57735000000000003</v>
      </c>
      <c r="B25463">
        <v>-0.11031000000000001</v>
      </c>
      <c r="C25463">
        <f t="shared" si="397"/>
        <v>0.21641987162271797</v>
      </c>
    </row>
    <row r="25464" spans="1:3" x14ac:dyDescent="0.45">
      <c r="A25464">
        <v>0.57737000000000005</v>
      </c>
      <c r="B25464">
        <v>-0.10851</v>
      </c>
      <c r="C25464">
        <f t="shared" si="397"/>
        <v>0.2173901142710753</v>
      </c>
    </row>
    <row r="25465" spans="1:3" x14ac:dyDescent="0.45">
      <c r="A25465">
        <v>0.57738999999999996</v>
      </c>
      <c r="B25465">
        <v>-0.10621</v>
      </c>
      <c r="C25465">
        <f t="shared" si="397"/>
        <v>0.21836001179092746</v>
      </c>
    </row>
    <row r="25466" spans="1:3" x14ac:dyDescent="0.45">
      <c r="A25466">
        <v>0.57740999999999998</v>
      </c>
      <c r="B25466">
        <v>-0.10341</v>
      </c>
      <c r="C25466">
        <f t="shared" si="397"/>
        <v>0.21932956264247619</v>
      </c>
    </row>
    <row r="25467" spans="1:3" x14ac:dyDescent="0.45">
      <c r="A25467">
        <v>0.57743999999999995</v>
      </c>
      <c r="B25467">
        <v>-0.10009999999999999</v>
      </c>
      <c r="C25467">
        <f t="shared" si="397"/>
        <v>0.22078323554973736</v>
      </c>
    </row>
    <row r="25468" spans="1:3" x14ac:dyDescent="0.45">
      <c r="A25468">
        <v>0.57745999999999997</v>
      </c>
      <c r="B25468">
        <v>-9.6299999999999997E-2</v>
      </c>
      <c r="C25468">
        <f t="shared" si="397"/>
        <v>0.22175191299746699</v>
      </c>
    </row>
    <row r="25469" spans="1:3" x14ac:dyDescent="0.45">
      <c r="A25469">
        <v>0.57747999999999999</v>
      </c>
      <c r="B25469">
        <v>-9.2020000000000005E-2</v>
      </c>
      <c r="C25469">
        <f t="shared" si="397"/>
        <v>0.22272023839190613</v>
      </c>
    </row>
    <row r="25470" spans="1:3" x14ac:dyDescent="0.45">
      <c r="A25470">
        <v>0.57750999999999997</v>
      </c>
      <c r="B25470">
        <v>-8.7260000000000004E-2</v>
      </c>
      <c r="C25470">
        <f t="shared" si="397"/>
        <v>0.22417206302092596</v>
      </c>
    </row>
    <row r="25471" spans="1:3" x14ac:dyDescent="0.45">
      <c r="A25471">
        <v>0.57752999999999999</v>
      </c>
      <c r="B25471">
        <v>-8.2040000000000002E-2</v>
      </c>
      <c r="C25471">
        <f t="shared" si="397"/>
        <v>0.22513950155761675</v>
      </c>
    </row>
    <row r="25472" spans="1:3" x14ac:dyDescent="0.45">
      <c r="A25472">
        <v>0.57755000000000001</v>
      </c>
      <c r="B25472">
        <v>-7.6369999999999993E-2</v>
      </c>
      <c r="C25472">
        <f t="shared" si="397"/>
        <v>0.22610658266288769</v>
      </c>
    </row>
    <row r="25473" spans="1:3" x14ac:dyDescent="0.45">
      <c r="A25473">
        <v>0.57757000000000003</v>
      </c>
      <c r="B25473">
        <v>-7.0269999999999999E-2</v>
      </c>
      <c r="C25473">
        <f t="shared" si="397"/>
        <v>0.22707330480139545</v>
      </c>
    </row>
    <row r="25474" spans="1:3" x14ac:dyDescent="0.45">
      <c r="A25474">
        <v>0.5776</v>
      </c>
      <c r="B25474">
        <v>-6.3759999999999997E-2</v>
      </c>
      <c r="C25474">
        <f t="shared" ref="C25474:C25537" si="398">$D$2*SIN($E$2*A25474+$F$2+$G$2)</f>
        <v>0.22852271158932794</v>
      </c>
    </row>
    <row r="25475" spans="1:3" x14ac:dyDescent="0.45">
      <c r="A25475">
        <v>0.57762000000000002</v>
      </c>
      <c r="B25475">
        <v>-5.6860000000000001E-2</v>
      </c>
      <c r="C25475">
        <f t="shared" si="398"/>
        <v>0.22948852959756563</v>
      </c>
    </row>
    <row r="25476" spans="1:3" x14ac:dyDescent="0.45">
      <c r="A25476">
        <v>0.57764000000000004</v>
      </c>
      <c r="B25476">
        <v>-4.9599999999999998E-2</v>
      </c>
      <c r="C25476">
        <f t="shared" si="398"/>
        <v>0.23045398326986738</v>
      </c>
    </row>
    <row r="25477" spans="1:3" x14ac:dyDescent="0.45">
      <c r="A25477">
        <v>0.57765999999999995</v>
      </c>
      <c r="B25477">
        <v>-4.2000000000000003E-2</v>
      </c>
      <c r="C25477">
        <f t="shared" si="398"/>
        <v>0.23141907107346826</v>
      </c>
    </row>
    <row r="25478" spans="1:3" x14ac:dyDescent="0.45">
      <c r="A25478">
        <v>0.57769000000000004</v>
      </c>
      <c r="B25478">
        <v>-3.4099999999999998E-2</v>
      </c>
      <c r="C25478">
        <f t="shared" si="398"/>
        <v>0.2328660134236098</v>
      </c>
    </row>
    <row r="25479" spans="1:3" x14ac:dyDescent="0.45">
      <c r="A25479">
        <v>0.57770999999999995</v>
      </c>
      <c r="B25479">
        <v>-2.5909999999999999E-2</v>
      </c>
      <c r="C25479">
        <f t="shared" si="398"/>
        <v>0.23383017985348553</v>
      </c>
    </row>
    <row r="25480" spans="1:3" x14ac:dyDescent="0.45">
      <c r="A25480">
        <v>0.57772999999999997</v>
      </c>
      <c r="B25480">
        <v>-1.7479999999999999E-2</v>
      </c>
      <c r="C25480">
        <f t="shared" si="398"/>
        <v>0.23479397505462773</v>
      </c>
    </row>
    <row r="25481" spans="1:3" x14ac:dyDescent="0.45">
      <c r="A25481">
        <v>0.57776000000000005</v>
      </c>
      <c r="B25481">
        <v>-8.8299999999999993E-3</v>
      </c>
      <c r="C25481">
        <f t="shared" si="398"/>
        <v>0.23623896845547257</v>
      </c>
    </row>
    <row r="25482" spans="1:3" x14ac:dyDescent="0.45">
      <c r="A25482">
        <v>0.57777999999999996</v>
      </c>
      <c r="B25482">
        <v>0</v>
      </c>
      <c r="C25482">
        <f t="shared" si="398"/>
        <v>0.23720182889176386</v>
      </c>
    </row>
    <row r="25483" spans="1:3" x14ac:dyDescent="0.45">
      <c r="A25483">
        <v>0.57779999999999998</v>
      </c>
      <c r="B25483">
        <v>8.9700000000000005E-3</v>
      </c>
      <c r="C25483">
        <f t="shared" si="398"/>
        <v>0.23816431274648139</v>
      </c>
    </row>
    <row r="25484" spans="1:3" x14ac:dyDescent="0.45">
      <c r="A25484">
        <v>0.57782</v>
      </c>
      <c r="B25484">
        <v>1.805E-2</v>
      </c>
      <c r="C25484">
        <f t="shared" si="398"/>
        <v>0.23912641849159147</v>
      </c>
    </row>
    <row r="25485" spans="1:3" x14ac:dyDescent="0.45">
      <c r="A25485">
        <v>0.57784999999999997</v>
      </c>
      <c r="B25485">
        <v>2.7199999999999998E-2</v>
      </c>
      <c r="C25485">
        <f t="shared" si="398"/>
        <v>0.24056886481262466</v>
      </c>
    </row>
    <row r="25486" spans="1:3" x14ac:dyDescent="0.45">
      <c r="A25486">
        <v>0.57786999999999999</v>
      </c>
      <c r="B25486">
        <v>3.6380000000000003E-2</v>
      </c>
      <c r="C25486">
        <f t="shared" si="398"/>
        <v>0.24153001860247647</v>
      </c>
    </row>
    <row r="25487" spans="1:3" x14ac:dyDescent="0.45">
      <c r="A25487">
        <v>0.57789000000000001</v>
      </c>
      <c r="B25487">
        <v>4.5539999999999997E-2</v>
      </c>
      <c r="C25487">
        <f t="shared" si="398"/>
        <v>0.24249078893932152</v>
      </c>
    </row>
    <row r="25488" spans="1:3" x14ac:dyDescent="0.45">
      <c r="A25488">
        <v>0.57791000000000003</v>
      </c>
      <c r="B25488">
        <v>5.466E-2</v>
      </c>
      <c r="C25488">
        <f t="shared" si="398"/>
        <v>0.24345117429783558</v>
      </c>
    </row>
    <row r="25489" spans="1:3" x14ac:dyDescent="0.45">
      <c r="A25489">
        <v>0.57794000000000001</v>
      </c>
      <c r="B25489">
        <v>6.368E-2</v>
      </c>
      <c r="C25489">
        <f t="shared" si="398"/>
        <v>0.24489102716612418</v>
      </c>
    </row>
    <row r="25490" spans="1:3" x14ac:dyDescent="0.45">
      <c r="A25490">
        <v>0.57796000000000003</v>
      </c>
      <c r="B25490">
        <v>7.2569999999999996E-2</v>
      </c>
      <c r="C25490">
        <f t="shared" si="398"/>
        <v>0.24585044340957687</v>
      </c>
    </row>
    <row r="25491" spans="1:3" x14ac:dyDescent="0.45">
      <c r="A25491">
        <v>0.57798000000000005</v>
      </c>
      <c r="B25491">
        <v>8.1290000000000001E-2</v>
      </c>
      <c r="C25491">
        <f t="shared" si="398"/>
        <v>0.24680946934091727</v>
      </c>
    </row>
    <row r="25492" spans="1:3" x14ac:dyDescent="0.45">
      <c r="A25492">
        <v>0.57799999999999996</v>
      </c>
      <c r="B25492">
        <v>8.9789999999999995E-2</v>
      </c>
      <c r="C25492">
        <f t="shared" si="398"/>
        <v>0.24776810343758515</v>
      </c>
    </row>
    <row r="25493" spans="1:3" x14ac:dyDescent="0.45">
      <c r="A25493">
        <v>0.57803000000000004</v>
      </c>
      <c r="B25493">
        <v>9.8040000000000002E-2</v>
      </c>
      <c r="C25493">
        <f t="shared" si="398"/>
        <v>0.2492053165635727</v>
      </c>
    </row>
    <row r="25494" spans="1:3" x14ac:dyDescent="0.45">
      <c r="A25494">
        <v>0.57804999999999995</v>
      </c>
      <c r="B25494">
        <v>0.106</v>
      </c>
      <c r="C25494">
        <f t="shared" si="398"/>
        <v>0.25016296441652658</v>
      </c>
    </row>
    <row r="25495" spans="1:3" x14ac:dyDescent="0.45">
      <c r="A25495">
        <v>0.57806999999999997</v>
      </c>
      <c r="B25495">
        <v>0.11362</v>
      </c>
      <c r="C25495">
        <f t="shared" si="398"/>
        <v>0.25112021511081617</v>
      </c>
    </row>
    <row r="25496" spans="1:3" x14ac:dyDescent="0.45">
      <c r="A25496">
        <v>0.57809999999999995</v>
      </c>
      <c r="B25496">
        <v>0.12087000000000001</v>
      </c>
      <c r="C25496">
        <f t="shared" si="398"/>
        <v>0.25255534315550071</v>
      </c>
    </row>
    <row r="25497" spans="1:3" x14ac:dyDescent="0.45">
      <c r="A25497">
        <v>0.57811999999999997</v>
      </c>
      <c r="B25497">
        <v>0.12772</v>
      </c>
      <c r="C25497">
        <f t="shared" si="398"/>
        <v>0.25351159430567799</v>
      </c>
    </row>
    <row r="25498" spans="1:3" x14ac:dyDescent="0.45">
      <c r="A25498">
        <v>0.57813999999999999</v>
      </c>
      <c r="B25498">
        <v>0.13411999999999999</v>
      </c>
      <c r="C25498">
        <f t="shared" si="398"/>
        <v>0.25446744298090135</v>
      </c>
    </row>
    <row r="25499" spans="1:3" x14ac:dyDescent="0.45">
      <c r="A25499">
        <v>0.57816000000000001</v>
      </c>
      <c r="B25499">
        <v>0.14005000000000001</v>
      </c>
      <c r="C25499">
        <f t="shared" si="398"/>
        <v>0.25542288766366567</v>
      </c>
    </row>
    <row r="25500" spans="1:3" x14ac:dyDescent="0.45">
      <c r="A25500">
        <v>0.57818999999999998</v>
      </c>
      <c r="B25500">
        <v>0.14546000000000001</v>
      </c>
      <c r="C25500">
        <f t="shared" si="398"/>
        <v>0.25685529388398259</v>
      </c>
    </row>
    <row r="25501" spans="1:3" x14ac:dyDescent="0.45">
      <c r="A25501">
        <v>0.57821</v>
      </c>
      <c r="B25501">
        <v>0.15034</v>
      </c>
      <c r="C25501">
        <f t="shared" si="398"/>
        <v>0.25780972195072932</v>
      </c>
    </row>
    <row r="25502" spans="1:3" x14ac:dyDescent="0.45">
      <c r="A25502">
        <v>0.57823000000000002</v>
      </c>
      <c r="B25502">
        <v>0.15464</v>
      </c>
      <c r="C25502">
        <f t="shared" si="398"/>
        <v>0.25876374071881558</v>
      </c>
    </row>
    <row r="25503" spans="1:3" x14ac:dyDescent="0.45">
      <c r="A25503">
        <v>0.57825000000000004</v>
      </c>
      <c r="B25503">
        <v>0.15834999999999999</v>
      </c>
      <c r="C25503">
        <f t="shared" si="398"/>
        <v>0.25971734867364143</v>
      </c>
    </row>
    <row r="25504" spans="1:3" x14ac:dyDescent="0.45">
      <c r="A25504">
        <v>0.57828000000000002</v>
      </c>
      <c r="B25504">
        <v>0.16144</v>
      </c>
      <c r="C25504">
        <f t="shared" si="398"/>
        <v>0.26114698701942968</v>
      </c>
    </row>
    <row r="25505" spans="1:3" x14ac:dyDescent="0.45">
      <c r="A25505">
        <v>0.57830000000000004</v>
      </c>
      <c r="B25505">
        <v>0.16389999999999999</v>
      </c>
      <c r="C25505">
        <f t="shared" si="398"/>
        <v>0.26209956131901552</v>
      </c>
    </row>
    <row r="25506" spans="1:3" x14ac:dyDescent="0.45">
      <c r="A25506">
        <v>0.57831999999999995</v>
      </c>
      <c r="B25506">
        <v>0.16569</v>
      </c>
      <c r="C25506">
        <f t="shared" si="398"/>
        <v>0.26305171950938749</v>
      </c>
    </row>
    <row r="25507" spans="1:3" x14ac:dyDescent="0.45">
      <c r="A25507">
        <v>0.57833999999999997</v>
      </c>
      <c r="B25507">
        <v>0.1668</v>
      </c>
      <c r="C25507">
        <f t="shared" si="398"/>
        <v>0.26400346007891023</v>
      </c>
    </row>
    <row r="25508" spans="1:3" x14ac:dyDescent="0.45">
      <c r="A25508">
        <v>0.57837000000000005</v>
      </c>
      <c r="B25508">
        <v>0.16722999999999999</v>
      </c>
      <c r="C25508">
        <f t="shared" si="398"/>
        <v>0.26543028458899809</v>
      </c>
    </row>
    <row r="25509" spans="1:3" x14ac:dyDescent="0.45">
      <c r="A25509">
        <v>0.57838999999999996</v>
      </c>
      <c r="B25509">
        <v>0.16694999999999999</v>
      </c>
      <c r="C25509">
        <f t="shared" si="398"/>
        <v>0.26638097449728393</v>
      </c>
    </row>
    <row r="25510" spans="1:3" x14ac:dyDescent="0.45">
      <c r="A25510">
        <v>0.57840999999999998</v>
      </c>
      <c r="B25510">
        <v>0.16596</v>
      </c>
      <c r="C25510">
        <f t="shared" si="398"/>
        <v>0.2673312414991959</v>
      </c>
    </row>
    <row r="25511" spans="1:3" x14ac:dyDescent="0.45">
      <c r="A25511">
        <v>0.57843999999999995</v>
      </c>
      <c r="B25511">
        <v>0.16425999999999999</v>
      </c>
      <c r="C25511">
        <f t="shared" si="398"/>
        <v>0.26875584575262373</v>
      </c>
    </row>
    <row r="25512" spans="1:3" x14ac:dyDescent="0.45">
      <c r="A25512">
        <v>0.57845999999999997</v>
      </c>
      <c r="B25512">
        <v>0.16184000000000001</v>
      </c>
      <c r="C25512">
        <f t="shared" si="398"/>
        <v>0.26970504888974628</v>
      </c>
    </row>
    <row r="25513" spans="1:3" x14ac:dyDescent="0.45">
      <c r="A25513">
        <v>0.57847999999999999</v>
      </c>
      <c r="B25513">
        <v>0.15870999999999999</v>
      </c>
      <c r="C25513">
        <f t="shared" si="398"/>
        <v>0.27065382384318987</v>
      </c>
    </row>
    <row r="25514" spans="1:3" x14ac:dyDescent="0.45">
      <c r="A25514">
        <v>0.57850000000000001</v>
      </c>
      <c r="B25514">
        <v>0.15487000000000001</v>
      </c>
      <c r="C25514">
        <f t="shared" si="398"/>
        <v>0.2716021691066795</v>
      </c>
    </row>
    <row r="25515" spans="1:3" x14ac:dyDescent="0.45">
      <c r="A25515">
        <v>0.57852999999999999</v>
      </c>
      <c r="B25515">
        <v>0.15032999999999999</v>
      </c>
      <c r="C25515">
        <f t="shared" si="398"/>
        <v>0.27302387803994815</v>
      </c>
    </row>
    <row r="25516" spans="1:3" x14ac:dyDescent="0.45">
      <c r="A25516">
        <v>0.57855000000000001</v>
      </c>
      <c r="B25516">
        <v>0.14509</v>
      </c>
      <c r="C25516">
        <f t="shared" si="398"/>
        <v>0.27397114249308302</v>
      </c>
    </row>
    <row r="25517" spans="1:3" x14ac:dyDescent="0.45">
      <c r="A25517">
        <v>0.57857000000000003</v>
      </c>
      <c r="B25517">
        <v>0.13918</v>
      </c>
      <c r="C25517">
        <f t="shared" si="398"/>
        <v>0.27491797198968965</v>
      </c>
    </row>
    <row r="25518" spans="1:3" x14ac:dyDescent="0.45">
      <c r="A25518">
        <v>0.57859000000000005</v>
      </c>
      <c r="B25518">
        <v>0.1326</v>
      </c>
      <c r="C25518">
        <f t="shared" si="398"/>
        <v>0.27586436502658163</v>
      </c>
    </row>
    <row r="25519" spans="1:3" x14ac:dyDescent="0.45">
      <c r="A25519">
        <v>0.57862000000000002</v>
      </c>
      <c r="B25519">
        <v>0.12539</v>
      </c>
      <c r="C25519">
        <f t="shared" si="398"/>
        <v>0.27728313293343521</v>
      </c>
    </row>
    <row r="25520" spans="1:3" x14ac:dyDescent="0.45">
      <c r="A25520">
        <v>0.57864000000000004</v>
      </c>
      <c r="B25520">
        <v>0.11756</v>
      </c>
      <c r="C25520">
        <f t="shared" si="398"/>
        <v>0.27822842824915378</v>
      </c>
    </row>
    <row r="25521" spans="1:3" x14ac:dyDescent="0.45">
      <c r="A25521">
        <v>0.57865999999999995</v>
      </c>
      <c r="B25521">
        <v>0.10913</v>
      </c>
      <c r="C25521">
        <f t="shared" si="398"/>
        <v>0.27917328184947282</v>
      </c>
    </row>
    <row r="25522" spans="1:3" x14ac:dyDescent="0.45">
      <c r="A25522">
        <v>0.57867999999999997</v>
      </c>
      <c r="B25522">
        <v>0.10014000000000001</v>
      </c>
      <c r="C25522">
        <f t="shared" si="398"/>
        <v>0.28011769223435351</v>
      </c>
    </row>
    <row r="25523" spans="1:3" x14ac:dyDescent="0.45">
      <c r="A25523">
        <v>0.57870999999999995</v>
      </c>
      <c r="B25523">
        <v>9.0620000000000006E-2</v>
      </c>
      <c r="C25523">
        <f t="shared" si="398"/>
        <v>0.28153347350308672</v>
      </c>
    </row>
    <row r="25524" spans="1:3" x14ac:dyDescent="0.45">
      <c r="A25524">
        <v>0.57872999999999997</v>
      </c>
      <c r="B25524">
        <v>8.0610000000000001E-2</v>
      </c>
      <c r="C25524">
        <f t="shared" si="398"/>
        <v>0.28247676929126592</v>
      </c>
    </row>
    <row r="25525" spans="1:3" x14ac:dyDescent="0.45">
      <c r="A25525">
        <v>0.57874999999999999</v>
      </c>
      <c r="B25525">
        <v>7.0139999999999994E-2</v>
      </c>
      <c r="C25525">
        <f t="shared" si="398"/>
        <v>0.28341961661938547</v>
      </c>
    </row>
    <row r="25526" spans="1:3" x14ac:dyDescent="0.45">
      <c r="A25526">
        <v>0.57877999999999996</v>
      </c>
      <c r="B25526">
        <v>5.9240000000000001E-2</v>
      </c>
      <c r="C25526">
        <f t="shared" si="398"/>
        <v>0.28483304347475258</v>
      </c>
    </row>
    <row r="25527" spans="1:3" x14ac:dyDescent="0.45">
      <c r="A25527">
        <v>0.57879999999999998</v>
      </c>
      <c r="B25527">
        <v>4.7969999999999999E-2</v>
      </c>
      <c r="C25527">
        <f t="shared" si="398"/>
        <v>0.28577476310550554</v>
      </c>
    </row>
    <row r="25528" spans="1:3" x14ac:dyDescent="0.45">
      <c r="A25528">
        <v>0.57882</v>
      </c>
      <c r="B25528">
        <v>3.6360000000000003E-2</v>
      </c>
      <c r="C25528">
        <f t="shared" si="398"/>
        <v>0.28671602904030458</v>
      </c>
    </row>
    <row r="25529" spans="1:3" x14ac:dyDescent="0.45">
      <c r="A25529">
        <v>0.57884000000000002</v>
      </c>
      <c r="B25529">
        <v>2.4469999999999999E-2</v>
      </c>
      <c r="C25529">
        <f t="shared" si="398"/>
        <v>0.28765683978479611</v>
      </c>
    </row>
    <row r="25530" spans="1:3" x14ac:dyDescent="0.45">
      <c r="A25530">
        <v>0.57887</v>
      </c>
      <c r="B25530">
        <v>1.2330000000000001E-2</v>
      </c>
      <c r="C25530">
        <f t="shared" si="398"/>
        <v>0.28906719915258211</v>
      </c>
    </row>
    <row r="25531" spans="1:3" x14ac:dyDescent="0.45">
      <c r="A25531">
        <v>0.57889000000000002</v>
      </c>
      <c r="B25531">
        <v>0</v>
      </c>
      <c r="C25531">
        <f t="shared" si="398"/>
        <v>0.29000686538825632</v>
      </c>
    </row>
    <row r="25532" spans="1:3" x14ac:dyDescent="0.45">
      <c r="A25532">
        <v>0.57891000000000004</v>
      </c>
      <c r="B25532">
        <v>-1.247E-2</v>
      </c>
      <c r="C25532">
        <f t="shared" si="398"/>
        <v>0.29094607120909183</v>
      </c>
    </row>
    <row r="25533" spans="1:3" x14ac:dyDescent="0.45">
      <c r="A25533">
        <v>0.57892999999999994</v>
      </c>
      <c r="B25533">
        <v>-2.503E-2</v>
      </c>
      <c r="C25533">
        <f t="shared" si="398"/>
        <v>0.29188481512400055</v>
      </c>
    </row>
    <row r="25534" spans="1:3" x14ac:dyDescent="0.45">
      <c r="A25534">
        <v>0.57896000000000003</v>
      </c>
      <c r="B25534">
        <v>-3.7629999999999997E-2</v>
      </c>
      <c r="C25534">
        <f t="shared" si="398"/>
        <v>0.29329206166283001</v>
      </c>
    </row>
    <row r="25535" spans="1:3" x14ac:dyDescent="0.45">
      <c r="A25535">
        <v>0.57898000000000005</v>
      </c>
      <c r="B25535">
        <v>-5.0209999999999998E-2</v>
      </c>
      <c r="C25535">
        <f t="shared" si="398"/>
        <v>0.2942296442942704</v>
      </c>
    </row>
    <row r="25536" spans="1:3" x14ac:dyDescent="0.45">
      <c r="A25536">
        <v>0.57899999999999996</v>
      </c>
      <c r="B25536">
        <v>-6.2729999999999994E-2</v>
      </c>
      <c r="C25536">
        <f t="shared" si="398"/>
        <v>0.29516675980678408</v>
      </c>
    </row>
    <row r="25537" spans="1:3" x14ac:dyDescent="0.45">
      <c r="A25537">
        <v>0.57901999999999998</v>
      </c>
      <c r="B25537">
        <v>-7.5120000000000006E-2</v>
      </c>
      <c r="C25537">
        <f t="shared" si="398"/>
        <v>0.2961034067126172</v>
      </c>
    </row>
    <row r="25538" spans="1:3" x14ac:dyDescent="0.45">
      <c r="A25538">
        <v>0.57904999999999995</v>
      </c>
      <c r="B25538">
        <v>-8.7330000000000005E-2</v>
      </c>
      <c r="C25538">
        <f t="shared" ref="C25538:C25601" si="399">$D$2*SIN($E$2*A25538+$F$2+$G$2)</f>
        <v>0.29750749518117237</v>
      </c>
    </row>
    <row r="25539" spans="1:3" x14ac:dyDescent="0.45">
      <c r="A25539">
        <v>0.57906999999999997</v>
      </c>
      <c r="B25539">
        <v>-9.9309999999999996E-2</v>
      </c>
      <c r="C25539">
        <f t="shared" si="399"/>
        <v>0.29844296406620957</v>
      </c>
    </row>
    <row r="25540" spans="1:3" x14ac:dyDescent="0.45">
      <c r="A25540">
        <v>0.57908999999999999</v>
      </c>
      <c r="B25540">
        <v>-0.111</v>
      </c>
      <c r="C25540">
        <f t="shared" si="399"/>
        <v>0.29937795914325976</v>
      </c>
    </row>
    <row r="25541" spans="1:3" x14ac:dyDescent="0.45">
      <c r="A25541">
        <v>0.57911999999999997</v>
      </c>
      <c r="B25541">
        <v>-0.12236</v>
      </c>
      <c r="C25541">
        <f t="shared" si="399"/>
        <v>0.30077956012193968</v>
      </c>
    </row>
    <row r="25542" spans="1:3" x14ac:dyDescent="0.45">
      <c r="A25542">
        <v>0.57913999999999999</v>
      </c>
      <c r="B25542">
        <v>-0.13333</v>
      </c>
      <c r="C25542">
        <f t="shared" si="399"/>
        <v>0.30171336418643224</v>
      </c>
    </row>
    <row r="25543" spans="1:3" x14ac:dyDescent="0.45">
      <c r="A25543">
        <v>0.57916000000000001</v>
      </c>
      <c r="B25543">
        <v>-0.14385000000000001</v>
      </c>
      <c r="C25543">
        <f t="shared" si="399"/>
        <v>0.30264668925085125</v>
      </c>
    </row>
    <row r="25544" spans="1:3" x14ac:dyDescent="0.45">
      <c r="A25544">
        <v>0.57918000000000003</v>
      </c>
      <c r="B25544">
        <v>-0.15389</v>
      </c>
      <c r="C25544">
        <f t="shared" si="399"/>
        <v>0.30357953383344993</v>
      </c>
    </row>
    <row r="25545" spans="1:3" x14ac:dyDescent="0.45">
      <c r="A25545">
        <v>0.57921</v>
      </c>
      <c r="B25545">
        <v>-0.16339000000000001</v>
      </c>
      <c r="C25545">
        <f t="shared" si="399"/>
        <v>0.30497789656448659</v>
      </c>
    </row>
    <row r="25546" spans="1:3" x14ac:dyDescent="0.45">
      <c r="A25546">
        <v>0.57923000000000002</v>
      </c>
      <c r="B25546">
        <v>-0.17230000000000001</v>
      </c>
      <c r="C25546">
        <f t="shared" si="399"/>
        <v>0.30590953346490463</v>
      </c>
    </row>
    <row r="25547" spans="1:3" x14ac:dyDescent="0.45">
      <c r="A25547">
        <v>0.57925000000000004</v>
      </c>
      <c r="B25547">
        <v>-0.18059</v>
      </c>
      <c r="C25547">
        <f t="shared" si="399"/>
        <v>0.30684068470341153</v>
      </c>
    </row>
    <row r="25548" spans="1:3" x14ac:dyDescent="0.45">
      <c r="A25548">
        <v>0.57926999999999995</v>
      </c>
      <c r="B25548">
        <v>-0.18820999999999999</v>
      </c>
      <c r="C25548">
        <f t="shared" si="399"/>
        <v>0.30777134880170665</v>
      </c>
    </row>
    <row r="25549" spans="1:3" x14ac:dyDescent="0.45">
      <c r="A25549">
        <v>0.57930000000000004</v>
      </c>
      <c r="B25549">
        <v>-0.19511999999999999</v>
      </c>
      <c r="C25549">
        <f t="shared" si="399"/>
        <v>0.30916642832940222</v>
      </c>
    </row>
    <row r="25550" spans="1:3" x14ac:dyDescent="0.45">
      <c r="A25550">
        <v>0.57931999999999995</v>
      </c>
      <c r="B25550">
        <v>-0.20127999999999999</v>
      </c>
      <c r="C25550">
        <f t="shared" si="399"/>
        <v>0.31009586811471906</v>
      </c>
    </row>
    <row r="25551" spans="1:3" x14ac:dyDescent="0.45">
      <c r="A25551">
        <v>0.57933999999999997</v>
      </c>
      <c r="B25551">
        <v>-0.20666000000000001</v>
      </c>
      <c r="C25551">
        <f t="shared" si="399"/>
        <v>0.31102481559190609</v>
      </c>
    </row>
    <row r="25552" spans="1:3" x14ac:dyDescent="0.45">
      <c r="A25552">
        <v>0.57937000000000005</v>
      </c>
      <c r="B25552">
        <v>-0.21124000000000001</v>
      </c>
      <c r="C25552">
        <f t="shared" si="399"/>
        <v>0.31241731050403482</v>
      </c>
    </row>
    <row r="25553" spans="1:3" x14ac:dyDescent="0.45">
      <c r="A25553">
        <v>0.57938999999999996</v>
      </c>
      <c r="B25553">
        <v>-0.21498</v>
      </c>
      <c r="C25553">
        <f t="shared" si="399"/>
        <v>0.31334502076035831</v>
      </c>
    </row>
    <row r="25554" spans="1:3" x14ac:dyDescent="0.45">
      <c r="A25554">
        <v>0.57940999999999998</v>
      </c>
      <c r="B25554">
        <v>-0.21784999999999999</v>
      </c>
      <c r="C25554">
        <f t="shared" si="399"/>
        <v>0.31427223355019263</v>
      </c>
    </row>
    <row r="25555" spans="1:3" x14ac:dyDescent="0.45">
      <c r="A25555">
        <v>0.57943</v>
      </c>
      <c r="B25555">
        <v>-0.21984999999999999</v>
      </c>
      <c r="C25555">
        <f t="shared" si="399"/>
        <v>0.31519894740150023</v>
      </c>
    </row>
    <row r="25556" spans="1:3" x14ac:dyDescent="0.45">
      <c r="A25556">
        <v>0.57945999999999998</v>
      </c>
      <c r="B25556">
        <v>-0.22094</v>
      </c>
      <c r="C25556">
        <f t="shared" si="399"/>
        <v>0.31658807945057038</v>
      </c>
    </row>
    <row r="25557" spans="1:3" x14ac:dyDescent="0.45">
      <c r="A25557">
        <v>0.57948</v>
      </c>
      <c r="B25557">
        <v>-0.22112999999999999</v>
      </c>
      <c r="C25557">
        <f t="shared" si="399"/>
        <v>0.3175135395205646</v>
      </c>
    </row>
    <row r="25558" spans="1:3" x14ac:dyDescent="0.45">
      <c r="A25558">
        <v>0.57950000000000002</v>
      </c>
      <c r="B25558">
        <v>-0.22039</v>
      </c>
      <c r="C25558">
        <f t="shared" si="399"/>
        <v>0.31843849550612502</v>
      </c>
    </row>
    <row r="25559" spans="1:3" x14ac:dyDescent="0.45">
      <c r="A25559">
        <v>0.57952000000000004</v>
      </c>
      <c r="B25559">
        <v>-0.21872</v>
      </c>
      <c r="C25559">
        <f t="shared" si="399"/>
        <v>0.3193629459388021</v>
      </c>
    </row>
    <row r="25560" spans="1:3" x14ac:dyDescent="0.45">
      <c r="A25560">
        <v>0.57955000000000001</v>
      </c>
      <c r="B25560">
        <v>-0.21612000000000001</v>
      </c>
      <c r="C25560">
        <f t="shared" si="399"/>
        <v>0.32074867046587119</v>
      </c>
    </row>
    <row r="25561" spans="1:3" x14ac:dyDescent="0.45">
      <c r="A25561">
        <v>0.57957000000000003</v>
      </c>
      <c r="B25561">
        <v>-0.21259</v>
      </c>
      <c r="C25561">
        <f t="shared" si="399"/>
        <v>0.32167185059708747</v>
      </c>
    </row>
    <row r="25562" spans="1:3" x14ac:dyDescent="0.45">
      <c r="A25562">
        <v>0.57959000000000005</v>
      </c>
      <c r="B25562">
        <v>-0.20813999999999999</v>
      </c>
      <c r="C25562">
        <f t="shared" si="399"/>
        <v>0.32259452004213612</v>
      </c>
    </row>
    <row r="25563" spans="1:3" x14ac:dyDescent="0.45">
      <c r="A25563">
        <v>0.57960999999999996</v>
      </c>
      <c r="B25563">
        <v>-0.20277999999999999</v>
      </c>
      <c r="C25563">
        <f t="shared" si="399"/>
        <v>0.32351667733619249</v>
      </c>
    </row>
    <row r="25564" spans="1:3" x14ac:dyDescent="0.45">
      <c r="A25564">
        <v>0.57964000000000004</v>
      </c>
      <c r="B25564">
        <v>-0.19652</v>
      </c>
      <c r="C25564">
        <f t="shared" si="399"/>
        <v>0.3248989497918659</v>
      </c>
    </row>
    <row r="25565" spans="1:3" x14ac:dyDescent="0.45">
      <c r="A25565">
        <v>0.57965999999999995</v>
      </c>
      <c r="B25565">
        <v>-0.18937999999999999</v>
      </c>
      <c r="C25565">
        <f t="shared" si="399"/>
        <v>0.32581982030515277</v>
      </c>
    </row>
    <row r="25566" spans="1:3" x14ac:dyDescent="0.45">
      <c r="A25566">
        <v>0.57967999999999997</v>
      </c>
      <c r="B25566">
        <v>-0.18138000000000001</v>
      </c>
      <c r="C25566">
        <f t="shared" si="399"/>
        <v>0.32674017354696144</v>
      </c>
    </row>
    <row r="25567" spans="1:3" x14ac:dyDescent="0.45">
      <c r="A25567">
        <v>0.57970999999999995</v>
      </c>
      <c r="B25567">
        <v>-0.17254</v>
      </c>
      <c r="C25567">
        <f t="shared" si="399"/>
        <v>0.32811973032961417</v>
      </c>
    </row>
    <row r="25568" spans="1:3" x14ac:dyDescent="0.45">
      <c r="A25568">
        <v>0.57972999999999997</v>
      </c>
      <c r="B25568">
        <v>-0.16291</v>
      </c>
      <c r="C25568">
        <f t="shared" si="399"/>
        <v>0.32903878400199171</v>
      </c>
    </row>
    <row r="25569" spans="1:3" x14ac:dyDescent="0.45">
      <c r="A25569">
        <v>0.57974999999999999</v>
      </c>
      <c r="B25569">
        <v>-0.1525</v>
      </c>
      <c r="C25569">
        <f t="shared" si="399"/>
        <v>0.32995731529246491</v>
      </c>
    </row>
    <row r="25570" spans="1:3" x14ac:dyDescent="0.45">
      <c r="A25570">
        <v>0.57977000000000001</v>
      </c>
      <c r="B25570">
        <v>-0.14136000000000001</v>
      </c>
      <c r="C25570">
        <f t="shared" si="399"/>
        <v>0.33087532274276849</v>
      </c>
    </row>
    <row r="25571" spans="1:3" x14ac:dyDescent="0.45">
      <c r="A25571">
        <v>0.57979999999999998</v>
      </c>
      <c r="B25571">
        <v>-0.12953000000000001</v>
      </c>
      <c r="C25571">
        <f t="shared" si="399"/>
        <v>0.33225134853002647</v>
      </c>
    </row>
    <row r="25572" spans="1:3" x14ac:dyDescent="0.45">
      <c r="A25572">
        <v>0.57982</v>
      </c>
      <c r="B25572">
        <v>-0.11705</v>
      </c>
      <c r="C25572">
        <f t="shared" si="399"/>
        <v>0.3331680400054996</v>
      </c>
    </row>
    <row r="25573" spans="1:3" x14ac:dyDescent="0.45">
      <c r="A25573">
        <v>0.57984000000000002</v>
      </c>
      <c r="B25573">
        <v>-0.10396</v>
      </c>
      <c r="C25573">
        <f t="shared" si="399"/>
        <v>0.33408420254346238</v>
      </c>
    </row>
    <row r="25574" spans="1:3" x14ac:dyDescent="0.45">
      <c r="A25574">
        <v>0.57986000000000004</v>
      </c>
      <c r="B25574">
        <v>-9.0329999999999994E-2</v>
      </c>
      <c r="C25574">
        <f t="shared" si="399"/>
        <v>0.33499983468941541</v>
      </c>
    </row>
    <row r="25575" spans="1:3" x14ac:dyDescent="0.45">
      <c r="A25575">
        <v>0.57989000000000002</v>
      </c>
      <c r="B25575">
        <v>-7.6189999999999994E-2</v>
      </c>
      <c r="C25575">
        <f t="shared" si="399"/>
        <v>0.33637228524367657</v>
      </c>
    </row>
    <row r="25576" spans="1:3" x14ac:dyDescent="0.45">
      <c r="A25576">
        <v>0.57991000000000004</v>
      </c>
      <c r="B25576">
        <v>-6.1609999999999998E-2</v>
      </c>
      <c r="C25576">
        <f t="shared" si="399"/>
        <v>0.33728658505170167</v>
      </c>
    </row>
    <row r="25577" spans="1:3" x14ac:dyDescent="0.45">
      <c r="A25577">
        <v>0.57992999999999995</v>
      </c>
      <c r="B25577">
        <v>-4.6629999999999998E-2</v>
      </c>
      <c r="C25577">
        <f t="shared" si="399"/>
        <v>0.33820034938360999</v>
      </c>
    </row>
    <row r="25578" spans="1:3" x14ac:dyDescent="0.45">
      <c r="A25578">
        <v>0.57994999999999997</v>
      </c>
      <c r="B25578">
        <v>-3.134E-2</v>
      </c>
      <c r="C25578">
        <f t="shared" si="399"/>
        <v>0.33911357678871978</v>
      </c>
    </row>
    <row r="25579" spans="1:3" x14ac:dyDescent="0.45">
      <c r="A25579">
        <v>0.57998000000000005</v>
      </c>
      <c r="B25579">
        <v>-1.5769999999999999E-2</v>
      </c>
      <c r="C25579">
        <f t="shared" si="399"/>
        <v>0.34048240798733714</v>
      </c>
    </row>
    <row r="25580" spans="1:3" x14ac:dyDescent="0.45">
      <c r="A25580">
        <v>0.57999999999999996</v>
      </c>
      <c r="B25580">
        <v>0</v>
      </c>
      <c r="C25580">
        <f t="shared" si="399"/>
        <v>0.34139428673425459</v>
      </c>
    </row>
    <row r="25581" spans="1:3" x14ac:dyDescent="0.45">
      <c r="A25581">
        <v>0.58001999999999998</v>
      </c>
      <c r="B25581">
        <v>1.5910000000000001E-2</v>
      </c>
      <c r="C25581">
        <f t="shared" si="399"/>
        <v>0.34230562348367932</v>
      </c>
    </row>
    <row r="25582" spans="1:3" x14ac:dyDescent="0.45">
      <c r="A25582">
        <v>0.58004999999999995</v>
      </c>
      <c r="B25582">
        <v>3.1890000000000002E-2</v>
      </c>
      <c r="C25582">
        <f t="shared" si="399"/>
        <v>0.34367160919778034</v>
      </c>
    </row>
    <row r="25583" spans="1:3" x14ac:dyDescent="0.45">
      <c r="A25583">
        <v>0.58006999999999997</v>
      </c>
      <c r="B25583">
        <v>4.7879999999999999E-2</v>
      </c>
      <c r="C25583">
        <f t="shared" si="399"/>
        <v>0.34458158462543187</v>
      </c>
    </row>
    <row r="25584" spans="1:3" x14ac:dyDescent="0.45">
      <c r="A25584">
        <v>0.58008999999999999</v>
      </c>
      <c r="B25584">
        <v>6.3810000000000006E-2</v>
      </c>
      <c r="C25584">
        <f t="shared" si="399"/>
        <v>0.34549101299543195</v>
      </c>
    </row>
    <row r="25585" spans="1:3" x14ac:dyDescent="0.45">
      <c r="A25585">
        <v>0.58011000000000001</v>
      </c>
      <c r="B25585">
        <v>7.9600000000000004E-2</v>
      </c>
      <c r="C25585">
        <f t="shared" si="399"/>
        <v>0.34639989286397244</v>
      </c>
    </row>
    <row r="25586" spans="1:3" x14ac:dyDescent="0.45">
      <c r="A25586">
        <v>0.58013999999999999</v>
      </c>
      <c r="B25586">
        <v>9.5210000000000003E-2</v>
      </c>
      <c r="C25586">
        <f t="shared" si="399"/>
        <v>0.34776218107035395</v>
      </c>
    </row>
    <row r="25587" spans="1:3" x14ac:dyDescent="0.45">
      <c r="A25587">
        <v>0.58016000000000001</v>
      </c>
      <c r="B25587">
        <v>0.11055</v>
      </c>
      <c r="C25587">
        <f t="shared" si="399"/>
        <v>0.34866968337430426</v>
      </c>
    </row>
    <row r="25588" spans="1:3" x14ac:dyDescent="0.45">
      <c r="A25588">
        <v>0.58018000000000003</v>
      </c>
      <c r="B25588">
        <v>0.12556</v>
      </c>
      <c r="C25588">
        <f t="shared" si="399"/>
        <v>0.34957663213033846</v>
      </c>
    </row>
    <row r="25589" spans="1:3" x14ac:dyDescent="0.45">
      <c r="A25589">
        <v>0.58020000000000005</v>
      </c>
      <c r="B25589">
        <v>0.14016999999999999</v>
      </c>
      <c r="C25589">
        <f t="shared" si="399"/>
        <v>0.35048302589858493</v>
      </c>
    </row>
    <row r="25590" spans="1:3" x14ac:dyDescent="0.45">
      <c r="A25590">
        <v>0.58023000000000002</v>
      </c>
      <c r="B25590">
        <v>0.15432999999999999</v>
      </c>
      <c r="C25590">
        <f t="shared" si="399"/>
        <v>0.35184157280129713</v>
      </c>
    </row>
    <row r="25591" spans="1:3" x14ac:dyDescent="0.45">
      <c r="A25591">
        <v>0.58025000000000004</v>
      </c>
      <c r="B25591">
        <v>0.16796</v>
      </c>
      <c r="C25591">
        <f t="shared" si="399"/>
        <v>0.35274657280642352</v>
      </c>
    </row>
    <row r="25592" spans="1:3" x14ac:dyDescent="0.45">
      <c r="A25592">
        <v>0.58026999999999995</v>
      </c>
      <c r="B25592">
        <v>0.18101</v>
      </c>
      <c r="C25592">
        <f t="shared" si="399"/>
        <v>0.35365101279115996</v>
      </c>
    </row>
    <row r="25593" spans="1:3" x14ac:dyDescent="0.45">
      <c r="A25593">
        <v>0.58028999999999997</v>
      </c>
      <c r="B25593">
        <v>0.19341</v>
      </c>
      <c r="C25593">
        <f t="shared" si="399"/>
        <v>0.35455489131962786</v>
      </c>
    </row>
    <row r="25594" spans="1:3" x14ac:dyDescent="0.45">
      <c r="A25594">
        <v>0.58031999999999995</v>
      </c>
      <c r="B25594">
        <v>0.20510999999999999</v>
      </c>
      <c r="C25594">
        <f t="shared" si="399"/>
        <v>0.35590965324299911</v>
      </c>
    </row>
    <row r="25595" spans="1:3" x14ac:dyDescent="0.45">
      <c r="A25595">
        <v>0.58033999999999997</v>
      </c>
      <c r="B25595">
        <v>0.21604999999999999</v>
      </c>
      <c r="C25595">
        <f t="shared" si="399"/>
        <v>0.35681212185462496</v>
      </c>
    </row>
    <row r="25596" spans="1:3" x14ac:dyDescent="0.45">
      <c r="A25596">
        <v>0.58035999999999999</v>
      </c>
      <c r="B25596">
        <v>0.22617999999999999</v>
      </c>
      <c r="C25596">
        <f t="shared" si="399"/>
        <v>0.35771402399140106</v>
      </c>
    </row>
    <row r="25597" spans="1:3" x14ac:dyDescent="0.45">
      <c r="A25597">
        <v>0.58038999999999996</v>
      </c>
      <c r="B25597">
        <v>0.23544999999999999</v>
      </c>
      <c r="C25597">
        <f t="shared" si="399"/>
        <v>0.35906581192427045</v>
      </c>
    </row>
    <row r="25598" spans="1:3" x14ac:dyDescent="0.45">
      <c r="A25598">
        <v>0.58040999999999998</v>
      </c>
      <c r="B25598">
        <v>0.24382000000000001</v>
      </c>
      <c r="C25598">
        <f t="shared" si="399"/>
        <v>0.35996629161150928</v>
      </c>
    </row>
    <row r="25599" spans="1:3" x14ac:dyDescent="0.45">
      <c r="A25599">
        <v>0.58043</v>
      </c>
      <c r="B25599">
        <v>0.25124000000000002</v>
      </c>
      <c r="C25599">
        <f t="shared" si="399"/>
        <v>0.36086619981633916</v>
      </c>
    </row>
    <row r="25600" spans="1:3" x14ac:dyDescent="0.45">
      <c r="A25600">
        <v>0.58045000000000002</v>
      </c>
      <c r="B25600">
        <v>0.25768000000000002</v>
      </c>
      <c r="C25600">
        <f t="shared" si="399"/>
        <v>0.36176553511006593</v>
      </c>
    </row>
    <row r="25601" spans="1:3" x14ac:dyDescent="0.45">
      <c r="A25601">
        <v>0.58048</v>
      </c>
      <c r="B25601">
        <v>0.2631</v>
      </c>
      <c r="C25601">
        <f t="shared" si="399"/>
        <v>0.36311346071930356</v>
      </c>
    </row>
    <row r="25602" spans="1:3" x14ac:dyDescent="0.45">
      <c r="A25602">
        <v>0.58050000000000002</v>
      </c>
      <c r="B25602">
        <v>0.26745999999999998</v>
      </c>
      <c r="C25602">
        <f t="shared" ref="C25602:C25665" si="400">$D$2*SIN($E$2*A25602+$F$2+$G$2)</f>
        <v>0.36401135749071067</v>
      </c>
    </row>
    <row r="25603" spans="1:3" x14ac:dyDescent="0.45">
      <c r="A25603">
        <v>0.58052000000000004</v>
      </c>
      <c r="B25603">
        <v>0.27074999999999999</v>
      </c>
      <c r="C25603">
        <f t="shared" si="400"/>
        <v>0.36490867635776314</v>
      </c>
    </row>
    <row r="25604" spans="1:3" x14ac:dyDescent="0.45">
      <c r="A25604">
        <v>0.58053999999999994</v>
      </c>
      <c r="B25604">
        <v>0.27294000000000002</v>
      </c>
      <c r="C25604">
        <f t="shared" si="400"/>
        <v>0.36580541589587262</v>
      </c>
    </row>
    <row r="25605" spans="1:3" x14ac:dyDescent="0.45">
      <c r="A25605">
        <v>0.58057000000000003</v>
      </c>
      <c r="B25605">
        <v>0.27400999999999998</v>
      </c>
      <c r="C25605">
        <f t="shared" si="400"/>
        <v>0.36714943584727394</v>
      </c>
    </row>
    <row r="25606" spans="1:3" x14ac:dyDescent="0.45">
      <c r="A25606">
        <v>0.58059000000000005</v>
      </c>
      <c r="B25606">
        <v>0.27395000000000003</v>
      </c>
      <c r="C25606">
        <f t="shared" si="400"/>
        <v>0.36804472083653328</v>
      </c>
    </row>
    <row r="25607" spans="1:3" x14ac:dyDescent="0.45">
      <c r="A25607">
        <v>0.58060999999999996</v>
      </c>
      <c r="B25607">
        <v>0.27274999999999999</v>
      </c>
      <c r="C25607">
        <f t="shared" si="400"/>
        <v>0.36893942151806614</v>
      </c>
    </row>
    <row r="25608" spans="1:3" x14ac:dyDescent="0.45">
      <c r="A25608">
        <v>0.58062999999999998</v>
      </c>
      <c r="B25608">
        <v>0.27040999999999998</v>
      </c>
      <c r="C25608">
        <f t="shared" si="400"/>
        <v>0.36983353647145584</v>
      </c>
    </row>
    <row r="25609" spans="1:3" x14ac:dyDescent="0.45">
      <c r="A25609">
        <v>0.58065999999999995</v>
      </c>
      <c r="B25609">
        <v>0.26691999999999999</v>
      </c>
      <c r="C25609">
        <f t="shared" si="400"/>
        <v>0.37117360755636347</v>
      </c>
    </row>
    <row r="25610" spans="1:3" x14ac:dyDescent="0.45">
      <c r="A25610">
        <v>0.58067999999999997</v>
      </c>
      <c r="B25610">
        <v>0.26229999999999998</v>
      </c>
      <c r="C25610">
        <f t="shared" si="400"/>
        <v>0.37206625198112453</v>
      </c>
    </row>
    <row r="25611" spans="1:3" x14ac:dyDescent="0.45">
      <c r="A25611">
        <v>0.58069999999999999</v>
      </c>
      <c r="B25611">
        <v>0.25655</v>
      </c>
      <c r="C25611">
        <f t="shared" si="400"/>
        <v>0.37295830571358213</v>
      </c>
    </row>
    <row r="25612" spans="1:3" x14ac:dyDescent="0.45">
      <c r="A25612">
        <v>0.58072999999999997</v>
      </c>
      <c r="B25612">
        <v>0.24970000000000001</v>
      </c>
      <c r="C25612">
        <f t="shared" si="400"/>
        <v>0.37429527566646059</v>
      </c>
    </row>
    <row r="25613" spans="1:3" x14ac:dyDescent="0.45">
      <c r="A25613">
        <v>0.58074999999999999</v>
      </c>
      <c r="B25613">
        <v>0.24174999999999999</v>
      </c>
      <c r="C25613">
        <f t="shared" si="400"/>
        <v>0.37518584647423497</v>
      </c>
    </row>
    <row r="25614" spans="1:3" x14ac:dyDescent="0.45">
      <c r="A25614">
        <v>0.58077000000000001</v>
      </c>
      <c r="B25614">
        <v>0.23274</v>
      </c>
      <c r="C25614">
        <f t="shared" si="400"/>
        <v>0.37607582163703829</v>
      </c>
    </row>
    <row r="25615" spans="1:3" x14ac:dyDescent="0.45">
      <c r="A25615">
        <v>0.58079000000000003</v>
      </c>
      <c r="B25615">
        <v>0.22269</v>
      </c>
      <c r="C25615">
        <f t="shared" si="400"/>
        <v>0.37696519974194609</v>
      </c>
    </row>
    <row r="25616" spans="1:3" x14ac:dyDescent="0.45">
      <c r="A25616">
        <v>0.58082</v>
      </c>
      <c r="B25616">
        <v>0.21163999999999999</v>
      </c>
      <c r="C25616">
        <f t="shared" si="400"/>
        <v>0.37829814432731013</v>
      </c>
    </row>
    <row r="25617" spans="1:3" x14ac:dyDescent="0.45">
      <c r="A25617">
        <v>0.58084000000000002</v>
      </c>
      <c r="B25617">
        <v>0.19963</v>
      </c>
      <c r="C25617">
        <f t="shared" si="400"/>
        <v>0.37918602361216119</v>
      </c>
    </row>
    <row r="25618" spans="1:3" x14ac:dyDescent="0.45">
      <c r="A25618">
        <v>0.58086000000000004</v>
      </c>
      <c r="B25618">
        <v>0.18670999999999999</v>
      </c>
      <c r="C25618">
        <f t="shared" si="400"/>
        <v>0.38007330090136088</v>
      </c>
    </row>
    <row r="25619" spans="1:3" x14ac:dyDescent="0.45">
      <c r="A25619">
        <v>0.58087999999999995</v>
      </c>
      <c r="B25619">
        <v>0.17291000000000001</v>
      </c>
      <c r="C25619">
        <f t="shared" si="400"/>
        <v>0.38095997478626287</v>
      </c>
    </row>
    <row r="25620" spans="1:3" x14ac:dyDescent="0.45">
      <c r="A25620">
        <v>0.58091000000000004</v>
      </c>
      <c r="B25620">
        <v>0.15828999999999999</v>
      </c>
      <c r="C25620">
        <f t="shared" si="400"/>
        <v>0.38228885115152994</v>
      </c>
    </row>
    <row r="25621" spans="1:3" x14ac:dyDescent="0.45">
      <c r="A25621">
        <v>0.58092999999999995</v>
      </c>
      <c r="B25621">
        <v>0.1429</v>
      </c>
      <c r="C25621">
        <f t="shared" si="400"/>
        <v>0.38317401036918697</v>
      </c>
    </row>
    <row r="25622" spans="1:3" x14ac:dyDescent="0.45">
      <c r="A25622">
        <v>0.58094999999999997</v>
      </c>
      <c r="B25622">
        <v>0.12681000000000001</v>
      </c>
      <c r="C25622">
        <f t="shared" si="400"/>
        <v>0.38405856125987059</v>
      </c>
    </row>
    <row r="25623" spans="1:3" x14ac:dyDescent="0.45">
      <c r="A25623">
        <v>0.58098000000000005</v>
      </c>
      <c r="B25623">
        <v>0.11008</v>
      </c>
      <c r="C25623">
        <f t="shared" si="400"/>
        <v>0.38538424391114695</v>
      </c>
    </row>
    <row r="25624" spans="1:3" x14ac:dyDescent="0.45">
      <c r="A25624">
        <v>0.58099999999999996</v>
      </c>
      <c r="B25624">
        <v>9.2770000000000005E-2</v>
      </c>
      <c r="C25624">
        <f t="shared" si="400"/>
        <v>0.38626726784262422</v>
      </c>
    </row>
    <row r="25625" spans="1:3" x14ac:dyDescent="0.45">
      <c r="A25625">
        <v>0.58101999999999998</v>
      </c>
      <c r="B25625">
        <v>7.4940000000000007E-2</v>
      </c>
      <c r="C25625">
        <f t="shared" si="400"/>
        <v>0.38714967853627824</v>
      </c>
    </row>
    <row r="25626" spans="1:3" x14ac:dyDescent="0.45">
      <c r="A25626">
        <v>0.58104</v>
      </c>
      <c r="B25626">
        <v>5.6680000000000001E-2</v>
      </c>
      <c r="C25626">
        <f t="shared" si="400"/>
        <v>0.38803147459118387</v>
      </c>
    </row>
    <row r="25627" spans="1:3" x14ac:dyDescent="0.45">
      <c r="A25627">
        <v>0.58106999999999998</v>
      </c>
      <c r="B25627">
        <v>3.805E-2</v>
      </c>
      <c r="C25627">
        <f t="shared" si="400"/>
        <v>0.38935301316378951</v>
      </c>
    </row>
    <row r="25628" spans="1:3" x14ac:dyDescent="0.45">
      <c r="A25628">
        <v>0.58109</v>
      </c>
      <c r="B25628">
        <v>1.9130000000000001E-2</v>
      </c>
      <c r="C25628">
        <f t="shared" si="400"/>
        <v>0.3902332664992253</v>
      </c>
    </row>
    <row r="25629" spans="1:3" x14ac:dyDescent="0.45">
      <c r="A25629">
        <v>0.58111000000000002</v>
      </c>
      <c r="B25629">
        <v>0</v>
      </c>
      <c r="C25629">
        <f t="shared" si="400"/>
        <v>0.39111290030041407</v>
      </c>
    </row>
    <row r="25630" spans="1:3" x14ac:dyDescent="0.45">
      <c r="A25630">
        <v>0.58113000000000004</v>
      </c>
      <c r="B25630">
        <v>-1.9269999999999999E-2</v>
      </c>
      <c r="C25630">
        <f t="shared" si="400"/>
        <v>0.39199191317084447</v>
      </c>
    </row>
    <row r="25631" spans="1:3" x14ac:dyDescent="0.45">
      <c r="A25631">
        <v>0.58116000000000001</v>
      </c>
      <c r="B25631">
        <v>-3.8589999999999999E-2</v>
      </c>
      <c r="C25631">
        <f t="shared" si="400"/>
        <v>0.39330926517888687</v>
      </c>
    </row>
    <row r="25632" spans="1:3" x14ac:dyDescent="0.45">
      <c r="A25632">
        <v>0.58118000000000003</v>
      </c>
      <c r="B25632">
        <v>-5.7889999999999997E-2</v>
      </c>
      <c r="C25632">
        <f t="shared" si="400"/>
        <v>0.39418671961917545</v>
      </c>
    </row>
    <row r="25633" spans="1:3" x14ac:dyDescent="0.45">
      <c r="A25633">
        <v>0.58120000000000005</v>
      </c>
      <c r="B25633">
        <v>-7.7090000000000006E-2</v>
      </c>
      <c r="C25633">
        <f t="shared" si="400"/>
        <v>0.3950635482487157</v>
      </c>
    </row>
    <row r="25634" spans="1:3" x14ac:dyDescent="0.45">
      <c r="A25634">
        <v>0.58121999999999996</v>
      </c>
      <c r="B25634">
        <v>-9.6100000000000005E-2</v>
      </c>
      <c r="C25634">
        <f t="shared" si="400"/>
        <v>0.39593974967544482</v>
      </c>
    </row>
    <row r="25635" spans="1:3" x14ac:dyDescent="0.45">
      <c r="A25635">
        <v>0.58125000000000004</v>
      </c>
      <c r="B25635">
        <v>-0.11484</v>
      </c>
      <c r="C25635">
        <f t="shared" si="400"/>
        <v>0.39725287276762433</v>
      </c>
    </row>
    <row r="25636" spans="1:3" x14ac:dyDescent="0.45">
      <c r="A25636">
        <v>0.58126999999999995</v>
      </c>
      <c r="B25636">
        <v>-0.13322999999999999</v>
      </c>
      <c r="C25636">
        <f t="shared" si="400"/>
        <v>0.39812750010364129</v>
      </c>
    </row>
    <row r="25637" spans="1:3" x14ac:dyDescent="0.45">
      <c r="A25637">
        <v>0.58128999999999997</v>
      </c>
      <c r="B25637">
        <v>-0.1512</v>
      </c>
      <c r="C25637">
        <f t="shared" si="400"/>
        <v>0.3990014953725326</v>
      </c>
    </row>
    <row r="25638" spans="1:3" x14ac:dyDescent="0.45">
      <c r="A25638">
        <v>0.58131999999999995</v>
      </c>
      <c r="B25638">
        <v>-0.16866</v>
      </c>
      <c r="C25638">
        <f t="shared" si="400"/>
        <v>0.40031130011498944</v>
      </c>
    </row>
    <row r="25639" spans="1:3" x14ac:dyDescent="0.45">
      <c r="A25639">
        <v>0.58133999999999997</v>
      </c>
      <c r="B25639">
        <v>-0.18554999999999999</v>
      </c>
      <c r="C25639">
        <f t="shared" si="400"/>
        <v>0.40118370914769064</v>
      </c>
    </row>
    <row r="25640" spans="1:3" x14ac:dyDescent="0.45">
      <c r="A25640">
        <v>0.58135999999999999</v>
      </c>
      <c r="B25640">
        <v>-0.20177999999999999</v>
      </c>
      <c r="C25640">
        <f t="shared" si="400"/>
        <v>0.40205548126121937</v>
      </c>
    </row>
    <row r="25641" spans="1:3" x14ac:dyDescent="0.45">
      <c r="A25641">
        <v>0.58138000000000001</v>
      </c>
      <c r="B25641">
        <v>-0.21728</v>
      </c>
      <c r="C25641">
        <f t="shared" si="400"/>
        <v>0.40292661507154554</v>
      </c>
    </row>
    <row r="25642" spans="1:3" x14ac:dyDescent="0.45">
      <c r="A25642">
        <v>0.58140999999999998</v>
      </c>
      <c r="B25642">
        <v>-0.23197999999999999</v>
      </c>
      <c r="C25642">
        <f t="shared" si="400"/>
        <v>0.40423211594348596</v>
      </c>
    </row>
    <row r="25643" spans="1:3" x14ac:dyDescent="0.45">
      <c r="A25643">
        <v>0.58143</v>
      </c>
      <c r="B25643">
        <v>-0.24582000000000001</v>
      </c>
      <c r="C25643">
        <f t="shared" si="400"/>
        <v>0.40510164794736836</v>
      </c>
    </row>
    <row r="25644" spans="1:3" x14ac:dyDescent="0.45">
      <c r="A25644">
        <v>0.58145000000000002</v>
      </c>
      <c r="B25644">
        <v>-0.25874000000000003</v>
      </c>
      <c r="C25644">
        <f t="shared" si="400"/>
        <v>0.40597053681195966</v>
      </c>
    </row>
    <row r="25645" spans="1:3" x14ac:dyDescent="0.45">
      <c r="A25645">
        <v>0.58147000000000004</v>
      </c>
      <c r="B25645">
        <v>-0.27067000000000002</v>
      </c>
      <c r="C25645">
        <f t="shared" si="400"/>
        <v>0.40683878115780703</v>
      </c>
    </row>
    <row r="25646" spans="1:3" x14ac:dyDescent="0.45">
      <c r="A25646">
        <v>0.58150000000000002</v>
      </c>
      <c r="B25646">
        <v>-0.28155000000000002</v>
      </c>
      <c r="C25646">
        <f t="shared" si="400"/>
        <v>0.40813993618892647</v>
      </c>
    </row>
    <row r="25647" spans="1:3" x14ac:dyDescent="0.45">
      <c r="A25647">
        <v>0.58152000000000004</v>
      </c>
      <c r="B25647">
        <v>-0.29133999999999999</v>
      </c>
      <c r="C25647">
        <f t="shared" si="400"/>
        <v>0.40900656320956763</v>
      </c>
    </row>
    <row r="25648" spans="1:3" x14ac:dyDescent="0.45">
      <c r="A25648">
        <v>0.58153999999999995</v>
      </c>
      <c r="B25648">
        <v>-0.29998000000000002</v>
      </c>
      <c r="C25648">
        <f t="shared" si="400"/>
        <v>0.40987254089147007</v>
      </c>
    </row>
    <row r="25649" spans="1:3" x14ac:dyDescent="0.45">
      <c r="A25649">
        <v>0.58155999999999997</v>
      </c>
      <c r="B25649">
        <v>-0.30743999999999999</v>
      </c>
      <c r="C25649">
        <f t="shared" si="400"/>
        <v>0.4107378678598127</v>
      </c>
    </row>
    <row r="25650" spans="1:3" x14ac:dyDescent="0.45">
      <c r="A25650">
        <v>0.58159000000000005</v>
      </c>
      <c r="B25650">
        <v>-0.31367</v>
      </c>
      <c r="C25650">
        <f t="shared" si="400"/>
        <v>0.41203463521952516</v>
      </c>
    </row>
    <row r="25651" spans="1:3" x14ac:dyDescent="0.45">
      <c r="A25651">
        <v>0.58160999999999996</v>
      </c>
      <c r="B25651">
        <v>-0.31864999999999999</v>
      </c>
      <c r="C25651">
        <f t="shared" si="400"/>
        <v>0.41289832939588939</v>
      </c>
    </row>
    <row r="25652" spans="1:3" x14ac:dyDescent="0.45">
      <c r="A25652">
        <v>0.58162999999999998</v>
      </c>
      <c r="B25652">
        <v>-0.32233000000000001</v>
      </c>
      <c r="C25652">
        <f t="shared" si="400"/>
        <v>0.4137613680549575</v>
      </c>
    </row>
    <row r="25653" spans="1:3" x14ac:dyDescent="0.45">
      <c r="A25653">
        <v>0.58165999999999995</v>
      </c>
      <c r="B25653">
        <v>-0.32469999999999999</v>
      </c>
      <c r="C25653">
        <f t="shared" si="400"/>
        <v>0.41505469395167549</v>
      </c>
    </row>
    <row r="25654" spans="1:3" x14ac:dyDescent="0.45">
      <c r="A25654">
        <v>0.58167999999999997</v>
      </c>
      <c r="B25654">
        <v>-0.32573999999999997</v>
      </c>
      <c r="C25654">
        <f t="shared" si="400"/>
        <v>0.41591608782532297</v>
      </c>
    </row>
    <row r="25655" spans="1:3" x14ac:dyDescent="0.45">
      <c r="A25655">
        <v>0.58169999999999999</v>
      </c>
      <c r="B25655">
        <v>-0.32544000000000001</v>
      </c>
      <c r="C25655">
        <f t="shared" si="400"/>
        <v>0.41677682139067679</v>
      </c>
    </row>
    <row r="25656" spans="1:3" x14ac:dyDescent="0.45">
      <c r="A25656">
        <v>0.58172000000000001</v>
      </c>
      <c r="B25656">
        <v>-0.32379000000000002</v>
      </c>
      <c r="C25656">
        <f t="shared" si="400"/>
        <v>0.41763689328123643</v>
      </c>
    </row>
    <row r="25657" spans="1:3" x14ac:dyDescent="0.45">
      <c r="A25657">
        <v>0.58174999999999999</v>
      </c>
      <c r="B25657">
        <v>-0.32078000000000001</v>
      </c>
      <c r="C25657">
        <f t="shared" si="400"/>
        <v>0.41892575749019817</v>
      </c>
    </row>
    <row r="25658" spans="1:3" x14ac:dyDescent="0.45">
      <c r="A25658">
        <v>0.58177000000000001</v>
      </c>
      <c r="B25658">
        <v>-0.31642999999999999</v>
      </c>
      <c r="C25658">
        <f t="shared" si="400"/>
        <v>0.41978416922223227</v>
      </c>
    </row>
    <row r="25659" spans="1:3" x14ac:dyDescent="0.45">
      <c r="A25659">
        <v>0.58179000000000003</v>
      </c>
      <c r="B25659">
        <v>-0.31073000000000001</v>
      </c>
      <c r="C25659">
        <f t="shared" si="400"/>
        <v>0.42064191450500754</v>
      </c>
    </row>
    <row r="25660" spans="1:3" x14ac:dyDescent="0.45">
      <c r="A25660">
        <v>0.58181000000000005</v>
      </c>
      <c r="B25660">
        <v>-0.30371999999999999</v>
      </c>
      <c r="C25660">
        <f t="shared" si="400"/>
        <v>0.42149899197676766</v>
      </c>
    </row>
    <row r="25661" spans="1:3" x14ac:dyDescent="0.45">
      <c r="A25661">
        <v>0.58184000000000002</v>
      </c>
      <c r="B25661">
        <v>-0.2954</v>
      </c>
      <c r="C25661">
        <f t="shared" si="400"/>
        <v>0.42278335306251758</v>
      </c>
    </row>
    <row r="25662" spans="1:3" x14ac:dyDescent="0.45">
      <c r="A25662">
        <v>0.58186000000000004</v>
      </c>
      <c r="B25662">
        <v>-0.2858</v>
      </c>
      <c r="C25662">
        <f t="shared" si="400"/>
        <v>0.42363875505601939</v>
      </c>
    </row>
    <row r="25663" spans="1:3" x14ac:dyDescent="0.45">
      <c r="A25663">
        <v>0.58187999999999995</v>
      </c>
      <c r="B25663">
        <v>-0.27495999999999998</v>
      </c>
      <c r="C25663">
        <f t="shared" si="400"/>
        <v>0.42449348448071789</v>
      </c>
    </row>
    <row r="25664" spans="1:3" x14ac:dyDescent="0.45">
      <c r="A25664">
        <v>0.58189999999999997</v>
      </c>
      <c r="B25664">
        <v>-0.26291999999999999</v>
      </c>
      <c r="C25664">
        <f t="shared" si="400"/>
        <v>0.42534753997965424</v>
      </c>
    </row>
    <row r="25665" spans="1:3" x14ac:dyDescent="0.45">
      <c r="A25665">
        <v>0.58192999999999995</v>
      </c>
      <c r="B25665">
        <v>-0.24970999999999999</v>
      </c>
      <c r="C25665">
        <f t="shared" si="400"/>
        <v>0.42662735665150686</v>
      </c>
    </row>
    <row r="25666" spans="1:3" x14ac:dyDescent="0.45">
      <c r="A25666">
        <v>0.58194999999999997</v>
      </c>
      <c r="B25666">
        <v>-0.23538999999999999</v>
      </c>
      <c r="C25666">
        <f t="shared" ref="C25666:C25729" si="401">$D$2*SIN($E$2*A25666+$F$2+$G$2)</f>
        <v>0.42747972140631696</v>
      </c>
    </row>
    <row r="25667" spans="1:3" x14ac:dyDescent="0.45">
      <c r="A25667">
        <v>0.58196999999999999</v>
      </c>
      <c r="B25667">
        <v>-0.22</v>
      </c>
      <c r="C25667">
        <f t="shared" si="401"/>
        <v>0.42833140749441106</v>
      </c>
    </row>
    <row r="25668" spans="1:3" x14ac:dyDescent="0.45">
      <c r="A25668">
        <v>0.58199999999999996</v>
      </c>
      <c r="B25668">
        <v>-0.20361000000000001</v>
      </c>
      <c r="C25668">
        <f t="shared" si="401"/>
        <v>0.42960766116895127</v>
      </c>
    </row>
    <row r="25669" spans="1:3" x14ac:dyDescent="0.45">
      <c r="A25669">
        <v>0.58201999999999998</v>
      </c>
      <c r="B25669">
        <v>-0.18626999999999999</v>
      </c>
      <c r="C25669">
        <f t="shared" si="401"/>
        <v>0.43045764467701986</v>
      </c>
    </row>
    <row r="25670" spans="1:3" x14ac:dyDescent="0.45">
      <c r="A25670">
        <v>0.58204</v>
      </c>
      <c r="B25670">
        <v>-0.16805999999999999</v>
      </c>
      <c r="C25670">
        <f t="shared" si="401"/>
        <v>0.43130694479062232</v>
      </c>
    </row>
    <row r="25671" spans="1:3" x14ac:dyDescent="0.45">
      <c r="A25671">
        <v>0.58206000000000002</v>
      </c>
      <c r="B25671">
        <v>-0.14904000000000001</v>
      </c>
      <c r="C25671">
        <f t="shared" si="401"/>
        <v>0.43215556016140966</v>
      </c>
    </row>
    <row r="25672" spans="1:3" x14ac:dyDescent="0.45">
      <c r="A25672">
        <v>0.58209</v>
      </c>
      <c r="B25672">
        <v>-0.12928999999999999</v>
      </c>
      <c r="C25672">
        <f t="shared" si="401"/>
        <v>0.43342719637797106</v>
      </c>
    </row>
    <row r="25673" spans="1:3" x14ac:dyDescent="0.45">
      <c r="A25673">
        <v>0.58211000000000002</v>
      </c>
      <c r="B25673">
        <v>-0.10889</v>
      </c>
      <c r="C25673">
        <f t="shared" si="401"/>
        <v>0.43427409399983485</v>
      </c>
    </row>
    <row r="25674" spans="1:3" x14ac:dyDescent="0.45">
      <c r="A25674">
        <v>0.58213000000000004</v>
      </c>
      <c r="B25674">
        <v>-8.7919999999999998E-2</v>
      </c>
      <c r="C25674">
        <f t="shared" si="401"/>
        <v>0.43512030216823833</v>
      </c>
    </row>
    <row r="25675" spans="1:3" x14ac:dyDescent="0.45">
      <c r="A25675">
        <v>0.58214999999999995</v>
      </c>
      <c r="B25675">
        <v>-6.6449999999999995E-2</v>
      </c>
      <c r="C25675">
        <f t="shared" si="401"/>
        <v>0.43596581953973668</v>
      </c>
    </row>
    <row r="25676" spans="1:3" x14ac:dyDescent="0.45">
      <c r="A25676">
        <v>0.58218000000000003</v>
      </c>
      <c r="B25676">
        <v>-4.4580000000000002E-2</v>
      </c>
      <c r="C25676">
        <f t="shared" si="401"/>
        <v>0.43723279741672788</v>
      </c>
    </row>
    <row r="25677" spans="1:3" x14ac:dyDescent="0.45">
      <c r="A25677">
        <v>0.58220000000000005</v>
      </c>
      <c r="B25677">
        <v>-2.24E-2</v>
      </c>
      <c r="C25677">
        <f t="shared" si="401"/>
        <v>0.43807658192563298</v>
      </c>
    </row>
    <row r="25678" spans="1:3" x14ac:dyDescent="0.45">
      <c r="A25678">
        <v>0.58221999999999996</v>
      </c>
      <c r="B25678">
        <v>0</v>
      </c>
      <c r="C25678">
        <f t="shared" si="401"/>
        <v>0.43891967094424383</v>
      </c>
    </row>
    <row r="25679" spans="1:3" x14ac:dyDescent="0.45">
      <c r="A25679">
        <v>0.58223999999999998</v>
      </c>
      <c r="B25679">
        <v>2.2530000000000001E-2</v>
      </c>
      <c r="C25679">
        <f t="shared" si="401"/>
        <v>0.43976206313408206</v>
      </c>
    </row>
    <row r="25680" spans="1:3" x14ac:dyDescent="0.45">
      <c r="A25680">
        <v>0.58226999999999995</v>
      </c>
      <c r="B25680">
        <v>4.5109999999999997E-2</v>
      </c>
      <c r="C25680">
        <f t="shared" si="401"/>
        <v>0.44102434193965767</v>
      </c>
    </row>
    <row r="25681" spans="1:3" x14ac:dyDescent="0.45">
      <c r="A25681">
        <v>0.58228999999999997</v>
      </c>
      <c r="B25681">
        <v>6.7629999999999996E-2</v>
      </c>
      <c r="C25681">
        <f t="shared" si="401"/>
        <v>0.44186498620893283</v>
      </c>
    </row>
    <row r="25682" spans="1:3" x14ac:dyDescent="0.45">
      <c r="A25682">
        <v>0.58230999999999999</v>
      </c>
      <c r="B25682">
        <v>8.9990000000000001E-2</v>
      </c>
      <c r="C25682">
        <f t="shared" si="401"/>
        <v>0.44270492897344876</v>
      </c>
    </row>
    <row r="25683" spans="1:3" x14ac:dyDescent="0.45">
      <c r="A25683">
        <v>0.58233999999999997</v>
      </c>
      <c r="B25683">
        <v>0.11212</v>
      </c>
      <c r="C25683">
        <f t="shared" si="401"/>
        <v>0.44396352488208335</v>
      </c>
    </row>
    <row r="25684" spans="1:3" x14ac:dyDescent="0.45">
      <c r="A25684">
        <v>0.58235999999999999</v>
      </c>
      <c r="B25684">
        <v>0.13391</v>
      </c>
      <c r="C25684">
        <f t="shared" si="401"/>
        <v>0.44480170805311064</v>
      </c>
    </row>
    <row r="25685" spans="1:3" x14ac:dyDescent="0.45">
      <c r="A25685">
        <v>0.58238000000000001</v>
      </c>
      <c r="B25685">
        <v>0.15526999999999999</v>
      </c>
      <c r="C25685">
        <f t="shared" si="401"/>
        <v>0.44563918505703981</v>
      </c>
    </row>
    <row r="25686" spans="1:3" x14ac:dyDescent="0.45">
      <c r="A25686">
        <v>0.58240000000000003</v>
      </c>
      <c r="B25686">
        <v>0.17610000000000001</v>
      </c>
      <c r="C25686">
        <f t="shared" si="401"/>
        <v>0.44647595456429229</v>
      </c>
    </row>
    <row r="25687" spans="1:3" x14ac:dyDescent="0.45">
      <c r="A25687">
        <v>0.58243</v>
      </c>
      <c r="B25687">
        <v>0.19633</v>
      </c>
      <c r="C25687">
        <f t="shared" si="401"/>
        <v>0.4477297793632099</v>
      </c>
    </row>
    <row r="25688" spans="1:3" x14ac:dyDescent="0.45">
      <c r="A25688">
        <v>0.58245000000000002</v>
      </c>
      <c r="B25688">
        <v>0.21586</v>
      </c>
      <c r="C25688">
        <f t="shared" si="401"/>
        <v>0.44856477431924208</v>
      </c>
    </row>
    <row r="25689" spans="1:3" x14ac:dyDescent="0.45">
      <c r="A25689">
        <v>0.58247000000000004</v>
      </c>
      <c r="B25689">
        <v>0.23461000000000001</v>
      </c>
      <c r="C25689">
        <f t="shared" si="401"/>
        <v>0.4493990571339328</v>
      </c>
    </row>
    <row r="25690" spans="1:3" x14ac:dyDescent="0.45">
      <c r="A25690">
        <v>0.58248999999999995</v>
      </c>
      <c r="B25690">
        <v>0.25248999999999999</v>
      </c>
      <c r="C25690">
        <f t="shared" si="401"/>
        <v>0.45023262648277013</v>
      </c>
    </row>
    <row r="25691" spans="1:3" x14ac:dyDescent="0.45">
      <c r="A25691">
        <v>0.58252000000000004</v>
      </c>
      <c r="B25691">
        <v>0.26943</v>
      </c>
      <c r="C25691">
        <f t="shared" si="401"/>
        <v>0.45148163986299528</v>
      </c>
    </row>
    <row r="25692" spans="1:3" x14ac:dyDescent="0.45">
      <c r="A25692">
        <v>0.58253999999999995</v>
      </c>
      <c r="B25692">
        <v>0.28533999999999998</v>
      </c>
      <c r="C25692">
        <f t="shared" si="401"/>
        <v>0.45231341975993022</v>
      </c>
    </row>
    <row r="25693" spans="1:3" x14ac:dyDescent="0.45">
      <c r="A25693">
        <v>0.58255999999999997</v>
      </c>
      <c r="B25693">
        <v>0.30016999999999999</v>
      </c>
      <c r="C25693">
        <f t="shared" si="401"/>
        <v>0.45314448156417964</v>
      </c>
    </row>
    <row r="25694" spans="1:3" x14ac:dyDescent="0.45">
      <c r="A25694">
        <v>0.58259000000000005</v>
      </c>
      <c r="B25694">
        <v>0.31383</v>
      </c>
      <c r="C25694">
        <f t="shared" si="401"/>
        <v>0.45438972496089858</v>
      </c>
    </row>
    <row r="25695" spans="1:3" x14ac:dyDescent="0.45">
      <c r="A25695">
        <v>0.58260999999999996</v>
      </c>
      <c r="B25695">
        <v>0.32628000000000001</v>
      </c>
      <c r="C25695">
        <f t="shared" si="401"/>
        <v>0.45521898576357001</v>
      </c>
    </row>
    <row r="25696" spans="1:3" x14ac:dyDescent="0.45">
      <c r="A25696">
        <v>0.58262999999999998</v>
      </c>
      <c r="B25696">
        <v>0.33744000000000002</v>
      </c>
      <c r="C25696">
        <f t="shared" si="401"/>
        <v>0.45604752386067998</v>
      </c>
    </row>
    <row r="25697" spans="1:3" x14ac:dyDescent="0.45">
      <c r="A25697">
        <v>0.58265</v>
      </c>
      <c r="B25697">
        <v>0.34726000000000001</v>
      </c>
      <c r="C25697">
        <f t="shared" si="401"/>
        <v>0.45687533793683682</v>
      </c>
    </row>
    <row r="25698" spans="1:3" x14ac:dyDescent="0.45">
      <c r="A25698">
        <v>0.58267999999999998</v>
      </c>
      <c r="B25698">
        <v>0.35570000000000002</v>
      </c>
      <c r="C25698">
        <f t="shared" si="401"/>
        <v>0.45811569863720075</v>
      </c>
    </row>
    <row r="25699" spans="1:3" x14ac:dyDescent="0.45">
      <c r="A25699">
        <v>0.5827</v>
      </c>
      <c r="B25699">
        <v>0.36271999999999999</v>
      </c>
      <c r="C25699">
        <f t="shared" si="401"/>
        <v>0.45894169691370562</v>
      </c>
    </row>
    <row r="25700" spans="1:3" x14ac:dyDescent="0.45">
      <c r="A25700">
        <v>0.58272000000000002</v>
      </c>
      <c r="B25700">
        <v>0.36828</v>
      </c>
      <c r="C25700">
        <f t="shared" si="401"/>
        <v>0.45976696657446881</v>
      </c>
    </row>
    <row r="25701" spans="1:3" x14ac:dyDescent="0.45">
      <c r="A25701">
        <v>0.58274000000000004</v>
      </c>
      <c r="B25701">
        <v>0.37234</v>
      </c>
      <c r="C25701">
        <f t="shared" si="401"/>
        <v>0.46059150630929246</v>
      </c>
    </row>
    <row r="25702" spans="1:3" x14ac:dyDescent="0.45">
      <c r="A25702">
        <v>0.58277000000000001</v>
      </c>
      <c r="B25702">
        <v>0.37487999999999999</v>
      </c>
      <c r="C25702">
        <f t="shared" si="401"/>
        <v>0.46182694443718558</v>
      </c>
    </row>
    <row r="25703" spans="1:3" x14ac:dyDescent="0.45">
      <c r="A25703">
        <v>0.58279000000000003</v>
      </c>
      <c r="B25703">
        <v>0.37589</v>
      </c>
      <c r="C25703">
        <f t="shared" si="401"/>
        <v>0.46264965363264959</v>
      </c>
    </row>
    <row r="25704" spans="1:3" x14ac:dyDescent="0.45">
      <c r="A25704">
        <v>0.58281000000000005</v>
      </c>
      <c r="B25704">
        <v>0.37534000000000001</v>
      </c>
      <c r="C25704">
        <f t="shared" si="401"/>
        <v>0.46347162832562533</v>
      </c>
    </row>
    <row r="25705" spans="1:3" x14ac:dyDescent="0.45">
      <c r="A25705">
        <v>0.58282999999999996</v>
      </c>
      <c r="B25705">
        <v>0.37324000000000002</v>
      </c>
      <c r="C25705">
        <f t="shared" si="401"/>
        <v>0.46429286721113672</v>
      </c>
    </row>
    <row r="25706" spans="1:3" x14ac:dyDescent="0.45">
      <c r="A25706">
        <v>0.58286000000000004</v>
      </c>
      <c r="B25706">
        <v>0.36958999999999997</v>
      </c>
      <c r="C25706">
        <f t="shared" si="401"/>
        <v>0.46552334304868848</v>
      </c>
    </row>
    <row r="25707" spans="1:3" x14ac:dyDescent="0.45">
      <c r="A25707">
        <v>0.58287999999999995</v>
      </c>
      <c r="B25707">
        <v>0.36438999999999999</v>
      </c>
      <c r="C25707">
        <f t="shared" si="401"/>
        <v>0.46634273671398696</v>
      </c>
    </row>
    <row r="25708" spans="1:3" x14ac:dyDescent="0.45">
      <c r="A25708">
        <v>0.58289999999999997</v>
      </c>
      <c r="B25708">
        <v>0.35765000000000002</v>
      </c>
      <c r="C25708">
        <f t="shared" si="401"/>
        <v>0.4671613900136638</v>
      </c>
    </row>
    <row r="25709" spans="1:3" x14ac:dyDescent="0.45">
      <c r="A25709">
        <v>0.58292999999999995</v>
      </c>
      <c r="B25709">
        <v>0.34939999999999999</v>
      </c>
      <c r="C25709">
        <f t="shared" si="401"/>
        <v>0.46838797893486295</v>
      </c>
    </row>
    <row r="25710" spans="1:3" x14ac:dyDescent="0.45">
      <c r="A25710">
        <v>0.58294999999999997</v>
      </c>
      <c r="B25710">
        <v>0.33966000000000002</v>
      </c>
      <c r="C25710">
        <f t="shared" si="401"/>
        <v>0.46920477563687862</v>
      </c>
    </row>
    <row r="25711" spans="1:3" x14ac:dyDescent="0.45">
      <c r="A25711">
        <v>0.58296999999999999</v>
      </c>
      <c r="B25711">
        <v>0.32845999999999997</v>
      </c>
      <c r="C25711">
        <f t="shared" si="401"/>
        <v>0.47002082742948637</v>
      </c>
    </row>
    <row r="25712" spans="1:3" x14ac:dyDescent="0.45">
      <c r="A25712">
        <v>0.58299000000000001</v>
      </c>
      <c r="B25712">
        <v>0.31585000000000002</v>
      </c>
      <c r="C25712">
        <f t="shared" si="401"/>
        <v>0.47083613301713173</v>
      </c>
    </row>
    <row r="25713" spans="1:3" x14ac:dyDescent="0.45">
      <c r="A25713">
        <v>0.58301999999999998</v>
      </c>
      <c r="B25713">
        <v>0.30187000000000003</v>
      </c>
      <c r="C25713">
        <f t="shared" si="401"/>
        <v>0.4720576894331574</v>
      </c>
    </row>
    <row r="25714" spans="1:3" x14ac:dyDescent="0.45">
      <c r="A25714">
        <v>0.58304</v>
      </c>
      <c r="B25714">
        <v>0.28655999999999998</v>
      </c>
      <c r="C25714">
        <f t="shared" si="401"/>
        <v>0.47287112384807406</v>
      </c>
    </row>
    <row r="25715" spans="1:3" x14ac:dyDescent="0.45">
      <c r="A25715">
        <v>0.58306000000000002</v>
      </c>
      <c r="B25715">
        <v>0.26999000000000001</v>
      </c>
      <c r="C25715">
        <f t="shared" si="401"/>
        <v>0.47368380753288925</v>
      </c>
    </row>
    <row r="25716" spans="1:3" x14ac:dyDescent="0.45">
      <c r="A25716">
        <v>0.58308000000000004</v>
      </c>
      <c r="B25716">
        <v>0.25222</v>
      </c>
      <c r="C25716">
        <f t="shared" si="401"/>
        <v>0.47449573919739568</v>
      </c>
    </row>
    <row r="25717" spans="1:3" x14ac:dyDescent="0.45">
      <c r="A25717">
        <v>0.58311000000000002</v>
      </c>
      <c r="B25717">
        <v>0.23332</v>
      </c>
      <c r="C25717">
        <f t="shared" si="401"/>
        <v>0.47571222383665801</v>
      </c>
    </row>
    <row r="25718" spans="1:3" x14ac:dyDescent="0.45">
      <c r="A25718">
        <v>0.58313000000000004</v>
      </c>
      <c r="B25718">
        <v>0.21335000000000001</v>
      </c>
      <c r="C25718">
        <f t="shared" si="401"/>
        <v>0.47652226981352408</v>
      </c>
    </row>
    <row r="25719" spans="1:3" x14ac:dyDescent="0.45">
      <c r="A25719">
        <v>0.58314999999999995</v>
      </c>
      <c r="B25719">
        <v>0.19239999999999999</v>
      </c>
      <c r="C25719">
        <f t="shared" si="401"/>
        <v>0.47733155926372561</v>
      </c>
    </row>
    <row r="25720" spans="1:3" x14ac:dyDescent="0.45">
      <c r="A25720">
        <v>0.58316999999999997</v>
      </c>
      <c r="B25720">
        <v>0.17055000000000001</v>
      </c>
      <c r="C25720">
        <f t="shared" si="401"/>
        <v>0.47814009090245313</v>
      </c>
    </row>
    <row r="25721" spans="1:3" x14ac:dyDescent="0.45">
      <c r="A25721">
        <v>0.58320000000000005</v>
      </c>
      <c r="B25721">
        <v>0.14788000000000001</v>
      </c>
      <c r="C25721">
        <f t="shared" si="401"/>
        <v>0.47935146465641831</v>
      </c>
    </row>
    <row r="25722" spans="1:3" x14ac:dyDescent="0.45">
      <c r="A25722">
        <v>0.58321999999999996</v>
      </c>
      <c r="B25722">
        <v>0.12447999999999999</v>
      </c>
      <c r="C25722">
        <f t="shared" si="401"/>
        <v>0.48015809615321203</v>
      </c>
    </row>
    <row r="25723" spans="1:3" x14ac:dyDescent="0.45">
      <c r="A25723">
        <v>0.58323999999999998</v>
      </c>
      <c r="B25723">
        <v>0.10045999999999999</v>
      </c>
      <c r="C25723">
        <f t="shared" si="401"/>
        <v>0.48096396535111313</v>
      </c>
    </row>
    <row r="25724" spans="1:3" x14ac:dyDescent="0.45">
      <c r="A25724">
        <v>0.58326999999999996</v>
      </c>
      <c r="B25724">
        <v>7.5899999999999995E-2</v>
      </c>
      <c r="C25724">
        <f t="shared" si="401"/>
        <v>0.4821713370391969</v>
      </c>
    </row>
    <row r="25725" spans="1:3" x14ac:dyDescent="0.45">
      <c r="A25725">
        <v>0.58328999999999998</v>
      </c>
      <c r="B25725">
        <v>5.0900000000000001E-2</v>
      </c>
      <c r="C25725">
        <f t="shared" si="401"/>
        <v>0.48297529489515817</v>
      </c>
    </row>
    <row r="25726" spans="1:3" x14ac:dyDescent="0.45">
      <c r="A25726">
        <v>0.58331</v>
      </c>
      <c r="B25726">
        <v>2.5559999999999999E-2</v>
      </c>
      <c r="C25726">
        <f t="shared" si="401"/>
        <v>0.48377848597964274</v>
      </c>
    </row>
    <row r="25727" spans="1:3" x14ac:dyDescent="0.45">
      <c r="A25727">
        <v>0.58333000000000002</v>
      </c>
      <c r="B25727">
        <v>0</v>
      </c>
      <c r="C25727">
        <f t="shared" si="401"/>
        <v>0.48458090901750461</v>
      </c>
    </row>
    <row r="25728" spans="1:3" x14ac:dyDescent="0.45">
      <c r="A25728">
        <v>0.58335999999999999</v>
      </c>
      <c r="B25728">
        <v>-2.5690000000000001E-2</v>
      </c>
      <c r="C25728">
        <f t="shared" si="401"/>
        <v>0.48578310070049463</v>
      </c>
    </row>
    <row r="25729" spans="1:3" x14ac:dyDescent="0.45">
      <c r="A25729">
        <v>0.58338000000000001</v>
      </c>
      <c r="B25729">
        <v>-5.1400000000000001E-2</v>
      </c>
      <c r="C25729">
        <f t="shared" si="401"/>
        <v>0.48658359805104284</v>
      </c>
    </row>
    <row r="25730" spans="1:3" x14ac:dyDescent="0.45">
      <c r="A25730">
        <v>0.58340000000000003</v>
      </c>
      <c r="B25730">
        <v>-7.7030000000000001E-2</v>
      </c>
      <c r="C25730">
        <f t="shared" ref="C25730:C25793" si="402">$D$2*SIN($E$2*A25730+$F$2+$G$2)</f>
        <v>0.48738332290157305</v>
      </c>
    </row>
    <row r="25731" spans="1:3" x14ac:dyDescent="0.45">
      <c r="A25731">
        <v>0.58342000000000005</v>
      </c>
      <c r="B25731">
        <v>-0.10246</v>
      </c>
      <c r="C25731">
        <f t="shared" si="402"/>
        <v>0.48818227398244213</v>
      </c>
    </row>
    <row r="25732" spans="1:3" x14ac:dyDescent="0.45">
      <c r="A25732">
        <v>0.58345000000000002</v>
      </c>
      <c r="B25732">
        <v>-0.12759999999999999</v>
      </c>
      <c r="C25732">
        <f t="shared" si="402"/>
        <v>0.48937924701130636</v>
      </c>
    </row>
    <row r="25733" spans="1:3" x14ac:dyDescent="0.45">
      <c r="A25733">
        <v>0.58347000000000004</v>
      </c>
      <c r="B25733">
        <v>-0.15232000000000001</v>
      </c>
      <c r="C25733">
        <f t="shared" si="402"/>
        <v>0.4901762581214012</v>
      </c>
    </row>
    <row r="25734" spans="1:3" x14ac:dyDescent="0.45">
      <c r="A25734">
        <v>0.58348999999999995</v>
      </c>
      <c r="B25734">
        <v>-0.17654</v>
      </c>
      <c r="C25734">
        <f t="shared" si="402"/>
        <v>0.49097249102776708</v>
      </c>
    </row>
    <row r="25735" spans="1:3" x14ac:dyDescent="0.45">
      <c r="A25735">
        <v>0.58350999999999997</v>
      </c>
      <c r="B25735">
        <v>-0.20014999999999999</v>
      </c>
      <c r="C25735">
        <f t="shared" si="402"/>
        <v>0.49176794446631389</v>
      </c>
    </row>
    <row r="25736" spans="1:3" x14ac:dyDescent="0.45">
      <c r="A25736">
        <v>0.58353999999999995</v>
      </c>
      <c r="B25736">
        <v>-0.22303999999999999</v>
      </c>
      <c r="C25736">
        <f t="shared" si="402"/>
        <v>0.49295966035978922</v>
      </c>
    </row>
    <row r="25737" spans="1:3" x14ac:dyDescent="0.45">
      <c r="A25737">
        <v>0.58355999999999997</v>
      </c>
      <c r="B25737">
        <v>-0.24512</v>
      </c>
      <c r="C25737">
        <f t="shared" si="402"/>
        <v>0.49375315960646882</v>
      </c>
    </row>
    <row r="25738" spans="1:3" x14ac:dyDescent="0.45">
      <c r="A25738">
        <v>0.58357999999999999</v>
      </c>
      <c r="B25738">
        <v>-0.26629999999999998</v>
      </c>
      <c r="C25738">
        <f t="shared" si="402"/>
        <v>0.49454587497073599</v>
      </c>
    </row>
    <row r="25739" spans="1:3" x14ac:dyDescent="0.45">
      <c r="A25739">
        <v>0.58360999999999996</v>
      </c>
      <c r="B25739">
        <v>-0.28647</v>
      </c>
      <c r="C25739">
        <f t="shared" si="402"/>
        <v>0.49573347548494867</v>
      </c>
    </row>
    <row r="25740" spans="1:3" x14ac:dyDescent="0.45">
      <c r="A25740">
        <v>0.58362999999999998</v>
      </c>
      <c r="B25740">
        <v>-0.30556</v>
      </c>
      <c r="C25740">
        <f t="shared" si="402"/>
        <v>0.49652422563990978</v>
      </c>
    </row>
    <row r="25741" spans="1:3" x14ac:dyDescent="0.45">
      <c r="A25741">
        <v>0.58365</v>
      </c>
      <c r="B25741">
        <v>-0.32346999999999998</v>
      </c>
      <c r="C25741">
        <f t="shared" si="402"/>
        <v>0.49731418751311463</v>
      </c>
    </row>
    <row r="25742" spans="1:3" x14ac:dyDescent="0.45">
      <c r="A25742">
        <v>0.58367000000000002</v>
      </c>
      <c r="B25742">
        <v>-0.34014</v>
      </c>
      <c r="C25742">
        <f t="shared" si="402"/>
        <v>0.49810335985041987</v>
      </c>
    </row>
    <row r="25743" spans="1:3" x14ac:dyDescent="0.45">
      <c r="A25743">
        <v>0.5837</v>
      </c>
      <c r="B25743">
        <v>-0.35547000000000001</v>
      </c>
      <c r="C25743">
        <f t="shared" si="402"/>
        <v>0.49928563523620806</v>
      </c>
    </row>
    <row r="25744" spans="1:3" x14ac:dyDescent="0.45">
      <c r="A25744">
        <v>0.58372000000000002</v>
      </c>
      <c r="B25744">
        <v>-0.36941000000000002</v>
      </c>
      <c r="C25744">
        <f t="shared" si="402"/>
        <v>0.50007282825511801</v>
      </c>
    </row>
    <row r="25745" spans="1:3" x14ac:dyDescent="0.45">
      <c r="A25745">
        <v>0.58374000000000004</v>
      </c>
      <c r="B25745">
        <v>-0.38189000000000001</v>
      </c>
      <c r="C25745">
        <f t="shared" si="402"/>
        <v>0.50085922735851074</v>
      </c>
    </row>
    <row r="25746" spans="1:3" x14ac:dyDescent="0.45">
      <c r="A25746">
        <v>0.58375999999999995</v>
      </c>
      <c r="B25746">
        <v>-0.39284999999999998</v>
      </c>
      <c r="C25746">
        <f t="shared" si="402"/>
        <v>0.50164483129789506</v>
      </c>
    </row>
    <row r="25747" spans="1:3" x14ac:dyDescent="0.45">
      <c r="A25747">
        <v>0.58379000000000003</v>
      </c>
      <c r="B25747">
        <v>-0.40222999999999998</v>
      </c>
      <c r="C25747">
        <f t="shared" si="402"/>
        <v>0.50282174354651199</v>
      </c>
    </row>
    <row r="25748" spans="1:3" x14ac:dyDescent="0.45">
      <c r="A25748">
        <v>0.58381000000000005</v>
      </c>
      <c r="B25748">
        <v>-0.41</v>
      </c>
      <c r="C25748">
        <f t="shared" si="402"/>
        <v>0.50360535412204877</v>
      </c>
    </row>
    <row r="25749" spans="1:3" x14ac:dyDescent="0.45">
      <c r="A25749">
        <v>0.58382999999999996</v>
      </c>
      <c r="B25749">
        <v>-0.41610999999999998</v>
      </c>
      <c r="C25749">
        <f t="shared" si="402"/>
        <v>0.50438816517382667</v>
      </c>
    </row>
    <row r="25750" spans="1:3" x14ac:dyDescent="0.45">
      <c r="A25750">
        <v>0.58384999999999998</v>
      </c>
      <c r="B25750">
        <v>-0.42053000000000001</v>
      </c>
      <c r="C25750">
        <f t="shared" si="402"/>
        <v>0.50517017545906395</v>
      </c>
    </row>
    <row r="25751" spans="1:3" x14ac:dyDescent="0.45">
      <c r="A25751">
        <v>0.58387999999999995</v>
      </c>
      <c r="B25751">
        <v>-0.42323</v>
      </c>
      <c r="C25751">
        <f t="shared" si="402"/>
        <v>0.50634168673416802</v>
      </c>
    </row>
    <row r="25752" spans="1:3" x14ac:dyDescent="0.45">
      <c r="A25752">
        <v>0.58389999999999997</v>
      </c>
      <c r="B25752">
        <v>-0.42420000000000002</v>
      </c>
      <c r="C25752">
        <f t="shared" si="402"/>
        <v>0.50712168967418114</v>
      </c>
    </row>
    <row r="25753" spans="1:3" x14ac:dyDescent="0.45">
      <c r="A25753">
        <v>0.58391999999999999</v>
      </c>
      <c r="B25753">
        <v>-0.42342000000000002</v>
      </c>
      <c r="C25753">
        <f t="shared" si="402"/>
        <v>0.5079008875079063</v>
      </c>
    </row>
    <row r="25754" spans="1:3" x14ac:dyDescent="0.45">
      <c r="A25754">
        <v>0.58394999999999997</v>
      </c>
      <c r="B25754">
        <v>-0.42087999999999998</v>
      </c>
      <c r="C25754">
        <f t="shared" si="402"/>
        <v>0.50906817197849319</v>
      </c>
    </row>
    <row r="25755" spans="1:3" x14ac:dyDescent="0.45">
      <c r="A25755">
        <v>0.58396999999999999</v>
      </c>
      <c r="B25755">
        <v>-0.41660000000000003</v>
      </c>
      <c r="C25755">
        <f t="shared" si="402"/>
        <v>0.50984535163718658</v>
      </c>
    </row>
    <row r="25756" spans="1:3" x14ac:dyDescent="0.45">
      <c r="A25756">
        <v>0.58399000000000001</v>
      </c>
      <c r="B25756">
        <v>-0.41056999999999999</v>
      </c>
      <c r="C25756">
        <f t="shared" si="402"/>
        <v>0.51062172186550669</v>
      </c>
    </row>
    <row r="25757" spans="1:3" x14ac:dyDescent="0.45">
      <c r="A25757">
        <v>0.58401000000000003</v>
      </c>
      <c r="B25757">
        <v>-0.40283000000000002</v>
      </c>
      <c r="C25757">
        <f t="shared" si="402"/>
        <v>0.51139728143088847</v>
      </c>
    </row>
    <row r="25758" spans="1:3" x14ac:dyDescent="0.45">
      <c r="A25758">
        <v>0.58404</v>
      </c>
      <c r="B25758">
        <v>-0.39338000000000001</v>
      </c>
      <c r="C25758">
        <f t="shared" si="402"/>
        <v>0.51255909809287858</v>
      </c>
    </row>
    <row r="25759" spans="1:3" x14ac:dyDescent="0.45">
      <c r="A25759">
        <v>0.58406000000000002</v>
      </c>
      <c r="B25759">
        <v>-0.38227</v>
      </c>
      <c r="C25759">
        <f t="shared" si="402"/>
        <v>0.51333262561689252</v>
      </c>
    </row>
    <row r="25760" spans="1:3" x14ac:dyDescent="0.45">
      <c r="A25760">
        <v>0.58408000000000004</v>
      </c>
      <c r="B25760">
        <v>-0.36952000000000002</v>
      </c>
      <c r="C25760">
        <f t="shared" si="402"/>
        <v>0.51410533817413773</v>
      </c>
    </row>
    <row r="25761" spans="1:3" x14ac:dyDescent="0.45">
      <c r="A25761">
        <v>0.58409999999999995</v>
      </c>
      <c r="B25761">
        <v>-0.35520000000000002</v>
      </c>
      <c r="C25761">
        <f t="shared" si="402"/>
        <v>0.5148772345378515</v>
      </c>
    </row>
    <row r="25762" spans="1:3" x14ac:dyDescent="0.45">
      <c r="A25762">
        <v>0.58413000000000004</v>
      </c>
      <c r="B25762">
        <v>-0.33933999999999997</v>
      </c>
      <c r="C25762">
        <f t="shared" si="402"/>
        <v>0.51603354604022167</v>
      </c>
    </row>
    <row r="25763" spans="1:3" x14ac:dyDescent="0.45">
      <c r="A25763">
        <v>0.58414999999999995</v>
      </c>
      <c r="B25763">
        <v>-0.32201999999999997</v>
      </c>
      <c r="C25763">
        <f t="shared" si="402"/>
        <v>0.51680339656155927</v>
      </c>
    </row>
    <row r="25764" spans="1:3" x14ac:dyDescent="0.45">
      <c r="A25764">
        <v>0.58416999999999997</v>
      </c>
      <c r="B25764">
        <v>-0.30327999999999999</v>
      </c>
      <c r="C25764">
        <f t="shared" si="402"/>
        <v>0.51757242660593727</v>
      </c>
    </row>
    <row r="25765" spans="1:3" x14ac:dyDescent="0.45">
      <c r="A25765">
        <v>0.58420000000000005</v>
      </c>
      <c r="B25765">
        <v>-0.28321000000000002</v>
      </c>
      <c r="C25765">
        <f t="shared" si="402"/>
        <v>0.51872443060780904</v>
      </c>
    </row>
    <row r="25766" spans="1:3" x14ac:dyDescent="0.45">
      <c r="A25766">
        <v>0.58421999999999996</v>
      </c>
      <c r="B25766">
        <v>-0.26189000000000001</v>
      </c>
      <c r="C25766">
        <f t="shared" si="402"/>
        <v>0.5194914041211377</v>
      </c>
    </row>
    <row r="25767" spans="1:3" x14ac:dyDescent="0.45">
      <c r="A25767">
        <v>0.58423999999999998</v>
      </c>
      <c r="B25767">
        <v>-0.23938999999999999</v>
      </c>
      <c r="C25767">
        <f t="shared" si="402"/>
        <v>0.52025755289002651</v>
      </c>
    </row>
    <row r="25768" spans="1:3" x14ac:dyDescent="0.45">
      <c r="A25768">
        <v>0.58426</v>
      </c>
      <c r="B25768">
        <v>-0.21579999999999999</v>
      </c>
      <c r="C25768">
        <f t="shared" si="402"/>
        <v>0.52102287569813377</v>
      </c>
    </row>
    <row r="25769" spans="1:3" x14ac:dyDescent="0.45">
      <c r="A25769">
        <v>0.58428999999999998</v>
      </c>
      <c r="B25769">
        <v>-0.19122</v>
      </c>
      <c r="C25769">
        <f t="shared" si="402"/>
        <v>0.5221693085763135</v>
      </c>
    </row>
    <row r="25770" spans="1:3" x14ac:dyDescent="0.45">
      <c r="A25770">
        <v>0.58431</v>
      </c>
      <c r="B25770">
        <v>-0.16574</v>
      </c>
      <c r="C25770">
        <f t="shared" si="402"/>
        <v>0.52293256116959941</v>
      </c>
    </row>
    <row r="25771" spans="1:3" x14ac:dyDescent="0.45">
      <c r="A25771">
        <v>0.58433000000000002</v>
      </c>
      <c r="B25771">
        <v>-0.13947000000000001</v>
      </c>
      <c r="C25771">
        <f t="shared" si="402"/>
        <v>0.52369498355526112</v>
      </c>
    </row>
    <row r="25772" spans="1:3" x14ac:dyDescent="0.45">
      <c r="A25772">
        <v>0.58435000000000004</v>
      </c>
      <c r="B25772">
        <v>-0.11251</v>
      </c>
      <c r="C25772">
        <f t="shared" si="402"/>
        <v>0.52445657452287697</v>
      </c>
    </row>
    <row r="25773" spans="1:3" x14ac:dyDescent="0.45">
      <c r="A25773">
        <v>0.58438000000000001</v>
      </c>
      <c r="B25773">
        <v>-8.4970000000000004E-2</v>
      </c>
      <c r="C25773">
        <f t="shared" si="402"/>
        <v>0.52559739942091166</v>
      </c>
    </row>
    <row r="25774" spans="1:3" x14ac:dyDescent="0.45">
      <c r="A25774">
        <v>0.58440000000000003</v>
      </c>
      <c r="B25774">
        <v>-5.6959999999999997E-2</v>
      </c>
      <c r="C25774">
        <f t="shared" si="402"/>
        <v>0.52635690655648515</v>
      </c>
    </row>
    <row r="25775" spans="1:3" x14ac:dyDescent="0.45">
      <c r="A25775">
        <v>0.58442000000000005</v>
      </c>
      <c r="B25775">
        <v>-2.86E-2</v>
      </c>
      <c r="C25775">
        <f t="shared" si="402"/>
        <v>0.52711557804794429</v>
      </c>
    </row>
    <row r="25776" spans="1:3" x14ac:dyDescent="0.45">
      <c r="A25776">
        <v>0.58443999999999996</v>
      </c>
      <c r="B25776">
        <v>0</v>
      </c>
      <c r="C25776">
        <f t="shared" si="402"/>
        <v>0.52787341269081811</v>
      </c>
    </row>
    <row r="25777" spans="1:3" x14ac:dyDescent="0.45">
      <c r="A25777">
        <v>0.58447000000000005</v>
      </c>
      <c r="B25777">
        <v>2.8719999999999999E-2</v>
      </c>
      <c r="C25777">
        <f t="shared" si="402"/>
        <v>0.5290085929325451</v>
      </c>
    </row>
    <row r="25778" spans="1:3" x14ac:dyDescent="0.45">
      <c r="A25778">
        <v>0.58448999999999995</v>
      </c>
      <c r="B25778">
        <v>5.7450000000000001E-2</v>
      </c>
      <c r="C25778">
        <f t="shared" si="402"/>
        <v>0.52976433019314817</v>
      </c>
    </row>
    <row r="25779" spans="1:3" x14ac:dyDescent="0.45">
      <c r="A25779">
        <v>0.58450999999999997</v>
      </c>
      <c r="B25779">
        <v>8.6059999999999998E-2</v>
      </c>
      <c r="C25779">
        <f t="shared" si="402"/>
        <v>0.53051922640001614</v>
      </c>
    </row>
    <row r="25780" spans="1:3" x14ac:dyDescent="0.45">
      <c r="A25780">
        <v>0.58453999999999995</v>
      </c>
      <c r="B25780">
        <v>0.11443</v>
      </c>
      <c r="C25780">
        <f t="shared" si="402"/>
        <v>0.53164999111326261</v>
      </c>
    </row>
    <row r="25781" spans="1:3" x14ac:dyDescent="0.45">
      <c r="A25781">
        <v>0.58455999999999997</v>
      </c>
      <c r="B25781">
        <v>0.14244999999999999</v>
      </c>
      <c r="C25781">
        <f t="shared" si="402"/>
        <v>0.53240277944538394</v>
      </c>
    </row>
    <row r="25782" spans="1:3" x14ac:dyDescent="0.45">
      <c r="A25782">
        <v>0.58457999999999999</v>
      </c>
      <c r="B25782">
        <v>0.17</v>
      </c>
      <c r="C25782">
        <f t="shared" si="402"/>
        <v>0.53315472253496865</v>
      </c>
    </row>
    <row r="25783" spans="1:3" x14ac:dyDescent="0.45">
      <c r="A25783">
        <v>0.58460000000000001</v>
      </c>
      <c r="B25783">
        <v>0.19696</v>
      </c>
      <c r="C25783">
        <f t="shared" si="402"/>
        <v>0.53390581918822788</v>
      </c>
    </row>
    <row r="25784" spans="1:3" x14ac:dyDescent="0.45">
      <c r="A25784">
        <v>0.58462999999999998</v>
      </c>
      <c r="B25784">
        <v>0.22322</v>
      </c>
      <c r="C25784">
        <f t="shared" si="402"/>
        <v>0.53503087449190978</v>
      </c>
    </row>
    <row r="25785" spans="1:3" x14ac:dyDescent="0.45">
      <c r="A25785">
        <v>0.58465</v>
      </c>
      <c r="B25785">
        <v>0.24867</v>
      </c>
      <c r="C25785">
        <f t="shared" si="402"/>
        <v>0.53577984984036631</v>
      </c>
    </row>
    <row r="25786" spans="1:3" x14ac:dyDescent="0.45">
      <c r="A25786">
        <v>0.58467000000000002</v>
      </c>
      <c r="B25786">
        <v>0.27318999999999999</v>
      </c>
      <c r="C25786">
        <f t="shared" si="402"/>
        <v>0.53652797458485002</v>
      </c>
    </row>
    <row r="25787" spans="1:3" x14ac:dyDescent="0.45">
      <c r="A25787">
        <v>0.58469000000000004</v>
      </c>
      <c r="B25787">
        <v>0.29669000000000001</v>
      </c>
      <c r="C25787">
        <f t="shared" si="402"/>
        <v>0.537275247537634</v>
      </c>
    </row>
    <row r="25788" spans="1:3" x14ac:dyDescent="0.45">
      <c r="A25788">
        <v>0.58472000000000002</v>
      </c>
      <c r="B25788">
        <v>0.31906000000000001</v>
      </c>
      <c r="C25788">
        <f t="shared" si="402"/>
        <v>0.5383945572625578</v>
      </c>
    </row>
    <row r="25789" spans="1:3" x14ac:dyDescent="0.45">
      <c r="A25789">
        <v>0.58474000000000004</v>
      </c>
      <c r="B25789">
        <v>0.3402</v>
      </c>
      <c r="C25789">
        <f t="shared" si="402"/>
        <v>0.53913969554868468</v>
      </c>
    </row>
    <row r="25790" spans="1:3" x14ac:dyDescent="0.45">
      <c r="A25790">
        <v>0.58475999999999995</v>
      </c>
      <c r="B25790">
        <v>0.36003000000000002</v>
      </c>
      <c r="C25790">
        <f t="shared" si="402"/>
        <v>0.53988397789673581</v>
      </c>
    </row>
    <row r="25791" spans="1:3" x14ac:dyDescent="0.45">
      <c r="A25791">
        <v>0.58477999999999997</v>
      </c>
      <c r="B25791">
        <v>0.37845000000000001</v>
      </c>
      <c r="C25791">
        <f t="shared" si="402"/>
        <v>0.54062740312510538</v>
      </c>
    </row>
    <row r="25792" spans="1:3" x14ac:dyDescent="0.45">
      <c r="A25792">
        <v>0.58481000000000005</v>
      </c>
      <c r="B25792">
        <v>0.39538000000000001</v>
      </c>
      <c r="C25792">
        <f t="shared" si="402"/>
        <v>0.54174093128679535</v>
      </c>
    </row>
    <row r="25793" spans="1:3" x14ac:dyDescent="0.45">
      <c r="A25793">
        <v>0.58482999999999996</v>
      </c>
      <c r="B25793">
        <v>0.41075</v>
      </c>
      <c r="C25793">
        <f t="shared" si="402"/>
        <v>0.54248220855527218</v>
      </c>
    </row>
    <row r="25794" spans="1:3" x14ac:dyDescent="0.45">
      <c r="A25794">
        <v>0.58484999999999998</v>
      </c>
      <c r="B25794">
        <v>0.42448000000000002</v>
      </c>
      <c r="C25794">
        <f t="shared" ref="C25794:C25857" si="403">$D$2*SIN($E$2*A25794+$F$2+$G$2)</f>
        <v>0.54322262457910853</v>
      </c>
    </row>
    <row r="25795" spans="1:3" x14ac:dyDescent="0.45">
      <c r="A25795">
        <v>0.58487999999999996</v>
      </c>
      <c r="B25795">
        <v>0.43652000000000002</v>
      </c>
      <c r="C25795">
        <f t="shared" si="403"/>
        <v>0.54433163121017125</v>
      </c>
    </row>
    <row r="25796" spans="1:3" x14ac:dyDescent="0.45">
      <c r="A25796">
        <v>0.58489999999999998</v>
      </c>
      <c r="B25796">
        <v>0.44680999999999998</v>
      </c>
      <c r="C25796">
        <f t="shared" si="403"/>
        <v>0.54506988898266251</v>
      </c>
    </row>
    <row r="25797" spans="1:3" x14ac:dyDescent="0.45">
      <c r="A25797">
        <v>0.58492</v>
      </c>
      <c r="B25797">
        <v>0.45528999999999997</v>
      </c>
      <c r="C25797">
        <f t="shared" si="403"/>
        <v>0.54580728140231272</v>
      </c>
    </row>
    <row r="25798" spans="1:3" x14ac:dyDescent="0.45">
      <c r="A25798">
        <v>0.58494000000000002</v>
      </c>
      <c r="B25798">
        <v>0.46192</v>
      </c>
      <c r="C25798">
        <f t="shared" si="403"/>
        <v>0.54654380729843333</v>
      </c>
    </row>
    <row r="25799" spans="1:3" x14ac:dyDescent="0.45">
      <c r="A25799">
        <v>0.58496999999999999</v>
      </c>
      <c r="B25799">
        <v>0.46667999999999998</v>
      </c>
      <c r="C25799">
        <f t="shared" si="403"/>
        <v>0.54764696885352515</v>
      </c>
    </row>
    <row r="25800" spans="1:3" x14ac:dyDescent="0.45">
      <c r="A25800">
        <v>0.58499000000000001</v>
      </c>
      <c r="B25800">
        <v>0.46953</v>
      </c>
      <c r="C25800">
        <f t="shared" si="403"/>
        <v>0.54838132332812639</v>
      </c>
    </row>
    <row r="25801" spans="1:3" x14ac:dyDescent="0.45">
      <c r="A25801">
        <v>0.58501000000000003</v>
      </c>
      <c r="B25801">
        <v>0.47044999999999998</v>
      </c>
      <c r="C25801">
        <f t="shared" si="403"/>
        <v>0.54911480719265404</v>
      </c>
    </row>
    <row r="25802" spans="1:3" x14ac:dyDescent="0.45">
      <c r="A25802">
        <v>0.58503000000000005</v>
      </c>
      <c r="B25802">
        <v>0.46943000000000001</v>
      </c>
      <c r="C25802">
        <f t="shared" si="403"/>
        <v>0.54984741928262504</v>
      </c>
    </row>
    <row r="25803" spans="1:3" x14ac:dyDescent="0.45">
      <c r="A25803">
        <v>0.58506000000000002</v>
      </c>
      <c r="B25803">
        <v>0.46647</v>
      </c>
      <c r="C25803">
        <f t="shared" si="403"/>
        <v>0.55094470029641052</v>
      </c>
    </row>
    <row r="25804" spans="1:3" x14ac:dyDescent="0.45">
      <c r="A25804">
        <v>0.58508000000000004</v>
      </c>
      <c r="B25804">
        <v>0.46157999999999999</v>
      </c>
      <c r="C25804">
        <f t="shared" si="403"/>
        <v>0.55167512786449657</v>
      </c>
    </row>
    <row r="25805" spans="1:3" x14ac:dyDescent="0.45">
      <c r="A25805">
        <v>0.58509999999999995</v>
      </c>
      <c r="B25805">
        <v>0.45476</v>
      </c>
      <c r="C25805">
        <f t="shared" si="403"/>
        <v>0.55240467959326123</v>
      </c>
    </row>
    <row r="25806" spans="1:3" x14ac:dyDescent="0.45">
      <c r="A25806">
        <v>0.58511999999999997</v>
      </c>
      <c r="B25806">
        <v>0.44603999999999999</v>
      </c>
      <c r="C25806">
        <f t="shared" si="403"/>
        <v>0.55313335432447264</v>
      </c>
    </row>
    <row r="25807" spans="1:3" x14ac:dyDescent="0.45">
      <c r="A25807">
        <v>0.58514999999999995</v>
      </c>
      <c r="B25807">
        <v>0.43543999999999999</v>
      </c>
      <c r="C25807">
        <f t="shared" si="403"/>
        <v>0.55422471952066887</v>
      </c>
    </row>
    <row r="25808" spans="1:3" x14ac:dyDescent="0.45">
      <c r="A25808">
        <v>0.58516999999999997</v>
      </c>
      <c r="B25808">
        <v>0.42301</v>
      </c>
      <c r="C25808">
        <f t="shared" si="403"/>
        <v>0.55495119669985959</v>
      </c>
    </row>
    <row r="25809" spans="1:3" x14ac:dyDescent="0.45">
      <c r="A25809">
        <v>0.58518999999999999</v>
      </c>
      <c r="B25809">
        <v>0.40878999999999999</v>
      </c>
      <c r="C25809">
        <f t="shared" si="403"/>
        <v>0.55567679283864702</v>
      </c>
    </row>
    <row r="25810" spans="1:3" x14ac:dyDescent="0.45">
      <c r="A25810">
        <v>0.58521999999999996</v>
      </c>
      <c r="B25810">
        <v>0.39282</v>
      </c>
      <c r="C25810">
        <f t="shared" si="403"/>
        <v>0.55676353257654632</v>
      </c>
    </row>
    <row r="25811" spans="1:3" x14ac:dyDescent="0.45">
      <c r="A25811">
        <v>0.58523999999999998</v>
      </c>
      <c r="B25811">
        <v>0.37517</v>
      </c>
      <c r="C25811">
        <f t="shared" si="403"/>
        <v>0.55748692107758091</v>
      </c>
    </row>
    <row r="25812" spans="1:3" x14ac:dyDescent="0.45">
      <c r="A25812">
        <v>0.58526</v>
      </c>
      <c r="B25812">
        <v>0.35589999999999999</v>
      </c>
      <c r="C25812">
        <f t="shared" si="403"/>
        <v>0.55820942451249667</v>
      </c>
    </row>
    <row r="25813" spans="1:3" x14ac:dyDescent="0.45">
      <c r="A25813">
        <v>0.58528000000000002</v>
      </c>
      <c r="B25813">
        <v>0.33510000000000001</v>
      </c>
      <c r="C25813">
        <f t="shared" si="403"/>
        <v>0.55893104173424735</v>
      </c>
    </row>
    <row r="25814" spans="1:3" x14ac:dyDescent="0.45">
      <c r="A25814">
        <v>0.58531</v>
      </c>
      <c r="B25814">
        <v>0.31283</v>
      </c>
      <c r="C25814">
        <f t="shared" si="403"/>
        <v>0.56001180341148382</v>
      </c>
    </row>
    <row r="25815" spans="1:3" x14ac:dyDescent="0.45">
      <c r="A25815">
        <v>0.58533000000000002</v>
      </c>
      <c r="B25815">
        <v>0.28919</v>
      </c>
      <c r="C25815">
        <f t="shared" si="403"/>
        <v>0.56073120009123179</v>
      </c>
    </row>
    <row r="25816" spans="1:3" x14ac:dyDescent="0.45">
      <c r="A25816">
        <v>0.58535000000000004</v>
      </c>
      <c r="B25816">
        <v>0.26425999999999999</v>
      </c>
      <c r="C25816">
        <f t="shared" si="403"/>
        <v>0.5614497065542442</v>
      </c>
    </row>
    <row r="25817" spans="1:3" x14ac:dyDescent="0.45">
      <c r="A25817">
        <v>0.58536999999999995</v>
      </c>
      <c r="B25817">
        <v>0.23815</v>
      </c>
      <c r="C25817">
        <f t="shared" si="403"/>
        <v>0.56216732165981642</v>
      </c>
    </row>
    <row r="25818" spans="1:3" x14ac:dyDescent="0.45">
      <c r="A25818">
        <v>0.58540000000000003</v>
      </c>
      <c r="B25818">
        <v>0.21096000000000001</v>
      </c>
      <c r="C25818">
        <f t="shared" si="403"/>
        <v>0.56324207053118813</v>
      </c>
    </row>
    <row r="25819" spans="1:3" x14ac:dyDescent="0.45">
      <c r="A25819">
        <v>0.58542000000000005</v>
      </c>
      <c r="B25819">
        <v>0.18279999999999999</v>
      </c>
      <c r="C25819">
        <f t="shared" si="403"/>
        <v>0.56395745226189931</v>
      </c>
    </row>
    <row r="25820" spans="1:3" x14ac:dyDescent="0.45">
      <c r="A25820">
        <v>0.58543999999999996</v>
      </c>
      <c r="B25820">
        <v>0.15378</v>
      </c>
      <c r="C25820">
        <f t="shared" si="403"/>
        <v>0.56467193865387388</v>
      </c>
    </row>
    <row r="25821" spans="1:3" x14ac:dyDescent="0.45">
      <c r="A25821">
        <v>0.58545999999999998</v>
      </c>
      <c r="B25821">
        <v>0.12402000000000001</v>
      </c>
      <c r="C25821">
        <f t="shared" si="403"/>
        <v>0.56538552857280122</v>
      </c>
    </row>
    <row r="25822" spans="1:3" x14ac:dyDescent="0.45">
      <c r="A25822">
        <v>0.58548999999999995</v>
      </c>
      <c r="B25822">
        <v>9.3640000000000001E-2</v>
      </c>
      <c r="C25822">
        <f t="shared" si="403"/>
        <v>0.5664542300863985</v>
      </c>
    </row>
    <row r="25823" spans="1:3" x14ac:dyDescent="0.45">
      <c r="A25823">
        <v>0.58550999999999997</v>
      </c>
      <c r="B25823">
        <v>6.275E-2</v>
      </c>
      <c r="C25823">
        <f t="shared" si="403"/>
        <v>0.56716557386939914</v>
      </c>
    </row>
    <row r="25824" spans="1:3" x14ac:dyDescent="0.45">
      <c r="A25824">
        <v>0.58552999999999999</v>
      </c>
      <c r="B25824">
        <v>3.15E-2</v>
      </c>
      <c r="C25824">
        <f t="shared" si="403"/>
        <v>0.56787601722045378</v>
      </c>
    </row>
    <row r="25825" spans="1:3" x14ac:dyDescent="0.45">
      <c r="A25825">
        <v>0.58555999999999997</v>
      </c>
      <c r="B25825">
        <v>0</v>
      </c>
      <c r="C25825">
        <f t="shared" si="403"/>
        <v>0.56893999147024377</v>
      </c>
    </row>
    <row r="25826" spans="1:3" x14ac:dyDescent="0.45">
      <c r="A25826">
        <v>0.58557999999999999</v>
      </c>
      <c r="B25826">
        <v>-3.1609999999999999E-2</v>
      </c>
      <c r="C25826">
        <f t="shared" si="403"/>
        <v>0.56964817881000374</v>
      </c>
    </row>
    <row r="25827" spans="1:3" x14ac:dyDescent="0.45">
      <c r="A25827">
        <v>0.58560000000000001</v>
      </c>
      <c r="B25827">
        <v>-6.3210000000000002E-2</v>
      </c>
      <c r="C25827">
        <f t="shared" si="403"/>
        <v>0.5703554617764347</v>
      </c>
    </row>
    <row r="25828" spans="1:3" x14ac:dyDescent="0.45">
      <c r="A25828">
        <v>0.58562000000000003</v>
      </c>
      <c r="B25828">
        <v>-9.4670000000000004E-2</v>
      </c>
      <c r="C25828">
        <f t="shared" si="403"/>
        <v>0.57106183924665432</v>
      </c>
    </row>
    <row r="25829" spans="1:3" x14ac:dyDescent="0.45">
      <c r="A25829">
        <v>0.58565</v>
      </c>
      <c r="B25829">
        <v>-0.12584000000000001</v>
      </c>
      <c r="C25829">
        <f t="shared" si="403"/>
        <v>0.57211970519381683</v>
      </c>
    </row>
    <row r="25830" spans="1:3" x14ac:dyDescent="0.45">
      <c r="A25830">
        <v>0.58567000000000002</v>
      </c>
      <c r="B25830">
        <v>-0.15661</v>
      </c>
      <c r="C25830">
        <f t="shared" si="403"/>
        <v>0.57282381402033644</v>
      </c>
    </row>
    <row r="25831" spans="1:3" x14ac:dyDescent="0.45">
      <c r="A25831">
        <v>0.58569000000000004</v>
      </c>
      <c r="B25831">
        <v>-0.18684999999999999</v>
      </c>
      <c r="C25831">
        <f t="shared" si="403"/>
        <v>0.57352701343188939</v>
      </c>
    </row>
    <row r="25832" spans="1:3" x14ac:dyDescent="0.45">
      <c r="A25832">
        <v>0.58570999999999995</v>
      </c>
      <c r="B25832">
        <v>-0.21642</v>
      </c>
      <c r="C25832">
        <f t="shared" si="403"/>
        <v>0.57422930231207225</v>
      </c>
    </row>
    <row r="25833" spans="1:3" x14ac:dyDescent="0.45">
      <c r="A25833">
        <v>0.58574000000000004</v>
      </c>
      <c r="B25833">
        <v>-0.2452</v>
      </c>
      <c r="C25833">
        <f t="shared" si="403"/>
        <v>0.57528102594747565</v>
      </c>
    </row>
    <row r="25834" spans="1:3" x14ac:dyDescent="0.45">
      <c r="A25834">
        <v>0.58575999999999995</v>
      </c>
      <c r="B25834">
        <v>-0.27307999999999999</v>
      </c>
      <c r="C25834">
        <f t="shared" si="403"/>
        <v>0.5759810336244876</v>
      </c>
    </row>
    <row r="25835" spans="1:3" x14ac:dyDescent="0.45">
      <c r="A25835">
        <v>0.58577999999999997</v>
      </c>
      <c r="B25835">
        <v>-0.29992999999999997</v>
      </c>
      <c r="C25835">
        <f t="shared" si="403"/>
        <v>0.5766801268741355</v>
      </c>
    </row>
    <row r="25836" spans="1:3" x14ac:dyDescent="0.45">
      <c r="A25836">
        <v>0.58579999999999999</v>
      </c>
      <c r="B25836">
        <v>-0.32563999999999999</v>
      </c>
      <c r="C25836">
        <f t="shared" si="403"/>
        <v>0.57737830458653494</v>
      </c>
    </row>
    <row r="25837" spans="1:3" x14ac:dyDescent="0.45">
      <c r="A25837">
        <v>0.58582999999999996</v>
      </c>
      <c r="B25837">
        <v>-0.35009000000000001</v>
      </c>
      <c r="C25837">
        <f t="shared" si="403"/>
        <v>0.57842385209850411</v>
      </c>
    </row>
    <row r="25838" spans="1:3" x14ac:dyDescent="0.45">
      <c r="A25838">
        <v>0.58584999999999998</v>
      </c>
      <c r="B25838">
        <v>-0.37319000000000002</v>
      </c>
      <c r="C25838">
        <f t="shared" si="403"/>
        <v>0.5791197361215995</v>
      </c>
    </row>
    <row r="25839" spans="1:3" x14ac:dyDescent="0.45">
      <c r="A25839">
        <v>0.58587</v>
      </c>
      <c r="B25839">
        <v>-0.39483000000000001</v>
      </c>
      <c r="C25839">
        <f t="shared" si="403"/>
        <v>0.57981470073432362</v>
      </c>
    </row>
    <row r="25840" spans="1:3" x14ac:dyDescent="0.45">
      <c r="A25840">
        <v>0.58589999999999998</v>
      </c>
      <c r="B25840">
        <v>-0.41492000000000001</v>
      </c>
      <c r="C25840">
        <f t="shared" si="403"/>
        <v>0.5808554213458339</v>
      </c>
    </row>
    <row r="25841" spans="1:3" x14ac:dyDescent="0.45">
      <c r="A25841">
        <v>0.58592</v>
      </c>
      <c r="B25841">
        <v>-0.43336000000000002</v>
      </c>
      <c r="C25841">
        <f t="shared" si="403"/>
        <v>0.58154808260877688</v>
      </c>
    </row>
    <row r="25842" spans="1:3" x14ac:dyDescent="0.45">
      <c r="A25842">
        <v>0.58594000000000002</v>
      </c>
      <c r="B25842">
        <v>-0.45007999999999998</v>
      </c>
      <c r="C25842">
        <f t="shared" si="403"/>
        <v>0.58223982060610602</v>
      </c>
    </row>
    <row r="25843" spans="1:3" x14ac:dyDescent="0.45">
      <c r="A25843">
        <v>0.58596000000000004</v>
      </c>
      <c r="B25843">
        <v>-0.46500999999999998</v>
      </c>
      <c r="C25843">
        <f t="shared" si="403"/>
        <v>0.58293063423961822</v>
      </c>
    </row>
    <row r="25844" spans="1:3" x14ac:dyDescent="0.45">
      <c r="A25844">
        <v>0.58599000000000001</v>
      </c>
      <c r="B25844">
        <v>-0.47806999999999999</v>
      </c>
      <c r="C25844">
        <f t="shared" si="403"/>
        <v>0.58396511910901872</v>
      </c>
    </row>
    <row r="25845" spans="1:3" x14ac:dyDescent="0.45">
      <c r="A25845">
        <v>0.58601000000000003</v>
      </c>
      <c r="B25845">
        <v>-0.48920000000000002</v>
      </c>
      <c r="C25845">
        <f t="shared" si="403"/>
        <v>0.58465361703798502</v>
      </c>
    </row>
    <row r="25846" spans="1:3" x14ac:dyDescent="0.45">
      <c r="A25846">
        <v>0.58603000000000005</v>
      </c>
      <c r="B25846">
        <v>-0.49835000000000002</v>
      </c>
      <c r="C25846">
        <f t="shared" si="403"/>
        <v>0.58534118677099167</v>
      </c>
    </row>
    <row r="25847" spans="1:3" x14ac:dyDescent="0.45">
      <c r="A25847">
        <v>0.58604999999999996</v>
      </c>
      <c r="B25847">
        <v>-0.50548000000000004</v>
      </c>
      <c r="C25847">
        <f t="shared" si="403"/>
        <v>0.58602782721644942</v>
      </c>
    </row>
    <row r="25848" spans="1:3" x14ac:dyDescent="0.45">
      <c r="A25848">
        <v>0.58608000000000005</v>
      </c>
      <c r="B25848">
        <v>-0.51054999999999995</v>
      </c>
      <c r="C25848">
        <f t="shared" si="403"/>
        <v>0.58705604308628212</v>
      </c>
    </row>
    <row r="25849" spans="1:3" x14ac:dyDescent="0.45">
      <c r="A25849">
        <v>0.58609999999999995</v>
      </c>
      <c r="B25849">
        <v>-0.51353000000000004</v>
      </c>
      <c r="C25849">
        <f t="shared" si="403"/>
        <v>0.5877403555468762</v>
      </c>
    </row>
    <row r="25850" spans="1:3" x14ac:dyDescent="0.45">
      <c r="A25850">
        <v>0.58611999999999997</v>
      </c>
      <c r="B25850">
        <v>-0.51439999999999997</v>
      </c>
      <c r="C25850">
        <f t="shared" si="403"/>
        <v>0.58842373491100908</v>
      </c>
    </row>
    <row r="25851" spans="1:3" x14ac:dyDescent="0.45">
      <c r="A25851">
        <v>0.58614999999999995</v>
      </c>
      <c r="B25851">
        <v>-0.51315999999999995</v>
      </c>
      <c r="C25851">
        <f t="shared" si="403"/>
        <v>0.58944705202844738</v>
      </c>
    </row>
    <row r="25852" spans="1:3" x14ac:dyDescent="0.45">
      <c r="A25852">
        <v>0.58616999999999997</v>
      </c>
      <c r="B25852">
        <v>-0.50978999999999997</v>
      </c>
      <c r="C25852">
        <f t="shared" si="403"/>
        <v>0.59012809390808085</v>
      </c>
    </row>
    <row r="25853" spans="1:3" x14ac:dyDescent="0.45">
      <c r="A25853">
        <v>0.58618999999999999</v>
      </c>
      <c r="B25853">
        <v>-0.50431000000000004</v>
      </c>
      <c r="C25853">
        <f t="shared" si="403"/>
        <v>0.59080819890047642</v>
      </c>
    </row>
    <row r="25854" spans="1:3" x14ac:dyDescent="0.45">
      <c r="A25854">
        <v>0.58621000000000001</v>
      </c>
      <c r="B25854">
        <v>-0.49673</v>
      </c>
      <c r="C25854">
        <f t="shared" si="403"/>
        <v>0.59148736592589957</v>
      </c>
    </row>
    <row r="25855" spans="1:3" x14ac:dyDescent="0.45">
      <c r="A25855">
        <v>0.58623999999999998</v>
      </c>
      <c r="B25855">
        <v>-0.48708000000000001</v>
      </c>
      <c r="C25855">
        <f t="shared" si="403"/>
        <v>0.59250435541770652</v>
      </c>
    </row>
    <row r="25856" spans="1:3" x14ac:dyDescent="0.45">
      <c r="A25856">
        <v>0.58626</v>
      </c>
      <c r="B25856">
        <v>-0.47538999999999998</v>
      </c>
      <c r="C25856">
        <f t="shared" si="403"/>
        <v>0.59318117281163241</v>
      </c>
    </row>
    <row r="25857" spans="1:3" x14ac:dyDescent="0.45">
      <c r="A25857">
        <v>0.58628000000000002</v>
      </c>
      <c r="B25857">
        <v>-0.4617</v>
      </c>
      <c r="C25857">
        <f t="shared" si="403"/>
        <v>0.59385704847125698</v>
      </c>
    </row>
    <row r="25858" spans="1:3" x14ac:dyDescent="0.45">
      <c r="A25858">
        <v>0.58630000000000004</v>
      </c>
      <c r="B25858">
        <v>-0.44605</v>
      </c>
      <c r="C25858">
        <f t="shared" ref="C25858:C25921" si="404">$D$2*SIN($E$2*A25858+$F$2+$G$2)</f>
        <v>0.594531981323556</v>
      </c>
    </row>
    <row r="25859" spans="1:3" x14ac:dyDescent="0.45">
      <c r="A25859">
        <v>0.58633000000000002</v>
      </c>
      <c r="B25859">
        <v>-0.42852000000000001</v>
      </c>
      <c r="C25859">
        <f t="shared" si="404"/>
        <v>0.59554261049472179</v>
      </c>
    </row>
    <row r="25860" spans="1:3" x14ac:dyDescent="0.45">
      <c r="A25860">
        <v>0.58635000000000004</v>
      </c>
      <c r="B25860">
        <v>-0.40916000000000002</v>
      </c>
      <c r="C25860">
        <f t="shared" si="404"/>
        <v>0.59621518164406762</v>
      </c>
    </row>
    <row r="25861" spans="1:3" x14ac:dyDescent="0.45">
      <c r="A25861">
        <v>0.58636999999999995</v>
      </c>
      <c r="B25861">
        <v>-0.38806000000000002</v>
      </c>
      <c r="C25861">
        <f t="shared" si="404"/>
        <v>0.59688680624231638</v>
      </c>
    </row>
    <row r="25862" spans="1:3" x14ac:dyDescent="0.45">
      <c r="A25862">
        <v>0.58638999999999997</v>
      </c>
      <c r="B25862">
        <v>-0.36527999999999999</v>
      </c>
      <c r="C25862">
        <f t="shared" si="404"/>
        <v>0.59755748322320068</v>
      </c>
    </row>
    <row r="25863" spans="1:3" x14ac:dyDescent="0.45">
      <c r="A25863">
        <v>0.58642000000000005</v>
      </c>
      <c r="B25863">
        <v>-0.34092</v>
      </c>
      <c r="C25863">
        <f t="shared" si="404"/>
        <v>0.59856171958320026</v>
      </c>
    </row>
    <row r="25864" spans="1:3" x14ac:dyDescent="0.45">
      <c r="A25864">
        <v>0.58643999999999996</v>
      </c>
      <c r="B25864">
        <v>-0.31507000000000002</v>
      </c>
      <c r="C25864">
        <f t="shared" si="404"/>
        <v>0.59923002286559757</v>
      </c>
    </row>
    <row r="25865" spans="1:3" x14ac:dyDescent="0.45">
      <c r="A25865">
        <v>0.58645999999999998</v>
      </c>
      <c r="B25865">
        <v>-0.28783999999999998</v>
      </c>
      <c r="C25865">
        <f t="shared" si="404"/>
        <v>0.59989737481054384</v>
      </c>
    </row>
    <row r="25866" spans="1:3" x14ac:dyDescent="0.45">
      <c r="A25866">
        <v>0.58648999999999996</v>
      </c>
      <c r="B25866">
        <v>-0.25934000000000001</v>
      </c>
      <c r="C25866">
        <f t="shared" si="404"/>
        <v>0.60089661665301275</v>
      </c>
    </row>
    <row r="25867" spans="1:3" x14ac:dyDescent="0.45">
      <c r="A25867">
        <v>0.58650999999999998</v>
      </c>
      <c r="B25867">
        <v>-0.22968</v>
      </c>
      <c r="C25867">
        <f t="shared" si="404"/>
        <v>0.60156158562236184</v>
      </c>
    </row>
    <row r="25868" spans="1:3" x14ac:dyDescent="0.45">
      <c r="A25868">
        <v>0.58653</v>
      </c>
      <c r="B25868">
        <v>-0.19897000000000001</v>
      </c>
      <c r="C25868">
        <f t="shared" si="404"/>
        <v>0.6022255995526602</v>
      </c>
    </row>
    <row r="25869" spans="1:3" x14ac:dyDescent="0.45">
      <c r="A25869">
        <v>0.58655000000000002</v>
      </c>
      <c r="B25869">
        <v>-0.16733999999999999</v>
      </c>
      <c r="C25869">
        <f t="shared" si="404"/>
        <v>0.60288865738972708</v>
      </c>
    </row>
    <row r="25870" spans="1:3" x14ac:dyDescent="0.45">
      <c r="A25870">
        <v>0.58657999999999999</v>
      </c>
      <c r="B25870">
        <v>-0.13492000000000001</v>
      </c>
      <c r="C25870">
        <f t="shared" si="404"/>
        <v>0.60388144916820963</v>
      </c>
    </row>
    <row r="25871" spans="1:3" x14ac:dyDescent="0.45">
      <c r="A25871">
        <v>0.58660000000000001</v>
      </c>
      <c r="B25871">
        <v>-0.10184</v>
      </c>
      <c r="C25871">
        <f t="shared" si="404"/>
        <v>0.60454211217007925</v>
      </c>
    </row>
    <row r="25872" spans="1:3" x14ac:dyDescent="0.45">
      <c r="A25872">
        <v>0.58662000000000003</v>
      </c>
      <c r="B25872">
        <v>-6.8239999999999995E-2</v>
      </c>
      <c r="C25872">
        <f t="shared" si="404"/>
        <v>0.60520181540101481</v>
      </c>
    </row>
    <row r="25873" spans="1:3" x14ac:dyDescent="0.45">
      <c r="A25873">
        <v>0.58664000000000005</v>
      </c>
      <c r="B25873">
        <v>-3.424E-2</v>
      </c>
      <c r="C25873">
        <f t="shared" si="404"/>
        <v>0.60586055781367898</v>
      </c>
    </row>
    <row r="25874" spans="1:3" x14ac:dyDescent="0.45">
      <c r="A25874">
        <v>0.58667000000000002</v>
      </c>
      <c r="B25874">
        <v>0</v>
      </c>
      <c r="C25874">
        <f t="shared" si="404"/>
        <v>0.6068468676110973</v>
      </c>
    </row>
    <row r="25875" spans="1:3" x14ac:dyDescent="0.45">
      <c r="A25875">
        <v>0.58669000000000004</v>
      </c>
      <c r="B25875">
        <v>3.4349999999999999E-2</v>
      </c>
      <c r="C25875">
        <f t="shared" si="404"/>
        <v>0.60750320340595543</v>
      </c>
    </row>
    <row r="25876" spans="1:3" x14ac:dyDescent="0.45">
      <c r="A25876">
        <v>0.58670999999999995</v>
      </c>
      <c r="B25876">
        <v>6.8669999999999995E-2</v>
      </c>
      <c r="C25876">
        <f t="shared" si="404"/>
        <v>0.6081585747288516</v>
      </c>
    </row>
    <row r="25877" spans="1:3" x14ac:dyDescent="0.45">
      <c r="A25877">
        <v>0.58672999999999997</v>
      </c>
      <c r="B25877">
        <v>0.10281</v>
      </c>
      <c r="C25877">
        <f t="shared" si="404"/>
        <v>0.60881298053932231</v>
      </c>
    </row>
    <row r="25878" spans="1:3" x14ac:dyDescent="0.45">
      <c r="A25878">
        <v>0.58675999999999995</v>
      </c>
      <c r="B25878">
        <v>0.13664000000000001</v>
      </c>
      <c r="C25878">
        <f t="shared" si="404"/>
        <v>0.60979277664698639</v>
      </c>
    </row>
    <row r="25879" spans="1:3" x14ac:dyDescent="0.45">
      <c r="A25879">
        <v>0.58677999999999997</v>
      </c>
      <c r="B25879">
        <v>0.17000999999999999</v>
      </c>
      <c r="C25879">
        <f t="shared" si="404"/>
        <v>0.61044476413441562</v>
      </c>
    </row>
    <row r="25880" spans="1:3" x14ac:dyDescent="0.45">
      <c r="A25880">
        <v>0.58679999999999999</v>
      </c>
      <c r="B25880">
        <v>0.20277999999999999</v>
      </c>
      <c r="C25880">
        <f t="shared" si="404"/>
        <v>0.61109578247986551</v>
      </c>
    </row>
    <row r="25881" spans="1:3" x14ac:dyDescent="0.45">
      <c r="A25881">
        <v>0.58682999999999996</v>
      </c>
      <c r="B25881">
        <v>0.23482</v>
      </c>
      <c r="C25881">
        <f t="shared" si="404"/>
        <v>0.61207049059634167</v>
      </c>
    </row>
    <row r="25882" spans="1:3" x14ac:dyDescent="0.45">
      <c r="A25882">
        <v>0.58684999999999998</v>
      </c>
      <c r="B25882">
        <v>0.26599</v>
      </c>
      <c r="C25882">
        <f t="shared" si="404"/>
        <v>0.61271908156840293</v>
      </c>
    </row>
    <row r="25883" spans="1:3" x14ac:dyDescent="0.45">
      <c r="A25883">
        <v>0.58687</v>
      </c>
      <c r="B25883">
        <v>0.29615999999999998</v>
      </c>
      <c r="C25883">
        <f t="shared" si="404"/>
        <v>0.61336669978777902</v>
      </c>
    </row>
    <row r="25884" spans="1:3" x14ac:dyDescent="0.45">
      <c r="A25884">
        <v>0.58689000000000002</v>
      </c>
      <c r="B25884">
        <v>0.32519999999999999</v>
      </c>
      <c r="C25884">
        <f t="shared" si="404"/>
        <v>0.61401334422631137</v>
      </c>
    </row>
    <row r="25885" spans="1:3" x14ac:dyDescent="0.45">
      <c r="A25885">
        <v>0.58692</v>
      </c>
      <c r="B25885">
        <v>0.35299999999999998</v>
      </c>
      <c r="C25885">
        <f t="shared" si="404"/>
        <v>0.6149814827997323</v>
      </c>
    </row>
    <row r="25886" spans="1:3" x14ac:dyDescent="0.45">
      <c r="A25886">
        <v>0.58694000000000002</v>
      </c>
      <c r="B25886">
        <v>0.37941999999999998</v>
      </c>
      <c r="C25886">
        <f t="shared" si="404"/>
        <v>0.61562568829811104</v>
      </c>
    </row>
    <row r="25887" spans="1:3" x14ac:dyDescent="0.45">
      <c r="A25887">
        <v>0.58696000000000004</v>
      </c>
      <c r="B25887">
        <v>0.40436</v>
      </c>
      <c r="C25887">
        <f t="shared" si="404"/>
        <v>0.61626891642927639</v>
      </c>
    </row>
    <row r="25888" spans="1:3" x14ac:dyDescent="0.45">
      <c r="A25888">
        <v>0.58697999999999995</v>
      </c>
      <c r="B25888">
        <v>0.42770999999999998</v>
      </c>
      <c r="C25888">
        <f t="shared" si="404"/>
        <v>0.61691116617203579</v>
      </c>
    </row>
    <row r="25889" spans="1:3" x14ac:dyDescent="0.45">
      <c r="A25889">
        <v>0.58701000000000003</v>
      </c>
      <c r="B25889">
        <v>0.44935999999999998</v>
      </c>
      <c r="C25889">
        <f t="shared" si="404"/>
        <v>0.6178727040778984</v>
      </c>
    </row>
    <row r="25890" spans="1:3" x14ac:dyDescent="0.45">
      <c r="A25890">
        <v>0.58703000000000005</v>
      </c>
      <c r="B25890">
        <v>0.46922999999999998</v>
      </c>
      <c r="C25890">
        <f t="shared" si="404"/>
        <v>0.61851250339215202</v>
      </c>
    </row>
    <row r="25891" spans="1:3" x14ac:dyDescent="0.45">
      <c r="A25891">
        <v>0.58704999999999996</v>
      </c>
      <c r="B25891">
        <v>0.48723</v>
      </c>
      <c r="C25891">
        <f t="shared" si="404"/>
        <v>0.61915132075608159</v>
      </c>
    </row>
    <row r="25892" spans="1:3" x14ac:dyDescent="0.45">
      <c r="A25892">
        <v>0.58706999999999998</v>
      </c>
      <c r="B25892">
        <v>0.50327</v>
      </c>
      <c r="C25892">
        <f t="shared" si="404"/>
        <v>0.61978915515550792</v>
      </c>
    </row>
    <row r="25893" spans="1:3" x14ac:dyDescent="0.45">
      <c r="A25893">
        <v>0.58709999999999996</v>
      </c>
      <c r="B25893">
        <v>0.51727999999999996</v>
      </c>
      <c r="C25893">
        <f t="shared" si="404"/>
        <v>0.62074406148150185</v>
      </c>
    </row>
    <row r="25894" spans="1:3" x14ac:dyDescent="0.45">
      <c r="A25894">
        <v>0.58711999999999998</v>
      </c>
      <c r="B25894">
        <v>0.52920999999999996</v>
      </c>
      <c r="C25894">
        <f t="shared" si="404"/>
        <v>0.62137943404284113</v>
      </c>
    </row>
    <row r="25895" spans="1:3" x14ac:dyDescent="0.45">
      <c r="A25895">
        <v>0.58714</v>
      </c>
      <c r="B25895">
        <v>0.53898999999999997</v>
      </c>
      <c r="C25895">
        <f t="shared" si="404"/>
        <v>0.62201382010232142</v>
      </c>
    </row>
    <row r="25896" spans="1:3" x14ac:dyDescent="0.45">
      <c r="A25896">
        <v>0.58716999999999997</v>
      </c>
      <c r="B25896">
        <v>0.54657999999999995</v>
      </c>
      <c r="C25896">
        <f t="shared" si="404"/>
        <v>0.6229635472978382</v>
      </c>
    </row>
    <row r="25897" spans="1:3" x14ac:dyDescent="0.45">
      <c r="A25897">
        <v>0.58718999999999999</v>
      </c>
      <c r="B25897">
        <v>0.55193000000000003</v>
      </c>
      <c r="C25897">
        <f t="shared" si="404"/>
        <v>0.6235954626998147</v>
      </c>
    </row>
    <row r="25898" spans="1:3" x14ac:dyDescent="0.45">
      <c r="A25898">
        <v>0.58721000000000001</v>
      </c>
      <c r="B25898">
        <v>0.55503000000000002</v>
      </c>
      <c r="C25898">
        <f t="shared" si="404"/>
        <v>0.62422638808176556</v>
      </c>
    </row>
    <row r="25899" spans="1:3" x14ac:dyDescent="0.45">
      <c r="A25899">
        <v>0.58723000000000003</v>
      </c>
      <c r="B25899">
        <v>0.55584999999999996</v>
      </c>
      <c r="C25899">
        <f t="shared" si="404"/>
        <v>0.62485632244203382</v>
      </c>
    </row>
    <row r="25900" spans="1:3" x14ac:dyDescent="0.45">
      <c r="A25900">
        <v>0.58726</v>
      </c>
      <c r="B25900">
        <v>0.55437999999999998</v>
      </c>
      <c r="C25900">
        <f t="shared" si="404"/>
        <v>0.62579936362952537</v>
      </c>
    </row>
    <row r="25901" spans="1:3" x14ac:dyDescent="0.45">
      <c r="A25901">
        <v>0.58728000000000002</v>
      </c>
      <c r="B25901">
        <v>0.55062</v>
      </c>
      <c r="C25901">
        <f t="shared" si="404"/>
        <v>0.62642681606366668</v>
      </c>
    </row>
    <row r="25902" spans="1:3" x14ac:dyDescent="0.45">
      <c r="A25902">
        <v>0.58730000000000004</v>
      </c>
      <c r="B25902">
        <v>0.54457999999999995</v>
      </c>
      <c r="C25902">
        <f t="shared" si="404"/>
        <v>0.62705327398272637</v>
      </c>
    </row>
    <row r="25903" spans="1:3" x14ac:dyDescent="0.45">
      <c r="A25903">
        <v>0.58731999999999995</v>
      </c>
      <c r="B25903">
        <v>0.53627999999999998</v>
      </c>
      <c r="C25903">
        <f t="shared" si="404"/>
        <v>0.62767873639213645</v>
      </c>
    </row>
    <row r="25904" spans="1:3" x14ac:dyDescent="0.45">
      <c r="A25904">
        <v>0.58735000000000004</v>
      </c>
      <c r="B25904">
        <v>0.52575000000000005</v>
      </c>
      <c r="C25904">
        <f t="shared" si="404"/>
        <v>0.62861506125395061</v>
      </c>
    </row>
    <row r="25905" spans="1:3" x14ac:dyDescent="0.45">
      <c r="A25905">
        <v>0.58736999999999995</v>
      </c>
      <c r="B25905">
        <v>0.51300999999999997</v>
      </c>
      <c r="C25905">
        <f t="shared" si="404"/>
        <v>0.62923803054840177</v>
      </c>
    </row>
    <row r="25906" spans="1:3" x14ac:dyDescent="0.45">
      <c r="A25906">
        <v>0.58738999999999997</v>
      </c>
      <c r="B25906">
        <v>0.49813000000000002</v>
      </c>
      <c r="C25906">
        <f t="shared" si="404"/>
        <v>0.62986000086469129</v>
      </c>
    </row>
    <row r="25907" spans="1:3" x14ac:dyDescent="0.45">
      <c r="A25907">
        <v>0.58740999999999999</v>
      </c>
      <c r="B25907">
        <v>0.48115000000000002</v>
      </c>
      <c r="C25907">
        <f t="shared" si="404"/>
        <v>0.63048097121537572</v>
      </c>
    </row>
    <row r="25908" spans="1:3" x14ac:dyDescent="0.45">
      <c r="A25908">
        <v>0.58743999999999996</v>
      </c>
      <c r="B25908">
        <v>0.46214</v>
      </c>
      <c r="C25908">
        <f t="shared" si="404"/>
        <v>0.63141054964977172</v>
      </c>
    </row>
    <row r="25909" spans="1:3" x14ac:dyDescent="0.45">
      <c r="A25909">
        <v>0.58745999999999998</v>
      </c>
      <c r="B25909">
        <v>0.44117000000000001</v>
      </c>
      <c r="C25909">
        <f t="shared" si="404"/>
        <v>0.63202901577681592</v>
      </c>
    </row>
    <row r="25910" spans="1:3" x14ac:dyDescent="0.45">
      <c r="A25910">
        <v>0.58748</v>
      </c>
      <c r="B25910">
        <v>0.41832000000000003</v>
      </c>
      <c r="C25910">
        <f t="shared" si="404"/>
        <v>0.63264647849472722</v>
      </c>
    </row>
    <row r="25911" spans="1:3" x14ac:dyDescent="0.45">
      <c r="A25911">
        <v>0.58750999999999998</v>
      </c>
      <c r="B25911">
        <v>0.39367999999999997</v>
      </c>
      <c r="C25911">
        <f t="shared" si="404"/>
        <v>0.63357078903553254</v>
      </c>
    </row>
    <row r="25912" spans="1:3" x14ac:dyDescent="0.45">
      <c r="A25912">
        <v>0.58753</v>
      </c>
      <c r="B25912">
        <v>0.36735000000000001</v>
      </c>
      <c r="C25912">
        <f t="shared" si="404"/>
        <v>0.63418573894535968</v>
      </c>
    </row>
    <row r="25913" spans="1:3" x14ac:dyDescent="0.45">
      <c r="A25913">
        <v>0.58755000000000002</v>
      </c>
      <c r="B25913">
        <v>0.33943000000000001</v>
      </c>
      <c r="C25913">
        <f t="shared" si="404"/>
        <v>0.63479968202204085</v>
      </c>
    </row>
    <row r="25914" spans="1:3" x14ac:dyDescent="0.45">
      <c r="A25914">
        <v>0.58757000000000004</v>
      </c>
      <c r="B25914">
        <v>0.31002999999999997</v>
      </c>
      <c r="C25914">
        <f t="shared" si="404"/>
        <v>0.63541261729088017</v>
      </c>
    </row>
    <row r="25915" spans="1:3" x14ac:dyDescent="0.45">
      <c r="A25915">
        <v>0.58760000000000001</v>
      </c>
      <c r="B25915">
        <v>0.27927000000000002</v>
      </c>
      <c r="C25915">
        <f t="shared" si="404"/>
        <v>0.63633012842622283</v>
      </c>
    </row>
    <row r="25916" spans="1:3" x14ac:dyDescent="0.45">
      <c r="A25916">
        <v>0.58762000000000003</v>
      </c>
      <c r="B25916">
        <v>0.24726999999999999</v>
      </c>
      <c r="C25916">
        <f t="shared" si="404"/>
        <v>0.63694053992166677</v>
      </c>
    </row>
    <row r="25917" spans="1:3" x14ac:dyDescent="0.45">
      <c r="A25917">
        <v>0.58764000000000005</v>
      </c>
      <c r="B25917">
        <v>0.21415999999999999</v>
      </c>
      <c r="C25917">
        <f t="shared" si="404"/>
        <v>0.6375499402104432</v>
      </c>
    </row>
    <row r="25918" spans="1:3" x14ac:dyDescent="0.45">
      <c r="A25918">
        <v>0.58765999999999996</v>
      </c>
      <c r="B25918">
        <v>0.18007999999999999</v>
      </c>
      <c r="C25918">
        <f t="shared" si="404"/>
        <v>0.63815832832506514</v>
      </c>
    </row>
    <row r="25919" spans="1:3" x14ac:dyDescent="0.45">
      <c r="A25919">
        <v>0.58769000000000005</v>
      </c>
      <c r="B25919">
        <v>0.14516999999999999</v>
      </c>
      <c r="C25919">
        <f t="shared" si="404"/>
        <v>0.63906901055805387</v>
      </c>
    </row>
    <row r="25920" spans="1:3" x14ac:dyDescent="0.45">
      <c r="A25920">
        <v>0.58770999999999995</v>
      </c>
      <c r="B25920">
        <v>0.10954999999999999</v>
      </c>
      <c r="C25920">
        <f t="shared" si="404"/>
        <v>0.63967486401510565</v>
      </c>
    </row>
    <row r="25921" spans="1:3" x14ac:dyDescent="0.45">
      <c r="A25921">
        <v>0.58772999999999997</v>
      </c>
      <c r="B25921">
        <v>7.3389999999999997E-2</v>
      </c>
      <c r="C25921">
        <f t="shared" si="404"/>
        <v>0.64027970192448103</v>
      </c>
    </row>
    <row r="25922" spans="1:3" x14ac:dyDescent="0.45">
      <c r="A25922">
        <v>0.58775999999999995</v>
      </c>
      <c r="B25922">
        <v>3.6819999999999999E-2</v>
      </c>
      <c r="C25922">
        <f t="shared" ref="C25922:C25985" si="405">$D$2*SIN($E$2*A25922+$F$2+$G$2)</f>
        <v>0.64118505253655622</v>
      </c>
    </row>
    <row r="25923" spans="1:3" x14ac:dyDescent="0.45">
      <c r="A25923">
        <v>0.58777999999999997</v>
      </c>
      <c r="B25923">
        <v>0</v>
      </c>
      <c r="C25923">
        <f t="shared" si="405"/>
        <v>0.64178734737921062</v>
      </c>
    </row>
    <row r="25924" spans="1:3" x14ac:dyDescent="0.45">
      <c r="A25924">
        <v>0.58779999999999999</v>
      </c>
      <c r="B25924">
        <v>-3.6920000000000001E-2</v>
      </c>
      <c r="C25924">
        <f t="shared" si="405"/>
        <v>0.64238862332040692</v>
      </c>
    </row>
    <row r="25925" spans="1:3" x14ac:dyDescent="0.45">
      <c r="A25925">
        <v>0.58782000000000001</v>
      </c>
      <c r="B25925">
        <v>-7.3789999999999994E-2</v>
      </c>
      <c r="C25925">
        <f t="shared" si="405"/>
        <v>0.64298887940555982</v>
      </c>
    </row>
    <row r="25926" spans="1:3" x14ac:dyDescent="0.45">
      <c r="A25926">
        <v>0.58784999999999998</v>
      </c>
      <c r="B25926">
        <v>-0.11046</v>
      </c>
      <c r="C25926">
        <f t="shared" si="405"/>
        <v>0.64388734921903346</v>
      </c>
    </row>
    <row r="25927" spans="1:3" x14ac:dyDescent="0.45">
      <c r="A25927">
        <v>0.58787</v>
      </c>
      <c r="B25927">
        <v>-0.14677000000000001</v>
      </c>
      <c r="C25927">
        <f t="shared" si="405"/>
        <v>0.64448505149839519</v>
      </c>
    </row>
    <row r="25928" spans="1:3" x14ac:dyDescent="0.45">
      <c r="A25928">
        <v>0.58789000000000002</v>
      </c>
      <c r="B25928">
        <v>-0.18257999999999999</v>
      </c>
      <c r="C25928">
        <f t="shared" si="405"/>
        <v>0.64508173059342444</v>
      </c>
    </row>
    <row r="25929" spans="1:3" x14ac:dyDescent="0.45">
      <c r="A25929">
        <v>0.58791000000000004</v>
      </c>
      <c r="B25929">
        <v>-0.21773000000000001</v>
      </c>
      <c r="C25929">
        <f t="shared" si="405"/>
        <v>0.64567738555683374</v>
      </c>
    </row>
    <row r="25930" spans="1:3" x14ac:dyDescent="0.45">
      <c r="A25930">
        <v>0.58794000000000002</v>
      </c>
      <c r="B25930">
        <v>-0.25208000000000003</v>
      </c>
      <c r="C25930">
        <f t="shared" si="405"/>
        <v>0.64656894568696677</v>
      </c>
    </row>
    <row r="25931" spans="1:3" x14ac:dyDescent="0.45">
      <c r="A25931">
        <v>0.58796000000000004</v>
      </c>
      <c r="B25931">
        <v>-0.28548000000000001</v>
      </c>
      <c r="C25931">
        <f t="shared" si="405"/>
        <v>0.64716203618761659</v>
      </c>
    </row>
    <row r="25932" spans="1:3" x14ac:dyDescent="0.45">
      <c r="A25932">
        <v>0.58797999999999995</v>
      </c>
      <c r="B25932">
        <v>-0.31780000000000003</v>
      </c>
      <c r="C25932">
        <f t="shared" si="405"/>
        <v>0.64775409925395033</v>
      </c>
    </row>
    <row r="25933" spans="1:3" x14ac:dyDescent="0.45">
      <c r="A25933">
        <v>0.58799999999999997</v>
      </c>
      <c r="B25933">
        <v>-0.34889999999999999</v>
      </c>
      <c r="C25933">
        <f t="shared" si="405"/>
        <v>0.64834513394601534</v>
      </c>
    </row>
    <row r="25934" spans="1:3" x14ac:dyDescent="0.45">
      <c r="A25934">
        <v>0.58803000000000005</v>
      </c>
      <c r="B25934">
        <v>-0.37863999999999998</v>
      </c>
      <c r="C25934">
        <f t="shared" si="405"/>
        <v>0.64922975573021058</v>
      </c>
    </row>
    <row r="25935" spans="1:3" x14ac:dyDescent="0.45">
      <c r="A25935">
        <v>0.58804999999999996</v>
      </c>
      <c r="B25935">
        <v>-0.40689999999999998</v>
      </c>
      <c r="C25935">
        <f t="shared" si="405"/>
        <v>0.64981821538498907</v>
      </c>
    </row>
    <row r="25936" spans="1:3" x14ac:dyDescent="0.45">
      <c r="A25936">
        <v>0.58806999999999998</v>
      </c>
      <c r="B25936">
        <v>-0.43356</v>
      </c>
      <c r="C25936">
        <f t="shared" si="405"/>
        <v>0.65040564338850848</v>
      </c>
    </row>
    <row r="25937" spans="1:3" x14ac:dyDescent="0.45">
      <c r="A25937">
        <v>0.58809999999999996</v>
      </c>
      <c r="B25937">
        <v>-0.45850000000000002</v>
      </c>
      <c r="C25937">
        <f t="shared" si="405"/>
        <v>0.65128484900805539</v>
      </c>
    </row>
    <row r="25938" spans="1:3" x14ac:dyDescent="0.45">
      <c r="A25938">
        <v>0.58811999999999998</v>
      </c>
      <c r="B25938">
        <v>-0.48161999999999999</v>
      </c>
      <c r="C25938">
        <f t="shared" si="405"/>
        <v>0.65186969380687476</v>
      </c>
    </row>
    <row r="25939" spans="1:3" x14ac:dyDescent="0.45">
      <c r="A25939">
        <v>0.58814</v>
      </c>
      <c r="B25939">
        <v>-0.50282000000000004</v>
      </c>
      <c r="C25939">
        <f t="shared" si="405"/>
        <v>0.65245350369750854</v>
      </c>
    </row>
    <row r="25940" spans="1:3" x14ac:dyDescent="0.45">
      <c r="A25940">
        <v>0.58816000000000002</v>
      </c>
      <c r="B25940">
        <v>-0.52200000000000002</v>
      </c>
      <c r="C25940">
        <f t="shared" si="405"/>
        <v>0.65303627775309692</v>
      </c>
    </row>
    <row r="25941" spans="1:3" x14ac:dyDescent="0.45">
      <c r="A25941">
        <v>0.58818999999999999</v>
      </c>
      <c r="B25941">
        <v>-0.53908</v>
      </c>
      <c r="C25941">
        <f t="shared" si="405"/>
        <v>0.65390849462231804</v>
      </c>
    </row>
    <row r="25942" spans="1:3" x14ac:dyDescent="0.45">
      <c r="A25942">
        <v>0.58821000000000001</v>
      </c>
      <c r="B25942">
        <v>-0.55398000000000003</v>
      </c>
      <c r="C25942">
        <f t="shared" si="405"/>
        <v>0.65448867504609132</v>
      </c>
    </row>
    <row r="25943" spans="1:3" x14ac:dyDescent="0.45">
      <c r="A25943">
        <v>0.58823000000000003</v>
      </c>
      <c r="B25943">
        <v>-0.56664000000000003</v>
      </c>
      <c r="C25943">
        <f t="shared" si="405"/>
        <v>0.65506781640377831</v>
      </c>
    </row>
    <row r="25944" spans="1:3" x14ac:dyDescent="0.45">
      <c r="A25944">
        <v>0.58825000000000005</v>
      </c>
      <c r="B25944">
        <v>-0.57699999999999996</v>
      </c>
      <c r="C25944">
        <f t="shared" si="405"/>
        <v>0.65564591777594095</v>
      </c>
    </row>
    <row r="25945" spans="1:3" x14ac:dyDescent="0.45">
      <c r="A25945">
        <v>0.58828000000000003</v>
      </c>
      <c r="B25945">
        <v>-0.58501000000000003</v>
      </c>
      <c r="C25945">
        <f t="shared" si="405"/>
        <v>0.65651111785409855</v>
      </c>
    </row>
    <row r="25946" spans="1:3" x14ac:dyDescent="0.45">
      <c r="A25946">
        <v>0.58830000000000005</v>
      </c>
      <c r="B25946">
        <v>-0.59062999999999999</v>
      </c>
      <c r="C25946">
        <f t="shared" si="405"/>
        <v>0.65708661525070999</v>
      </c>
    </row>
    <row r="25947" spans="1:3" x14ac:dyDescent="0.45">
      <c r="A25947">
        <v>0.58831999999999995</v>
      </c>
      <c r="B25947">
        <v>-0.59382999999999997</v>
      </c>
      <c r="C25947">
        <f t="shared" si="405"/>
        <v>0.65766106945674263</v>
      </c>
    </row>
    <row r="25948" spans="1:3" x14ac:dyDescent="0.45">
      <c r="A25948">
        <v>0.58833999999999997</v>
      </c>
      <c r="B25948">
        <v>-0.59458999999999995</v>
      </c>
      <c r="C25948">
        <f t="shared" si="405"/>
        <v>0.65823447956020598</v>
      </c>
    </row>
    <row r="25949" spans="1:3" x14ac:dyDescent="0.45">
      <c r="A25949">
        <v>0.58836999999999995</v>
      </c>
      <c r="B25949">
        <v>-0.59291000000000005</v>
      </c>
      <c r="C25949">
        <f t="shared" si="405"/>
        <v>0.65909263503214388</v>
      </c>
    </row>
    <row r="25950" spans="1:3" x14ac:dyDescent="0.45">
      <c r="A25950">
        <v>0.58838999999999997</v>
      </c>
      <c r="B25950">
        <v>-0.58877000000000002</v>
      </c>
      <c r="C25950">
        <f t="shared" si="405"/>
        <v>0.65966343090003476</v>
      </c>
    </row>
    <row r="25951" spans="1:3" x14ac:dyDescent="0.45">
      <c r="A25951">
        <v>0.58840999999999999</v>
      </c>
      <c r="B25951">
        <v>-0.58221000000000001</v>
      </c>
      <c r="C25951">
        <f t="shared" si="405"/>
        <v>0.66023317948639804</v>
      </c>
    </row>
    <row r="25952" spans="1:3" x14ac:dyDescent="0.45">
      <c r="A25952">
        <v>0.58843999999999996</v>
      </c>
      <c r="B25952">
        <v>-0.57321999999999995</v>
      </c>
      <c r="C25952">
        <f t="shared" si="405"/>
        <v>0.66108583673487953</v>
      </c>
    </row>
    <row r="25953" spans="1:3" x14ac:dyDescent="0.45">
      <c r="A25953">
        <v>0.58845999999999998</v>
      </c>
      <c r="B25953">
        <v>-0.56184999999999996</v>
      </c>
      <c r="C25953">
        <f t="shared" si="405"/>
        <v>0.66165296316374511</v>
      </c>
    </row>
    <row r="25954" spans="1:3" x14ac:dyDescent="0.45">
      <c r="A25954">
        <v>0.58848</v>
      </c>
      <c r="B25954">
        <v>-0.54813999999999996</v>
      </c>
      <c r="C25954">
        <f t="shared" si="405"/>
        <v>0.66221903915250535</v>
      </c>
    </row>
    <row r="25955" spans="1:3" x14ac:dyDescent="0.45">
      <c r="A25955">
        <v>0.58850000000000002</v>
      </c>
      <c r="B25955">
        <v>-0.53213999999999995</v>
      </c>
      <c r="C25955">
        <f t="shared" si="405"/>
        <v>0.66278406380245503</v>
      </c>
    </row>
    <row r="25956" spans="1:3" x14ac:dyDescent="0.45">
      <c r="A25956">
        <v>0.58853</v>
      </c>
      <c r="B25956">
        <v>-0.51390000000000002</v>
      </c>
      <c r="C25956">
        <f t="shared" si="405"/>
        <v>0.66362962755531718</v>
      </c>
    </row>
    <row r="25957" spans="1:3" x14ac:dyDescent="0.45">
      <c r="A25957">
        <v>0.58855000000000002</v>
      </c>
      <c r="B25957">
        <v>-0.49349999999999999</v>
      </c>
      <c r="C25957">
        <f t="shared" si="405"/>
        <v>0.66419201993738652</v>
      </c>
    </row>
    <row r="25958" spans="1:3" x14ac:dyDescent="0.45">
      <c r="A25958">
        <v>0.58857000000000004</v>
      </c>
      <c r="B25958">
        <v>-0.47101999999999999</v>
      </c>
      <c r="C25958">
        <f t="shared" si="405"/>
        <v>0.66475335784834455</v>
      </c>
    </row>
    <row r="25959" spans="1:3" x14ac:dyDescent="0.45">
      <c r="A25959">
        <v>0.58858999999999995</v>
      </c>
      <c r="B25959">
        <v>-0.44653999999999999</v>
      </c>
      <c r="C25959">
        <f t="shared" si="405"/>
        <v>0.66531364039700813</v>
      </c>
    </row>
    <row r="25960" spans="1:3" x14ac:dyDescent="0.45">
      <c r="A25960">
        <v>0.58862000000000003</v>
      </c>
      <c r="B25960">
        <v>-0.42015999999999998</v>
      </c>
      <c r="C25960">
        <f t="shared" si="405"/>
        <v>0.66615208347037946</v>
      </c>
    </row>
    <row r="25961" spans="1:3" x14ac:dyDescent="0.45">
      <c r="A25961">
        <v>0.58864000000000005</v>
      </c>
      <c r="B25961">
        <v>-0.39198</v>
      </c>
      <c r="C25961">
        <f t="shared" si="405"/>
        <v>0.66670972372540449</v>
      </c>
    </row>
    <row r="25962" spans="1:3" x14ac:dyDescent="0.45">
      <c r="A25962">
        <v>0.58865999999999996</v>
      </c>
      <c r="B25962">
        <v>-0.36212</v>
      </c>
      <c r="C25962">
        <f t="shared" si="405"/>
        <v>0.66726630551220911</v>
      </c>
    </row>
    <row r="25963" spans="1:3" x14ac:dyDescent="0.45">
      <c r="A25963">
        <v>0.58867999999999998</v>
      </c>
      <c r="B25963">
        <v>-0.33069999999999999</v>
      </c>
      <c r="C25963">
        <f t="shared" si="405"/>
        <v>0.66782182794717038</v>
      </c>
    </row>
    <row r="25964" spans="1:3" x14ac:dyDescent="0.45">
      <c r="A25964">
        <v>0.58870999999999996</v>
      </c>
      <c r="B25964">
        <v>-0.29782999999999998</v>
      </c>
      <c r="C25964">
        <f t="shared" si="405"/>
        <v>0.6686531233860975</v>
      </c>
    </row>
    <row r="25965" spans="1:3" x14ac:dyDescent="0.45">
      <c r="A25965">
        <v>0.58872999999999998</v>
      </c>
      <c r="B25965">
        <v>-0.26366000000000001</v>
      </c>
      <c r="C25965">
        <f t="shared" si="405"/>
        <v>0.6692059935866056</v>
      </c>
    </row>
    <row r="25966" spans="1:3" x14ac:dyDescent="0.45">
      <c r="A25966">
        <v>0.58875</v>
      </c>
      <c r="B25966">
        <v>-0.22832</v>
      </c>
      <c r="C25966">
        <f t="shared" si="405"/>
        <v>0.66975780135581875</v>
      </c>
    </row>
    <row r="25967" spans="1:3" x14ac:dyDescent="0.45">
      <c r="A25967">
        <v>0.58877999999999997</v>
      </c>
      <c r="B25967">
        <v>-0.19195000000000001</v>
      </c>
      <c r="C25967">
        <f t="shared" si="405"/>
        <v>0.67058351903505997</v>
      </c>
    </row>
    <row r="25968" spans="1:3" x14ac:dyDescent="0.45">
      <c r="A25968">
        <v>0.58879999999999999</v>
      </c>
      <c r="B25968">
        <v>-0.1547</v>
      </c>
      <c r="C25968">
        <f t="shared" si="405"/>
        <v>0.67113266689701079</v>
      </c>
    </row>
    <row r="25969" spans="1:3" x14ac:dyDescent="0.45">
      <c r="A25969">
        <v>0.58882000000000001</v>
      </c>
      <c r="B25969">
        <v>-0.11673</v>
      </c>
      <c r="C25969">
        <f t="shared" si="405"/>
        <v>0.67168074926888066</v>
      </c>
    </row>
    <row r="25970" spans="1:3" x14ac:dyDescent="0.45">
      <c r="A25970">
        <v>0.58884000000000003</v>
      </c>
      <c r="B25970">
        <v>-7.8179999999999999E-2</v>
      </c>
      <c r="C25970">
        <f t="shared" si="405"/>
        <v>0.67222776528053396</v>
      </c>
    </row>
    <row r="25971" spans="1:3" x14ac:dyDescent="0.45">
      <c r="A25971">
        <v>0.58887</v>
      </c>
      <c r="B25971">
        <v>-3.9219999999999998E-2</v>
      </c>
      <c r="C25971">
        <f t="shared" si="405"/>
        <v>0.67304628797335042</v>
      </c>
    </row>
    <row r="25972" spans="1:3" x14ac:dyDescent="0.45">
      <c r="A25972">
        <v>0.58889000000000002</v>
      </c>
      <c r="B25972">
        <v>0</v>
      </c>
      <c r="C25972">
        <f t="shared" si="405"/>
        <v>0.67359063428873345</v>
      </c>
    </row>
    <row r="25973" spans="1:3" x14ac:dyDescent="0.45">
      <c r="A25973">
        <v>0.58891000000000004</v>
      </c>
      <c r="B25973">
        <v>3.9309999999999998E-2</v>
      </c>
      <c r="C25973">
        <f t="shared" si="405"/>
        <v>0.67413391121176691</v>
      </c>
    </row>
    <row r="25974" spans="1:3" x14ac:dyDescent="0.45">
      <c r="A25974">
        <v>0.58892999999999995</v>
      </c>
      <c r="B25974">
        <v>7.8549999999999995E-2</v>
      </c>
      <c r="C25974">
        <f t="shared" si="405"/>
        <v>0.67467611787994153</v>
      </c>
    </row>
    <row r="25975" spans="1:3" x14ac:dyDescent="0.45">
      <c r="A25975">
        <v>0.58896000000000004</v>
      </c>
      <c r="B25975">
        <v>0.11756999999999999</v>
      </c>
      <c r="C25975">
        <f t="shared" si="405"/>
        <v>0.67548741927180245</v>
      </c>
    </row>
    <row r="25976" spans="1:3" x14ac:dyDescent="0.45">
      <c r="A25976">
        <v>0.58897999999999995</v>
      </c>
      <c r="B25976">
        <v>0.15619</v>
      </c>
      <c r="C25976">
        <f t="shared" si="405"/>
        <v>0.6760269465405262</v>
      </c>
    </row>
    <row r="25977" spans="1:3" x14ac:dyDescent="0.45">
      <c r="A25977">
        <v>0.58899999999999997</v>
      </c>
      <c r="B25977">
        <v>0.19425999999999999</v>
      </c>
      <c r="C25977">
        <f t="shared" si="405"/>
        <v>0.6765654005490146</v>
      </c>
    </row>
    <row r="25978" spans="1:3" x14ac:dyDescent="0.45">
      <c r="A25978">
        <v>0.58901999999999999</v>
      </c>
      <c r="B25978">
        <v>0.23161999999999999</v>
      </c>
      <c r="C25978">
        <f t="shared" si="405"/>
        <v>0.67710278044241523</v>
      </c>
    </row>
    <row r="25979" spans="1:3" x14ac:dyDescent="0.45">
      <c r="A25979">
        <v>0.58904999999999996</v>
      </c>
      <c r="B25979">
        <v>0.26811000000000001</v>
      </c>
      <c r="C25979">
        <f t="shared" si="405"/>
        <v>0.67790683445093713</v>
      </c>
    </row>
    <row r="25980" spans="1:3" x14ac:dyDescent="0.45">
      <c r="A25980">
        <v>0.58906999999999998</v>
      </c>
      <c r="B25980">
        <v>0.30359000000000003</v>
      </c>
      <c r="C25980">
        <f t="shared" si="405"/>
        <v>0.67844152532784596</v>
      </c>
    </row>
    <row r="25981" spans="1:3" x14ac:dyDescent="0.45">
      <c r="A25981">
        <v>0.58909</v>
      </c>
      <c r="B25981">
        <v>0.33789000000000002</v>
      </c>
      <c r="C25981">
        <f t="shared" si="405"/>
        <v>0.67897513911113161</v>
      </c>
    </row>
    <row r="25982" spans="1:3" x14ac:dyDescent="0.45">
      <c r="A25982">
        <v>0.58911999999999998</v>
      </c>
      <c r="B25982">
        <v>0.37089</v>
      </c>
      <c r="C25982">
        <f t="shared" si="405"/>
        <v>0.67977353838280807</v>
      </c>
    </row>
    <row r="25983" spans="1:3" x14ac:dyDescent="0.45">
      <c r="A25983">
        <v>0.58914</v>
      </c>
      <c r="B25983">
        <v>0.40243000000000001</v>
      </c>
      <c r="C25983">
        <f t="shared" si="405"/>
        <v>0.68030445572943243</v>
      </c>
    </row>
    <row r="25984" spans="1:3" x14ac:dyDescent="0.45">
      <c r="A25984">
        <v>0.58916000000000002</v>
      </c>
      <c r="B25984">
        <v>0.43239</v>
      </c>
      <c r="C25984">
        <f t="shared" si="405"/>
        <v>0.68083429302484577</v>
      </c>
    </row>
    <row r="25985" spans="1:3" x14ac:dyDescent="0.45">
      <c r="A25985">
        <v>0.58918000000000004</v>
      </c>
      <c r="B25985">
        <v>0.46063999999999999</v>
      </c>
      <c r="C25985">
        <f t="shared" si="405"/>
        <v>0.68136304942787851</v>
      </c>
    </row>
    <row r="25986" spans="1:3" x14ac:dyDescent="0.45">
      <c r="A25986">
        <v>0.58921000000000001</v>
      </c>
      <c r="B25986">
        <v>0.48705999999999999</v>
      </c>
      <c r="C25986">
        <f t="shared" ref="C25986:C26049" si="406">$D$2*SIN($E$2*A25986+$F$2+$G$2)</f>
        <v>0.68215415552337599</v>
      </c>
    </row>
    <row r="25987" spans="1:3" x14ac:dyDescent="0.45">
      <c r="A25987">
        <v>0.58923000000000003</v>
      </c>
      <c r="B25987">
        <v>0.51153000000000004</v>
      </c>
      <c r="C25987">
        <f t="shared" si="406"/>
        <v>0.68268020602660495</v>
      </c>
    </row>
    <row r="25988" spans="1:3" x14ac:dyDescent="0.45">
      <c r="A25988">
        <v>0.58925000000000005</v>
      </c>
      <c r="B25988">
        <v>0.53395000000000004</v>
      </c>
      <c r="C25988">
        <f t="shared" si="406"/>
        <v>0.68320517270688219</v>
      </c>
    </row>
    <row r="25989" spans="1:3" x14ac:dyDescent="0.45">
      <c r="A25989">
        <v>0.58926999999999996</v>
      </c>
      <c r="B25989">
        <v>0.55422000000000005</v>
      </c>
      <c r="C25989">
        <f t="shared" si="406"/>
        <v>0.68372905473076795</v>
      </c>
    </row>
    <row r="25990" spans="1:3" x14ac:dyDescent="0.45">
      <c r="A25990">
        <v>0.58930000000000005</v>
      </c>
      <c r="B25990">
        <v>0.57225999999999999</v>
      </c>
      <c r="C25990">
        <f t="shared" si="406"/>
        <v>0.68451284221696673</v>
      </c>
    </row>
    <row r="25991" spans="1:3" x14ac:dyDescent="0.45">
      <c r="A25991">
        <v>0.58931999999999995</v>
      </c>
      <c r="B25991">
        <v>0.58797999999999995</v>
      </c>
      <c r="C25991">
        <f t="shared" si="406"/>
        <v>0.68503400896489774</v>
      </c>
    </row>
    <row r="25992" spans="1:3" x14ac:dyDescent="0.45">
      <c r="A25992">
        <v>0.58933999999999997</v>
      </c>
      <c r="B25992">
        <v>0.60131000000000001</v>
      </c>
      <c r="C25992">
        <f t="shared" si="406"/>
        <v>0.68555408815298291</v>
      </c>
    </row>
    <row r="25993" spans="1:3" x14ac:dyDescent="0.45">
      <c r="A25993">
        <v>0.58936999999999995</v>
      </c>
      <c r="B25993">
        <v>0.61219999999999997</v>
      </c>
      <c r="C25993">
        <f t="shared" si="406"/>
        <v>0.68633216595469404</v>
      </c>
    </row>
    <row r="25994" spans="1:3" x14ac:dyDescent="0.45">
      <c r="A25994">
        <v>0.58938999999999997</v>
      </c>
      <c r="B25994">
        <v>0.62058999999999997</v>
      </c>
      <c r="C25994">
        <f t="shared" si="406"/>
        <v>0.68684952263459798</v>
      </c>
    </row>
    <row r="25995" spans="1:3" x14ac:dyDescent="0.45">
      <c r="A25995">
        <v>0.58940999999999999</v>
      </c>
      <c r="B25995">
        <v>0.62644999999999995</v>
      </c>
      <c r="C25995">
        <f t="shared" si="406"/>
        <v>0.68736578887234412</v>
      </c>
    </row>
    <row r="25996" spans="1:3" x14ac:dyDescent="0.45">
      <c r="A25996">
        <v>0.58943000000000001</v>
      </c>
      <c r="B25996">
        <v>0.62973000000000001</v>
      </c>
      <c r="C25996">
        <f t="shared" si="406"/>
        <v>0.6878809638483081</v>
      </c>
    </row>
    <row r="25997" spans="1:3" x14ac:dyDescent="0.45">
      <c r="A25997">
        <v>0.58945999999999998</v>
      </c>
      <c r="B25997">
        <v>0.63044</v>
      </c>
      <c r="C25997">
        <f t="shared" si="406"/>
        <v>0.68865167840774599</v>
      </c>
    </row>
    <row r="25998" spans="1:3" x14ac:dyDescent="0.45">
      <c r="A25998">
        <v>0.58948</v>
      </c>
      <c r="B25998">
        <v>0.62853999999999999</v>
      </c>
      <c r="C25998">
        <f t="shared" si="406"/>
        <v>0.68916412165477181</v>
      </c>
    </row>
    <row r="25999" spans="1:3" x14ac:dyDescent="0.45">
      <c r="A25999">
        <v>0.58950000000000002</v>
      </c>
      <c r="B25999">
        <v>0.62405999999999995</v>
      </c>
      <c r="C25999">
        <f t="shared" si="406"/>
        <v>0.68967547078498281</v>
      </c>
    </row>
    <row r="26000" spans="1:3" x14ac:dyDescent="0.45">
      <c r="A26000">
        <v>0.58952000000000004</v>
      </c>
      <c r="B26000">
        <v>0.61699000000000004</v>
      </c>
      <c r="C26000">
        <f t="shared" si="406"/>
        <v>0.69018572498656139</v>
      </c>
    </row>
    <row r="26001" spans="1:3" x14ac:dyDescent="0.45">
      <c r="A26001">
        <v>0.58955000000000002</v>
      </c>
      <c r="B26001">
        <v>0.60736999999999997</v>
      </c>
      <c r="C26001">
        <f t="shared" si="406"/>
        <v>0.69094905152616692</v>
      </c>
    </row>
    <row r="26002" spans="1:3" x14ac:dyDescent="0.45">
      <c r="A26002">
        <v>0.58957000000000004</v>
      </c>
      <c r="B26002">
        <v>0.59521999999999997</v>
      </c>
      <c r="C26002">
        <f t="shared" si="406"/>
        <v>0.69145656486587204</v>
      </c>
    </row>
    <row r="26003" spans="1:3" x14ac:dyDescent="0.45">
      <c r="A26003">
        <v>0.58958999999999995</v>
      </c>
      <c r="B26003">
        <v>0.5806</v>
      </c>
      <c r="C26003">
        <f t="shared" si="406"/>
        <v>0.69196298044927718</v>
      </c>
    </row>
    <row r="26004" spans="1:3" x14ac:dyDescent="0.45">
      <c r="A26004">
        <v>0.58960999999999997</v>
      </c>
      <c r="B26004">
        <v>0.56355</v>
      </c>
      <c r="C26004">
        <f t="shared" si="406"/>
        <v>0.69246829747240279</v>
      </c>
    </row>
    <row r="26005" spans="1:3" x14ac:dyDescent="0.45">
      <c r="A26005">
        <v>0.58964000000000005</v>
      </c>
      <c r="B26005">
        <v>0.54415000000000002</v>
      </c>
      <c r="C26005">
        <f t="shared" si="406"/>
        <v>0.6932242114521362</v>
      </c>
    </row>
    <row r="26006" spans="1:3" x14ac:dyDescent="0.45">
      <c r="A26006">
        <v>0.58965999999999996</v>
      </c>
      <c r="B26006">
        <v>0.52246000000000004</v>
      </c>
      <c r="C26006">
        <f t="shared" si="406"/>
        <v>0.6937267785685659</v>
      </c>
    </row>
    <row r="26007" spans="1:3" x14ac:dyDescent="0.45">
      <c r="A26007">
        <v>0.58967999999999998</v>
      </c>
      <c r="B26007">
        <v>0.49858000000000002</v>
      </c>
      <c r="C26007">
        <f t="shared" si="406"/>
        <v>0.69422824432451058</v>
      </c>
    </row>
    <row r="26008" spans="1:3" x14ac:dyDescent="0.45">
      <c r="A26008">
        <v>0.58970999999999996</v>
      </c>
      <c r="B26008">
        <v>0.47259000000000001</v>
      </c>
      <c r="C26008">
        <f t="shared" si="406"/>
        <v>0.6949783761664633</v>
      </c>
    </row>
    <row r="26009" spans="1:3" x14ac:dyDescent="0.45">
      <c r="A26009">
        <v>0.58972999999999998</v>
      </c>
      <c r="B26009">
        <v>0.4446</v>
      </c>
      <c r="C26009">
        <f t="shared" si="406"/>
        <v>0.69547708504195793</v>
      </c>
    </row>
    <row r="26010" spans="1:3" x14ac:dyDescent="0.45">
      <c r="A26010">
        <v>0.58975</v>
      </c>
      <c r="B26010">
        <v>0.41471000000000002</v>
      </c>
      <c r="C26010">
        <f t="shared" si="406"/>
        <v>0.69597468977818122</v>
      </c>
    </row>
    <row r="26011" spans="1:3" x14ac:dyDescent="0.45">
      <c r="A26011">
        <v>0.58977000000000002</v>
      </c>
      <c r="B26011">
        <v>0.38306000000000001</v>
      </c>
      <c r="C26011">
        <f t="shared" si="406"/>
        <v>0.69647118958513321</v>
      </c>
    </row>
    <row r="26012" spans="1:3" x14ac:dyDescent="0.45">
      <c r="A26012">
        <v>0.58979999999999999</v>
      </c>
      <c r="B26012">
        <v>0.34976000000000002</v>
      </c>
      <c r="C26012">
        <f t="shared" si="406"/>
        <v>0.69721386582937583</v>
      </c>
    </row>
    <row r="26013" spans="1:3" x14ac:dyDescent="0.45">
      <c r="A26013">
        <v>0.58982000000000001</v>
      </c>
      <c r="B26013">
        <v>0.31495000000000001</v>
      </c>
      <c r="C26013">
        <f t="shared" si="406"/>
        <v>0.69770759986842412</v>
      </c>
    </row>
    <row r="26014" spans="1:3" x14ac:dyDescent="0.45">
      <c r="A26014">
        <v>0.58984000000000003</v>
      </c>
      <c r="B26014">
        <v>0.27877000000000002</v>
      </c>
      <c r="C26014">
        <f t="shared" si="406"/>
        <v>0.69820022622703604</v>
      </c>
    </row>
    <row r="26015" spans="1:3" x14ac:dyDescent="0.45">
      <c r="A26015">
        <v>0.58986000000000005</v>
      </c>
      <c r="B26015">
        <v>0.24135999999999999</v>
      </c>
      <c r="C26015">
        <f t="shared" si="406"/>
        <v>0.69869174412311552</v>
      </c>
    </row>
    <row r="26016" spans="1:3" x14ac:dyDescent="0.45">
      <c r="A26016">
        <v>0.58989000000000003</v>
      </c>
      <c r="B26016">
        <v>0.20288</v>
      </c>
      <c r="C26016">
        <f t="shared" si="406"/>
        <v>0.69942694089348778</v>
      </c>
    </row>
    <row r="26017" spans="1:3" x14ac:dyDescent="0.45">
      <c r="A26017">
        <v>0.58991000000000005</v>
      </c>
      <c r="B26017">
        <v>0.16349</v>
      </c>
      <c r="C26017">
        <f t="shared" si="406"/>
        <v>0.69991568422312578</v>
      </c>
    </row>
    <row r="26018" spans="1:3" x14ac:dyDescent="0.45">
      <c r="A26018">
        <v>0.58992999999999995</v>
      </c>
      <c r="B26018">
        <v>0.12334000000000001</v>
      </c>
      <c r="C26018">
        <f t="shared" si="406"/>
        <v>0.70040331636677067</v>
      </c>
    </row>
    <row r="26019" spans="1:3" x14ac:dyDescent="0.45">
      <c r="A26019">
        <v>0.58994999999999997</v>
      </c>
      <c r="B26019">
        <v>8.2589999999999997E-2</v>
      </c>
      <c r="C26019">
        <f t="shared" si="406"/>
        <v>0.70088983655026027</v>
      </c>
    </row>
    <row r="26020" spans="1:3" x14ac:dyDescent="0.45">
      <c r="A26020">
        <v>0.58997999999999995</v>
      </c>
      <c r="B26020">
        <v>4.1419999999999998E-2</v>
      </c>
      <c r="C26020">
        <f t="shared" si="406"/>
        <v>0.70161753021105788</v>
      </c>
    </row>
    <row r="26021" spans="1:3" x14ac:dyDescent="0.45">
      <c r="A26021">
        <v>0.59</v>
      </c>
      <c r="B26021">
        <v>0</v>
      </c>
      <c r="C26021">
        <f t="shared" si="406"/>
        <v>0.70210126711876741</v>
      </c>
    </row>
    <row r="26022" spans="1:3" x14ac:dyDescent="0.45">
      <c r="A26022">
        <v>0.59001999999999999</v>
      </c>
      <c r="B26022">
        <v>-4.1509999999999998E-2</v>
      </c>
      <c r="C26022">
        <f t="shared" si="406"/>
        <v>0.70258388937065552</v>
      </c>
    </row>
    <row r="26023" spans="1:3" x14ac:dyDescent="0.45">
      <c r="A26023">
        <v>0.59004999999999996</v>
      </c>
      <c r="B26023">
        <v>-8.2930000000000004E-2</v>
      </c>
      <c r="C26023">
        <f t="shared" si="406"/>
        <v>0.70330573109321493</v>
      </c>
    </row>
    <row r="26024" spans="1:3" x14ac:dyDescent="0.45">
      <c r="A26024">
        <v>0.59006999999999998</v>
      </c>
      <c r="B26024">
        <v>-0.1241</v>
      </c>
      <c r="C26024">
        <f t="shared" si="406"/>
        <v>0.70378556335724352</v>
      </c>
    </row>
    <row r="26025" spans="1:3" x14ac:dyDescent="0.45">
      <c r="A26025">
        <v>0.59009</v>
      </c>
      <c r="B26025">
        <v>-0.16485</v>
      </c>
      <c r="C26025">
        <f t="shared" si="406"/>
        <v>0.70426427829145677</v>
      </c>
    </row>
    <row r="26026" spans="1:3" x14ac:dyDescent="0.45">
      <c r="A26026">
        <v>0.59011000000000002</v>
      </c>
      <c r="B26026">
        <v>-0.20499000000000001</v>
      </c>
      <c r="C26026">
        <f t="shared" si="406"/>
        <v>0.70474187513585251</v>
      </c>
    </row>
    <row r="26027" spans="1:3" x14ac:dyDescent="0.45">
      <c r="A26027">
        <v>0.59014</v>
      </c>
      <c r="B26027">
        <v>-0.24437999999999999</v>
      </c>
      <c r="C26027">
        <f t="shared" si="406"/>
        <v>0.70545617232588476</v>
      </c>
    </row>
    <row r="26028" spans="1:3" x14ac:dyDescent="0.45">
      <c r="A26028">
        <v>0.59016000000000002</v>
      </c>
      <c r="B26028">
        <v>-0.28283999999999998</v>
      </c>
      <c r="C26028">
        <f t="shared" si="406"/>
        <v>0.70593097063234778</v>
      </c>
    </row>
    <row r="26029" spans="1:3" x14ac:dyDescent="0.45">
      <c r="A26029">
        <v>0.59018000000000004</v>
      </c>
      <c r="B26029">
        <v>-0.32020999999999999</v>
      </c>
      <c r="C26029">
        <f t="shared" si="406"/>
        <v>0.70640464820295024</v>
      </c>
    </row>
    <row r="26030" spans="1:3" x14ac:dyDescent="0.45">
      <c r="A26030">
        <v>0.59019999999999995</v>
      </c>
      <c r="B26030">
        <v>-0.35633999999999999</v>
      </c>
      <c r="C26030">
        <f t="shared" si="406"/>
        <v>0.70687720428567613</v>
      </c>
    </row>
    <row r="26031" spans="1:3" x14ac:dyDescent="0.45">
      <c r="A26031">
        <v>0.59023000000000003</v>
      </c>
      <c r="B26031">
        <v>-0.39106999999999997</v>
      </c>
      <c r="C26031">
        <f t="shared" si="406"/>
        <v>0.70758393397937647</v>
      </c>
    </row>
    <row r="26032" spans="1:3" x14ac:dyDescent="0.45">
      <c r="A26032">
        <v>0.59025000000000005</v>
      </c>
      <c r="B26032">
        <v>-0.42426999999999998</v>
      </c>
      <c r="C26032">
        <f t="shared" si="406"/>
        <v>0.70805368306407157</v>
      </c>
    </row>
    <row r="26033" spans="1:3" x14ac:dyDescent="0.45">
      <c r="A26033">
        <v>0.59026999999999996</v>
      </c>
      <c r="B26033">
        <v>-0.45578000000000002</v>
      </c>
      <c r="C26033">
        <f t="shared" si="406"/>
        <v>0.70852230804288574</v>
      </c>
    </row>
    <row r="26034" spans="1:3" x14ac:dyDescent="0.45">
      <c r="A26034">
        <v>0.59028999999999998</v>
      </c>
      <c r="B26034">
        <v>-0.48548000000000002</v>
      </c>
      <c r="C26034">
        <f t="shared" si="406"/>
        <v>0.70898980817183233</v>
      </c>
    </row>
    <row r="26035" spans="1:3" x14ac:dyDescent="0.45">
      <c r="A26035">
        <v>0.59031999999999996</v>
      </c>
      <c r="B26035">
        <v>-0.51324000000000003</v>
      </c>
      <c r="C26035">
        <f t="shared" si="406"/>
        <v>0.70968894764867407</v>
      </c>
    </row>
    <row r="26036" spans="1:3" x14ac:dyDescent="0.45">
      <c r="A26036">
        <v>0.59033999999999998</v>
      </c>
      <c r="B26036">
        <v>-0.53895000000000004</v>
      </c>
      <c r="C26036">
        <f t="shared" si="406"/>
        <v>0.71015363240972551</v>
      </c>
    </row>
    <row r="26037" spans="1:3" x14ac:dyDescent="0.45">
      <c r="A26037">
        <v>0.59036</v>
      </c>
      <c r="B26037">
        <v>-0.56247999999999998</v>
      </c>
      <c r="C26037">
        <f t="shared" si="406"/>
        <v>0.71061718973101928</v>
      </c>
    </row>
    <row r="26038" spans="1:3" x14ac:dyDescent="0.45">
      <c r="A26038">
        <v>0.59038999999999997</v>
      </c>
      <c r="B26038">
        <v>-0.58374999999999999</v>
      </c>
      <c r="C26038">
        <f t="shared" si="406"/>
        <v>0.71131041015402507</v>
      </c>
    </row>
    <row r="26039" spans="1:3" x14ac:dyDescent="0.45">
      <c r="A26039">
        <v>0.59040999999999999</v>
      </c>
      <c r="B26039">
        <v>-0.60265000000000002</v>
      </c>
      <c r="C26039">
        <f t="shared" si="406"/>
        <v>0.71177114566009025</v>
      </c>
    </row>
    <row r="26040" spans="1:3" x14ac:dyDescent="0.45">
      <c r="A26040">
        <v>0.59043000000000001</v>
      </c>
      <c r="B26040">
        <v>-0.61911000000000005</v>
      </c>
      <c r="C26040">
        <f t="shared" si="406"/>
        <v>0.71223075115843404</v>
      </c>
    </row>
    <row r="26041" spans="1:3" x14ac:dyDescent="0.45">
      <c r="A26041">
        <v>0.59045000000000003</v>
      </c>
      <c r="B26041">
        <v>-0.63305</v>
      </c>
      <c r="C26041">
        <f t="shared" si="406"/>
        <v>0.71268922591938688</v>
      </c>
    </row>
    <row r="26042" spans="1:3" x14ac:dyDescent="0.45">
      <c r="A26042">
        <v>0.59048</v>
      </c>
      <c r="B26042">
        <v>-0.64441999999999999</v>
      </c>
      <c r="C26042">
        <f t="shared" si="406"/>
        <v>0.71337481633647126</v>
      </c>
    </row>
    <row r="26043" spans="1:3" x14ac:dyDescent="0.45">
      <c r="A26043">
        <v>0.59050000000000002</v>
      </c>
      <c r="B26043">
        <v>-0.65315000000000001</v>
      </c>
      <c r="C26043">
        <f t="shared" si="406"/>
        <v>0.71383046107342585</v>
      </c>
    </row>
    <row r="26044" spans="1:3" x14ac:dyDescent="0.45">
      <c r="A26044">
        <v>0.59052000000000004</v>
      </c>
      <c r="B26044">
        <v>-0.65920999999999996</v>
      </c>
      <c r="C26044">
        <f t="shared" si="406"/>
        <v>0.71428497253329049</v>
      </c>
    </row>
    <row r="26045" spans="1:3" x14ac:dyDescent="0.45">
      <c r="A26045">
        <v>0.59053999999999995</v>
      </c>
      <c r="B26045">
        <v>-0.66256999999999999</v>
      </c>
      <c r="C26045">
        <f t="shared" si="406"/>
        <v>0.71473834999448005</v>
      </c>
    </row>
    <row r="26046" spans="1:3" x14ac:dyDescent="0.45">
      <c r="A26046">
        <v>0.59057000000000004</v>
      </c>
      <c r="B26046">
        <v>-0.66320999999999997</v>
      </c>
      <c r="C26046">
        <f t="shared" si="406"/>
        <v>0.71541628836472704</v>
      </c>
    </row>
    <row r="26047" spans="1:3" x14ac:dyDescent="0.45">
      <c r="A26047">
        <v>0.59058999999999995</v>
      </c>
      <c r="B26047">
        <v>-0.66112000000000004</v>
      </c>
      <c r="C26047">
        <f t="shared" si="406"/>
        <v>0.71586682768413068</v>
      </c>
    </row>
    <row r="26048" spans="1:3" x14ac:dyDescent="0.45">
      <c r="A26048">
        <v>0.59060999999999997</v>
      </c>
      <c r="B26048">
        <v>-0.65629999999999999</v>
      </c>
      <c r="C26048">
        <f t="shared" si="406"/>
        <v>0.71631623049351167</v>
      </c>
    </row>
    <row r="26049" spans="1:3" x14ac:dyDescent="0.45">
      <c r="A26049">
        <v>0.59062999999999999</v>
      </c>
      <c r="B26049">
        <v>-0.64876999999999996</v>
      </c>
      <c r="C26049">
        <f t="shared" si="406"/>
        <v>0.71676449607939541</v>
      </c>
    </row>
    <row r="26050" spans="1:3" x14ac:dyDescent="0.45">
      <c r="A26050">
        <v>0.59065999999999996</v>
      </c>
      <c r="B26050">
        <v>-0.63854999999999995</v>
      </c>
      <c r="C26050">
        <f t="shared" ref="C26050:C26113" si="407">$D$2*SIN($E$2*A26050+$F$2+$G$2)</f>
        <v>0.71743476060788547</v>
      </c>
    </row>
    <row r="26051" spans="1:3" x14ac:dyDescent="0.45">
      <c r="A26051">
        <v>0.59067999999999998</v>
      </c>
      <c r="B26051">
        <v>-0.62568999999999997</v>
      </c>
      <c r="C26051">
        <f t="shared" si="407"/>
        <v>0.71788018002543863</v>
      </c>
    </row>
    <row r="26052" spans="1:3" x14ac:dyDescent="0.45">
      <c r="A26052">
        <v>0.5907</v>
      </c>
      <c r="B26052">
        <v>-0.61023000000000005</v>
      </c>
      <c r="C26052">
        <f t="shared" si="407"/>
        <v>0.71832445973656867</v>
      </c>
    </row>
    <row r="26053" spans="1:3" x14ac:dyDescent="0.45">
      <c r="A26053">
        <v>0.59072999999999998</v>
      </c>
      <c r="B26053">
        <v>-0.59221999999999997</v>
      </c>
      <c r="C26053">
        <f t="shared" si="407"/>
        <v>0.71898874081128539</v>
      </c>
    </row>
    <row r="26054" spans="1:3" x14ac:dyDescent="0.45">
      <c r="A26054">
        <v>0.59075</v>
      </c>
      <c r="B26054">
        <v>-0.57174999999999998</v>
      </c>
      <c r="C26054">
        <f t="shared" si="407"/>
        <v>0.71943016817446326</v>
      </c>
    </row>
    <row r="26055" spans="1:3" x14ac:dyDescent="0.45">
      <c r="A26055">
        <v>0.59077000000000002</v>
      </c>
      <c r="B26055">
        <v>-0.54888000000000003</v>
      </c>
      <c r="C26055">
        <f t="shared" si="407"/>
        <v>0.7198704533704573</v>
      </c>
    </row>
    <row r="26056" spans="1:3" x14ac:dyDescent="0.45">
      <c r="A26056">
        <v>0.59079000000000004</v>
      </c>
      <c r="B26056">
        <v>-0.52371000000000001</v>
      </c>
      <c r="C26056">
        <f t="shared" si="407"/>
        <v>0.72030959570027076</v>
      </c>
    </row>
    <row r="26057" spans="1:3" x14ac:dyDescent="0.45">
      <c r="A26057">
        <v>0.59082000000000001</v>
      </c>
      <c r="B26057">
        <v>-0.49632999999999999</v>
      </c>
      <c r="C26057">
        <f t="shared" si="407"/>
        <v>0.72096616479631004</v>
      </c>
    </row>
    <row r="26058" spans="1:3" x14ac:dyDescent="0.45">
      <c r="A26058">
        <v>0.59084000000000003</v>
      </c>
      <c r="B26058">
        <v>-0.46687000000000001</v>
      </c>
      <c r="C26058">
        <f t="shared" si="407"/>
        <v>0.72140244691447131</v>
      </c>
    </row>
    <row r="26059" spans="1:3" x14ac:dyDescent="0.45">
      <c r="A26059">
        <v>0.59086000000000005</v>
      </c>
      <c r="B26059">
        <v>-0.43541999999999997</v>
      </c>
      <c r="C26059">
        <f t="shared" si="407"/>
        <v>0.72183758373425944</v>
      </c>
    </row>
    <row r="26060" spans="1:3" x14ac:dyDescent="0.45">
      <c r="A26060">
        <v>0.59087999999999996</v>
      </c>
      <c r="B26060">
        <v>-0.40212999999999999</v>
      </c>
      <c r="C26060">
        <f t="shared" si="407"/>
        <v>0.72227157456484881</v>
      </c>
    </row>
    <row r="26061" spans="1:3" x14ac:dyDescent="0.45">
      <c r="A26061">
        <v>0.59091000000000005</v>
      </c>
      <c r="B26061">
        <v>-0.36712</v>
      </c>
      <c r="C26061">
        <f t="shared" si="407"/>
        <v>0.72292041057429546</v>
      </c>
    </row>
    <row r="26062" spans="1:3" x14ac:dyDescent="0.45">
      <c r="A26062">
        <v>0.59092999999999996</v>
      </c>
      <c r="B26062">
        <v>-0.33052999999999999</v>
      </c>
      <c r="C26062">
        <f t="shared" si="407"/>
        <v>0.72335153342148517</v>
      </c>
    </row>
    <row r="26063" spans="1:3" x14ac:dyDescent="0.45">
      <c r="A26063">
        <v>0.59094999999999998</v>
      </c>
      <c r="B26063">
        <v>-0.29250999999999999</v>
      </c>
      <c r="C26063">
        <f t="shared" si="407"/>
        <v>0.72378150787593487</v>
      </c>
    </row>
    <row r="26064" spans="1:3" x14ac:dyDescent="0.45">
      <c r="A26064">
        <v>0.59097999999999995</v>
      </c>
      <c r="B26064">
        <v>-0.25323000000000001</v>
      </c>
      <c r="C26064">
        <f t="shared" si="407"/>
        <v>0.72442431482846603</v>
      </c>
    </row>
    <row r="26065" spans="1:3" x14ac:dyDescent="0.45">
      <c r="A26065">
        <v>0.59099999999999997</v>
      </c>
      <c r="B26065">
        <v>-0.21282000000000001</v>
      </c>
      <c r="C26065">
        <f t="shared" si="407"/>
        <v>0.72485141531855557</v>
      </c>
    </row>
    <row r="26066" spans="1:3" x14ac:dyDescent="0.45">
      <c r="A26066">
        <v>0.59101999999999999</v>
      </c>
      <c r="B26066">
        <v>-0.17147000000000001</v>
      </c>
      <c r="C26066">
        <f t="shared" si="407"/>
        <v>0.72527736503469031</v>
      </c>
    </row>
    <row r="26067" spans="1:3" x14ac:dyDescent="0.45">
      <c r="A26067">
        <v>0.59104000000000001</v>
      </c>
      <c r="B26067">
        <v>-0.12934000000000001</v>
      </c>
      <c r="C26067">
        <f t="shared" si="407"/>
        <v>0.72570216330063275</v>
      </c>
    </row>
    <row r="26068" spans="1:3" x14ac:dyDescent="0.45">
      <c r="A26068">
        <v>0.59106999999999998</v>
      </c>
      <c r="B26068">
        <v>-8.6599999999999996E-2</v>
      </c>
      <c r="C26068">
        <f t="shared" si="407"/>
        <v>0.72633720025566229</v>
      </c>
    </row>
    <row r="26069" spans="1:3" x14ac:dyDescent="0.45">
      <c r="A26069">
        <v>0.59109</v>
      </c>
      <c r="B26069">
        <v>-4.3430000000000003E-2</v>
      </c>
      <c r="C26069">
        <f t="shared" si="407"/>
        <v>0.72675911694958306</v>
      </c>
    </row>
    <row r="26070" spans="1:3" x14ac:dyDescent="0.45">
      <c r="A26070">
        <v>0.59111000000000002</v>
      </c>
      <c r="B26070">
        <v>0</v>
      </c>
      <c r="C26070">
        <f t="shared" si="407"/>
        <v>0.72717987984088239</v>
      </c>
    </row>
    <row r="26071" spans="1:3" x14ac:dyDescent="0.45">
      <c r="A26071">
        <v>0.59113000000000004</v>
      </c>
      <c r="B26071">
        <v>4.351E-2</v>
      </c>
      <c r="C26071">
        <f t="shared" si="407"/>
        <v>0.72759948826155718</v>
      </c>
    </row>
    <row r="26072" spans="1:3" x14ac:dyDescent="0.45">
      <c r="A26072">
        <v>0.59116000000000002</v>
      </c>
      <c r="B26072">
        <v>8.6910000000000001E-2</v>
      </c>
      <c r="C26072">
        <f t="shared" si="407"/>
        <v>0.72822673480340017</v>
      </c>
    </row>
    <row r="26073" spans="1:3" x14ac:dyDescent="0.45">
      <c r="A26073">
        <v>0.59118000000000004</v>
      </c>
      <c r="B26073">
        <v>0.13003000000000001</v>
      </c>
      <c r="C26073">
        <f t="shared" si="407"/>
        <v>0.7286434541370308</v>
      </c>
    </row>
    <row r="26074" spans="1:3" x14ac:dyDescent="0.45">
      <c r="A26074">
        <v>0.59119999999999995</v>
      </c>
      <c r="B26074">
        <v>0.17269999999999999</v>
      </c>
      <c r="C26074">
        <f t="shared" si="407"/>
        <v>0.72905901667646444</v>
      </c>
    </row>
    <row r="26075" spans="1:3" x14ac:dyDescent="0.45">
      <c r="A26075">
        <v>0.59121999999999997</v>
      </c>
      <c r="B26075">
        <v>0.21473</v>
      </c>
      <c r="C26075">
        <f t="shared" si="407"/>
        <v>0.72947342176195862</v>
      </c>
    </row>
    <row r="26076" spans="1:3" x14ac:dyDescent="0.45">
      <c r="A26076">
        <v>0.59125000000000005</v>
      </c>
      <c r="B26076">
        <v>0.25595000000000001</v>
      </c>
      <c r="C26076">
        <f t="shared" si="407"/>
        <v>0.7300928577253849</v>
      </c>
    </row>
    <row r="26077" spans="1:3" x14ac:dyDescent="0.45">
      <c r="A26077">
        <v>0.59126999999999996</v>
      </c>
      <c r="B26077">
        <v>0.29618</v>
      </c>
      <c r="C26077">
        <f t="shared" si="407"/>
        <v>0.73050436630169102</v>
      </c>
    </row>
    <row r="26078" spans="1:3" x14ac:dyDescent="0.45">
      <c r="A26078">
        <v>0.59128999999999998</v>
      </c>
      <c r="B26078">
        <v>0.33527000000000001</v>
      </c>
      <c r="C26078">
        <f t="shared" si="407"/>
        <v>0.73091471512942086</v>
      </c>
    </row>
    <row r="26079" spans="1:3" x14ac:dyDescent="0.45">
      <c r="A26079">
        <v>0.59131999999999996</v>
      </c>
      <c r="B26079">
        <v>0.37304999999999999</v>
      </c>
      <c r="C26079">
        <f t="shared" si="407"/>
        <v>0.73152806241784241</v>
      </c>
    </row>
    <row r="26080" spans="1:3" x14ac:dyDescent="0.45">
      <c r="A26080">
        <v>0.59133999999999998</v>
      </c>
      <c r="B26080">
        <v>0.40934999999999999</v>
      </c>
      <c r="C26080">
        <f t="shared" si="407"/>
        <v>0.73193550902797622</v>
      </c>
    </row>
    <row r="26081" spans="1:3" x14ac:dyDescent="0.45">
      <c r="A26081">
        <v>0.59136</v>
      </c>
      <c r="B26081">
        <v>0.44403999999999999</v>
      </c>
      <c r="C26081">
        <f t="shared" si="407"/>
        <v>0.73234179361744944</v>
      </c>
    </row>
    <row r="26082" spans="1:3" x14ac:dyDescent="0.45">
      <c r="A26082">
        <v>0.59138000000000002</v>
      </c>
      <c r="B26082">
        <v>0.47694999999999999</v>
      </c>
      <c r="C26082">
        <f t="shared" si="407"/>
        <v>0.73274691554124516</v>
      </c>
    </row>
    <row r="26083" spans="1:3" x14ac:dyDescent="0.45">
      <c r="A26083">
        <v>0.59140999999999999</v>
      </c>
      <c r="B26083">
        <v>0.50795999999999997</v>
      </c>
      <c r="C26083">
        <f t="shared" si="407"/>
        <v>0.73335241702235798</v>
      </c>
    </row>
    <row r="26084" spans="1:3" x14ac:dyDescent="0.45">
      <c r="A26084">
        <v>0.59143000000000001</v>
      </c>
      <c r="B26084">
        <v>0.53693000000000002</v>
      </c>
      <c r="C26084">
        <f t="shared" si="407"/>
        <v>0.73375462947212444</v>
      </c>
    </row>
    <row r="26085" spans="1:3" x14ac:dyDescent="0.45">
      <c r="A26085">
        <v>0.59145000000000003</v>
      </c>
      <c r="B26085">
        <v>0.56374000000000002</v>
      </c>
      <c r="C26085">
        <f t="shared" si="407"/>
        <v>0.73415567701319517</v>
      </c>
    </row>
    <row r="26086" spans="1:3" x14ac:dyDescent="0.45">
      <c r="A26086">
        <v>0.59147000000000005</v>
      </c>
      <c r="B26086">
        <v>0.58826999999999996</v>
      </c>
      <c r="C26086">
        <f t="shared" si="407"/>
        <v>0.73455555900886738</v>
      </c>
    </row>
    <row r="26087" spans="1:3" x14ac:dyDescent="0.45">
      <c r="A26087">
        <v>0.59150000000000003</v>
      </c>
      <c r="B26087">
        <v>0.61043000000000003</v>
      </c>
      <c r="C26087">
        <f t="shared" si="407"/>
        <v>0.73515319521651712</v>
      </c>
    </row>
    <row r="26088" spans="1:3" x14ac:dyDescent="0.45">
      <c r="A26088">
        <v>0.59152000000000005</v>
      </c>
      <c r="B26088">
        <v>0.63010999999999995</v>
      </c>
      <c r="C26088">
        <f t="shared" si="407"/>
        <v>0.73555016057526301</v>
      </c>
    </row>
    <row r="26089" spans="1:3" x14ac:dyDescent="0.45">
      <c r="A26089">
        <v>0.59153999999999995</v>
      </c>
      <c r="B26089">
        <v>0.64722999999999997</v>
      </c>
      <c r="C26089">
        <f t="shared" si="407"/>
        <v>0.73594595817472619</v>
      </c>
    </row>
    <row r="26090" spans="1:3" x14ac:dyDescent="0.45">
      <c r="A26090">
        <v>0.59155999999999997</v>
      </c>
      <c r="B26090">
        <v>0.66171000000000002</v>
      </c>
      <c r="C26090">
        <f t="shared" si="407"/>
        <v>0.73634058738654307</v>
      </c>
    </row>
    <row r="26091" spans="1:3" x14ac:dyDescent="0.45">
      <c r="A26091">
        <v>0.59158999999999995</v>
      </c>
      <c r="B26091">
        <v>0.67349999999999999</v>
      </c>
      <c r="C26091">
        <f t="shared" si="407"/>
        <v>0.73693033910743677</v>
      </c>
    </row>
    <row r="26092" spans="1:3" x14ac:dyDescent="0.45">
      <c r="A26092">
        <v>0.59160999999999997</v>
      </c>
      <c r="B26092">
        <v>0.68252999999999997</v>
      </c>
      <c r="C26092">
        <f t="shared" si="407"/>
        <v>0.73732204461319439</v>
      </c>
    </row>
    <row r="26093" spans="1:3" x14ac:dyDescent="0.45">
      <c r="A26093">
        <v>0.59162999999999999</v>
      </c>
      <c r="B26093">
        <v>0.68876999999999999</v>
      </c>
      <c r="C26093">
        <f t="shared" si="407"/>
        <v>0.73771257954663116</v>
      </c>
    </row>
    <row r="26094" spans="1:3" x14ac:dyDescent="0.45">
      <c r="A26094">
        <v>0.59165999999999996</v>
      </c>
      <c r="B26094">
        <v>0.69218000000000002</v>
      </c>
      <c r="C26094">
        <f t="shared" si="407"/>
        <v>0.73829618576790979</v>
      </c>
    </row>
    <row r="26095" spans="1:3" x14ac:dyDescent="0.45">
      <c r="A26095">
        <v>0.59167999999999998</v>
      </c>
      <c r="B26095">
        <v>0.69274999999999998</v>
      </c>
      <c r="C26095">
        <f t="shared" si="407"/>
        <v>0.73868379156204866</v>
      </c>
    </row>
    <row r="26096" spans="1:3" x14ac:dyDescent="0.45">
      <c r="A26096">
        <v>0.5917</v>
      </c>
      <c r="B26096">
        <v>0.69047000000000003</v>
      </c>
      <c r="C26096">
        <f t="shared" si="407"/>
        <v>0.73907022462195293</v>
      </c>
    </row>
    <row r="26097" spans="1:3" x14ac:dyDescent="0.45">
      <c r="A26097">
        <v>0.59172000000000002</v>
      </c>
      <c r="B26097">
        <v>0.68533999999999995</v>
      </c>
      <c r="C26097">
        <f t="shared" si="407"/>
        <v>0.73945548433412611</v>
      </c>
    </row>
    <row r="26098" spans="1:3" x14ac:dyDescent="0.45">
      <c r="A26098">
        <v>0.59175</v>
      </c>
      <c r="B26098">
        <v>0.67739000000000005</v>
      </c>
      <c r="C26098">
        <f t="shared" si="407"/>
        <v>0.74003117253793649</v>
      </c>
    </row>
    <row r="26099" spans="1:3" x14ac:dyDescent="0.45">
      <c r="A26099">
        <v>0.59177000000000002</v>
      </c>
      <c r="B26099">
        <v>0.66662999999999994</v>
      </c>
      <c r="C26099">
        <f t="shared" si="407"/>
        <v>0.74041349620893626</v>
      </c>
    </row>
    <row r="26100" spans="1:3" x14ac:dyDescent="0.45">
      <c r="A26100">
        <v>0.59179000000000004</v>
      </c>
      <c r="B26100">
        <v>0.65310999999999997</v>
      </c>
      <c r="C26100">
        <f t="shared" si="407"/>
        <v>0.74079464439962261</v>
      </c>
    </row>
    <row r="26101" spans="1:3" x14ac:dyDescent="0.45">
      <c r="A26101">
        <v>0.59180999999999995</v>
      </c>
      <c r="B26101">
        <v>0.63688</v>
      </c>
      <c r="C26101">
        <f t="shared" si="407"/>
        <v>0.74117461650488714</v>
      </c>
    </row>
    <row r="26102" spans="1:3" x14ac:dyDescent="0.45">
      <c r="A26102">
        <v>0.59184000000000003</v>
      </c>
      <c r="B26102">
        <v>0.61800999999999995</v>
      </c>
      <c r="C26102">
        <f t="shared" si="407"/>
        <v>0.74174236818353878</v>
      </c>
    </row>
    <row r="26103" spans="1:3" x14ac:dyDescent="0.45">
      <c r="A26103">
        <v>0.59186000000000005</v>
      </c>
      <c r="B26103">
        <v>0.59655999999999998</v>
      </c>
      <c r="C26103">
        <f t="shared" si="407"/>
        <v>0.74211939744014677</v>
      </c>
    </row>
    <row r="26104" spans="1:3" x14ac:dyDescent="0.45">
      <c r="A26104">
        <v>0.59187999999999996</v>
      </c>
      <c r="B26104">
        <v>0.57262000000000002</v>
      </c>
      <c r="C26104">
        <f t="shared" si="407"/>
        <v>0.74249524850815085</v>
      </c>
    </row>
    <row r="26105" spans="1:3" x14ac:dyDescent="0.45">
      <c r="A26105">
        <v>0.59189999999999998</v>
      </c>
      <c r="B26105">
        <v>0.54629000000000005</v>
      </c>
      <c r="C26105">
        <f t="shared" si="407"/>
        <v>0.74286992079085878</v>
      </c>
    </row>
    <row r="26106" spans="1:3" x14ac:dyDescent="0.45">
      <c r="A26106">
        <v>0.59192999999999996</v>
      </c>
      <c r="B26106">
        <v>0.51766000000000001</v>
      </c>
      <c r="C26106">
        <f t="shared" si="407"/>
        <v>0.7434297176918041</v>
      </c>
    </row>
    <row r="26107" spans="1:3" x14ac:dyDescent="0.45">
      <c r="A26107">
        <v>0.59194999999999998</v>
      </c>
      <c r="B26107">
        <v>0.48686000000000001</v>
      </c>
      <c r="C26107">
        <f t="shared" si="407"/>
        <v>0.74380144041297691</v>
      </c>
    </row>
    <row r="26108" spans="1:3" x14ac:dyDescent="0.45">
      <c r="A26108">
        <v>0.59197</v>
      </c>
      <c r="B26108">
        <v>0.45401000000000002</v>
      </c>
      <c r="C26108">
        <f t="shared" si="407"/>
        <v>0.74417198227513714</v>
      </c>
    </row>
    <row r="26109" spans="1:3" x14ac:dyDescent="0.45">
      <c r="A26109">
        <v>0.59199999999999997</v>
      </c>
      <c r="B26109">
        <v>0.41924</v>
      </c>
      <c r="C26109">
        <f t="shared" si="407"/>
        <v>0.74472557967140318</v>
      </c>
    </row>
    <row r="26110" spans="1:3" x14ac:dyDescent="0.45">
      <c r="A26110">
        <v>0.59201999999999999</v>
      </c>
      <c r="B26110">
        <v>0.38268000000000002</v>
      </c>
      <c r="C26110">
        <f t="shared" si="407"/>
        <v>0.74509316681645144</v>
      </c>
    </row>
    <row r="26111" spans="1:3" x14ac:dyDescent="0.45">
      <c r="A26111">
        <v>0.59204000000000001</v>
      </c>
      <c r="B26111">
        <v>0.34449999999999997</v>
      </c>
      <c r="C26111">
        <f t="shared" si="407"/>
        <v>0.74545957105174465</v>
      </c>
    </row>
    <row r="26112" spans="1:3" x14ac:dyDescent="0.45">
      <c r="A26112">
        <v>0.59206000000000003</v>
      </c>
      <c r="B26112">
        <v>0.30484</v>
      </c>
      <c r="C26112">
        <f t="shared" si="407"/>
        <v>0.74582479179557737</v>
      </c>
    </row>
    <row r="26113" spans="1:3" x14ac:dyDescent="0.45">
      <c r="A26113">
        <v>0.59209000000000001</v>
      </c>
      <c r="B26113">
        <v>0.26385999999999998</v>
      </c>
      <c r="C26113">
        <f t="shared" si="407"/>
        <v>0.74637040259699305</v>
      </c>
    </row>
    <row r="26114" spans="1:3" x14ac:dyDescent="0.45">
      <c r="A26114">
        <v>0.59211000000000003</v>
      </c>
      <c r="B26114">
        <v>0.22173000000000001</v>
      </c>
      <c r="C26114">
        <f t="shared" ref="C26114:C26177" si="408">$D$2*SIN($E$2*A26114+$F$2+$G$2)</f>
        <v>0.74673266207956246</v>
      </c>
    </row>
    <row r="26115" spans="1:3" x14ac:dyDescent="0.45">
      <c r="A26115">
        <v>0.59213000000000005</v>
      </c>
      <c r="B26115">
        <v>0.17863000000000001</v>
      </c>
      <c r="C26115">
        <f t="shared" si="408"/>
        <v>0.74709373604951435</v>
      </c>
    </row>
    <row r="26116" spans="1:3" x14ac:dyDescent="0.45">
      <c r="A26116">
        <v>0.59214999999999995</v>
      </c>
      <c r="B26116">
        <v>0.13472000000000001</v>
      </c>
      <c r="C26116">
        <f t="shared" si="408"/>
        <v>0.74745362393360582</v>
      </c>
    </row>
    <row r="26117" spans="1:3" x14ac:dyDescent="0.45">
      <c r="A26117">
        <v>0.59218000000000004</v>
      </c>
      <c r="B26117">
        <v>9.0190000000000006E-2</v>
      </c>
      <c r="C26117">
        <f t="shared" si="408"/>
        <v>0.74799123059943107</v>
      </c>
    </row>
    <row r="26118" spans="1:3" x14ac:dyDescent="0.45">
      <c r="A26118">
        <v>0.59219999999999995</v>
      </c>
      <c r="B26118">
        <v>4.5220000000000003E-2</v>
      </c>
      <c r="C26118">
        <f t="shared" si="408"/>
        <v>0.74834815077330685</v>
      </c>
    </row>
    <row r="26119" spans="1:3" x14ac:dyDescent="0.45">
      <c r="A26119">
        <v>0.59221999999999997</v>
      </c>
      <c r="B26119">
        <v>0</v>
      </c>
      <c r="C26119">
        <f t="shared" si="408"/>
        <v>0.74870388286981771</v>
      </c>
    </row>
    <row r="26120" spans="1:3" x14ac:dyDescent="0.45">
      <c r="A26120">
        <v>0.59223999999999999</v>
      </c>
      <c r="B26120">
        <v>-4.5289999999999997E-2</v>
      </c>
      <c r="C26120">
        <f t="shared" si="408"/>
        <v>0.74905842632420139</v>
      </c>
    </row>
    <row r="26121" spans="1:3" x14ac:dyDescent="0.45">
      <c r="A26121">
        <v>0.59226999999999996</v>
      </c>
      <c r="B26121">
        <v>-9.0459999999999999E-2</v>
      </c>
      <c r="C26121">
        <f t="shared" si="408"/>
        <v>0.74958801157101762</v>
      </c>
    </row>
    <row r="26122" spans="1:3" x14ac:dyDescent="0.45">
      <c r="A26122">
        <v>0.59228999999999998</v>
      </c>
      <c r="B26122">
        <v>-0.13533000000000001</v>
      </c>
      <c r="C26122">
        <f t="shared" si="408"/>
        <v>0.7499395809616437</v>
      </c>
    </row>
    <row r="26123" spans="1:3" x14ac:dyDescent="0.45">
      <c r="A26123">
        <v>0.59231</v>
      </c>
      <c r="B26123">
        <v>-0.17971000000000001</v>
      </c>
      <c r="C26123">
        <f t="shared" si="408"/>
        <v>0.75028995974834845</v>
      </c>
    </row>
    <row r="26124" spans="1:3" x14ac:dyDescent="0.45">
      <c r="A26124">
        <v>0.59233999999999998</v>
      </c>
      <c r="B26124">
        <v>-0.22342000000000001</v>
      </c>
      <c r="C26124">
        <f t="shared" si="408"/>
        <v>0.75081329432974686</v>
      </c>
    </row>
    <row r="26125" spans="1:3" x14ac:dyDescent="0.45">
      <c r="A26125">
        <v>0.59236</v>
      </c>
      <c r="B26125">
        <v>-0.26627000000000001</v>
      </c>
      <c r="C26125">
        <f t="shared" si="408"/>
        <v>0.75116069417714249</v>
      </c>
    </row>
    <row r="26126" spans="1:3" x14ac:dyDescent="0.45">
      <c r="A26126">
        <v>0.59238000000000002</v>
      </c>
      <c r="B26126">
        <v>-0.30808999999999997</v>
      </c>
      <c r="C26126">
        <f t="shared" si="408"/>
        <v>0.75150690148197774</v>
      </c>
    </row>
    <row r="26127" spans="1:3" x14ac:dyDescent="0.45">
      <c r="A26127">
        <v>0.59240000000000004</v>
      </c>
      <c r="B26127">
        <v>-0.34870000000000001</v>
      </c>
      <c r="C26127">
        <f t="shared" si="408"/>
        <v>0.75185191569461418</v>
      </c>
    </row>
    <row r="26128" spans="1:3" x14ac:dyDescent="0.45">
      <c r="A26128">
        <v>0.59243000000000001</v>
      </c>
      <c r="B26128">
        <v>-0.38794000000000001</v>
      </c>
      <c r="C26128">
        <f t="shared" si="408"/>
        <v>0.75236719876802072</v>
      </c>
    </row>
    <row r="26129" spans="1:3" x14ac:dyDescent="0.45">
      <c r="A26129">
        <v>0.59245000000000003</v>
      </c>
      <c r="B26129">
        <v>-0.42564000000000002</v>
      </c>
      <c r="C26129">
        <f t="shared" si="408"/>
        <v>0.75270922785792316</v>
      </c>
    </row>
    <row r="26130" spans="1:3" x14ac:dyDescent="0.45">
      <c r="A26130">
        <v>0.59247000000000005</v>
      </c>
      <c r="B26130">
        <v>-0.46163999999999999</v>
      </c>
      <c r="C26130">
        <f t="shared" si="408"/>
        <v>0.75305006194681345</v>
      </c>
    </row>
    <row r="26131" spans="1:3" x14ac:dyDescent="0.45">
      <c r="A26131">
        <v>0.59248999999999996</v>
      </c>
      <c r="B26131">
        <v>-0.49580000000000002</v>
      </c>
      <c r="C26131">
        <f t="shared" si="408"/>
        <v>0.75338970049358178</v>
      </c>
    </row>
    <row r="26132" spans="1:3" x14ac:dyDescent="0.45">
      <c r="A26132">
        <v>0.59252000000000005</v>
      </c>
      <c r="B26132">
        <v>-0.52795999999999998</v>
      </c>
      <c r="C26132">
        <f t="shared" si="408"/>
        <v>0.75389691549325888</v>
      </c>
    </row>
    <row r="26133" spans="1:3" x14ac:dyDescent="0.45">
      <c r="A26133">
        <v>0.59253999999999996</v>
      </c>
      <c r="B26133">
        <v>-0.55800000000000005</v>
      </c>
      <c r="C26133">
        <f t="shared" si="408"/>
        <v>0.75423356282983667</v>
      </c>
    </row>
    <row r="26134" spans="1:3" x14ac:dyDescent="0.45">
      <c r="A26134">
        <v>0.59255999999999998</v>
      </c>
      <c r="B26134">
        <v>-0.58579000000000003</v>
      </c>
      <c r="C26134">
        <f t="shared" si="408"/>
        <v>0.75456901274537047</v>
      </c>
    </row>
    <row r="26135" spans="1:3" x14ac:dyDescent="0.45">
      <c r="A26135">
        <v>0.59258999999999995</v>
      </c>
      <c r="B26135">
        <v>-0.61119999999999997</v>
      </c>
      <c r="C26135">
        <f t="shared" si="408"/>
        <v>0.75506994128975258</v>
      </c>
    </row>
    <row r="26136" spans="1:3" x14ac:dyDescent="0.45">
      <c r="A26136">
        <v>0.59260999999999997</v>
      </c>
      <c r="B26136">
        <v>-0.63414000000000004</v>
      </c>
      <c r="C26136">
        <f t="shared" si="408"/>
        <v>0.75540239532688114</v>
      </c>
    </row>
    <row r="26137" spans="1:3" x14ac:dyDescent="0.45">
      <c r="A26137">
        <v>0.59262999999999999</v>
      </c>
      <c r="B26137">
        <v>-0.65449999999999997</v>
      </c>
      <c r="C26137">
        <f t="shared" si="408"/>
        <v>0.75573365008732551</v>
      </c>
    </row>
    <row r="26138" spans="1:3" x14ac:dyDescent="0.45">
      <c r="A26138">
        <v>0.59265000000000001</v>
      </c>
      <c r="B26138">
        <v>-0.67218999999999995</v>
      </c>
      <c r="C26138">
        <f t="shared" si="408"/>
        <v>0.75606370504518583</v>
      </c>
    </row>
    <row r="26139" spans="1:3" x14ac:dyDescent="0.45">
      <c r="A26139">
        <v>0.59267999999999998</v>
      </c>
      <c r="B26139">
        <v>-0.68715000000000004</v>
      </c>
      <c r="C26139">
        <f t="shared" si="408"/>
        <v>0.75655653670641065</v>
      </c>
    </row>
    <row r="26140" spans="1:3" x14ac:dyDescent="0.45">
      <c r="A26140">
        <v>0.5927</v>
      </c>
      <c r="B26140">
        <v>-0.69928999999999997</v>
      </c>
      <c r="C26140">
        <f t="shared" si="408"/>
        <v>0.75688358986950044</v>
      </c>
    </row>
    <row r="26141" spans="1:3" x14ac:dyDescent="0.45">
      <c r="A26141">
        <v>0.59272000000000002</v>
      </c>
      <c r="B26141">
        <v>-0.70857999999999999</v>
      </c>
      <c r="C26141">
        <f t="shared" si="408"/>
        <v>0.75720944140436197</v>
      </c>
    </row>
    <row r="26142" spans="1:3" x14ac:dyDescent="0.45">
      <c r="A26142">
        <v>0.59274000000000004</v>
      </c>
      <c r="B26142">
        <v>-0.71496000000000004</v>
      </c>
      <c r="C26142">
        <f t="shared" si="408"/>
        <v>0.75753409079367318</v>
      </c>
    </row>
    <row r="26143" spans="1:3" x14ac:dyDescent="0.45">
      <c r="A26143">
        <v>0.59277000000000002</v>
      </c>
      <c r="B26143">
        <v>-0.71841999999999995</v>
      </c>
      <c r="C26143">
        <f t="shared" si="408"/>
        <v>0.75801880972778735</v>
      </c>
    </row>
    <row r="26144" spans="1:3" x14ac:dyDescent="0.45">
      <c r="A26144">
        <v>0.59279000000000004</v>
      </c>
      <c r="B26144">
        <v>-0.71892</v>
      </c>
      <c r="C26144">
        <f t="shared" si="408"/>
        <v>0.75834045150246709</v>
      </c>
    </row>
    <row r="26145" spans="1:3" x14ac:dyDescent="0.45">
      <c r="A26145">
        <v>0.59280999999999995</v>
      </c>
      <c r="B26145">
        <v>-0.71645999999999999</v>
      </c>
      <c r="C26145">
        <f t="shared" si="408"/>
        <v>0.75866088933600351</v>
      </c>
    </row>
    <row r="26146" spans="1:3" x14ac:dyDescent="0.45">
      <c r="A26146">
        <v>0.59282999999999997</v>
      </c>
      <c r="B26146">
        <v>-0.71104999999999996</v>
      </c>
      <c r="C26146">
        <f t="shared" si="408"/>
        <v>0.75898012271967319</v>
      </c>
    </row>
    <row r="26147" spans="1:3" x14ac:dyDescent="0.45">
      <c r="A26147">
        <v>0.59286000000000005</v>
      </c>
      <c r="B26147">
        <v>-0.70269999999999999</v>
      </c>
      <c r="C26147">
        <f t="shared" si="408"/>
        <v>0.7594567133435397</v>
      </c>
    </row>
    <row r="26148" spans="1:3" x14ac:dyDescent="0.45">
      <c r="A26148">
        <v>0.59287999999999996</v>
      </c>
      <c r="B26148">
        <v>-0.69145999999999996</v>
      </c>
      <c r="C26148">
        <f t="shared" si="408"/>
        <v>0.7597729333894061</v>
      </c>
    </row>
    <row r="26149" spans="1:3" x14ac:dyDescent="0.45">
      <c r="A26149">
        <v>0.59289999999999998</v>
      </c>
      <c r="B26149">
        <v>-0.67735000000000001</v>
      </c>
      <c r="C26149">
        <f t="shared" si="408"/>
        <v>0.76008794721992468</v>
      </c>
    </row>
    <row r="26150" spans="1:3" x14ac:dyDescent="0.45">
      <c r="A26150">
        <v>0.59292999999999996</v>
      </c>
      <c r="B26150">
        <v>-0.66044000000000003</v>
      </c>
      <c r="C26150">
        <f t="shared" si="408"/>
        <v>0.76055820521844097</v>
      </c>
    </row>
    <row r="26151" spans="1:3" x14ac:dyDescent="0.45">
      <c r="A26151">
        <v>0.59294999999999998</v>
      </c>
      <c r="B26151">
        <v>-0.64078000000000002</v>
      </c>
      <c r="C26151">
        <f t="shared" si="408"/>
        <v>0.76087020132676997</v>
      </c>
    </row>
    <row r="26152" spans="1:3" x14ac:dyDescent="0.45">
      <c r="A26152">
        <v>0.59297</v>
      </c>
      <c r="B26152">
        <v>-0.61846000000000001</v>
      </c>
      <c r="C26152">
        <f t="shared" si="408"/>
        <v>0.76118098947772705</v>
      </c>
    </row>
    <row r="26153" spans="1:3" x14ac:dyDescent="0.45">
      <c r="A26153">
        <v>0.59299000000000002</v>
      </c>
      <c r="B26153">
        <v>-0.59357000000000004</v>
      </c>
      <c r="C26153">
        <f t="shared" si="408"/>
        <v>0.76149056917790525</v>
      </c>
    </row>
    <row r="26154" spans="1:3" x14ac:dyDescent="0.45">
      <c r="A26154">
        <v>0.59301999999999999</v>
      </c>
      <c r="B26154">
        <v>-0.56620000000000004</v>
      </c>
      <c r="C26154">
        <f t="shared" si="408"/>
        <v>0.76195267180835335</v>
      </c>
    </row>
    <row r="26155" spans="1:3" x14ac:dyDescent="0.45">
      <c r="A26155">
        <v>0.59304000000000001</v>
      </c>
      <c r="B26155">
        <v>-0.53647</v>
      </c>
      <c r="C26155">
        <f t="shared" si="408"/>
        <v>0.76225922823551973</v>
      </c>
    </row>
    <row r="26156" spans="1:3" x14ac:dyDescent="0.45">
      <c r="A26156">
        <v>0.59306000000000003</v>
      </c>
      <c r="B26156">
        <v>-0.50448999999999999</v>
      </c>
      <c r="C26156">
        <f t="shared" si="408"/>
        <v>0.7625645745000954</v>
      </c>
    </row>
    <row r="26157" spans="1:3" x14ac:dyDescent="0.45">
      <c r="A26157">
        <v>0.59308000000000005</v>
      </c>
      <c r="B26157">
        <v>-0.47038999999999997</v>
      </c>
      <c r="C26157">
        <f t="shared" si="408"/>
        <v>0.76286871011731294</v>
      </c>
    </row>
    <row r="26158" spans="1:3" x14ac:dyDescent="0.45">
      <c r="A26158">
        <v>0.59311000000000003</v>
      </c>
      <c r="B26158">
        <v>-0.43430000000000002</v>
      </c>
      <c r="C26158">
        <f t="shared" si="408"/>
        <v>0.76332264252364146</v>
      </c>
    </row>
    <row r="26159" spans="1:3" x14ac:dyDescent="0.45">
      <c r="A26159">
        <v>0.59313000000000005</v>
      </c>
      <c r="B26159">
        <v>-0.39639000000000002</v>
      </c>
      <c r="C26159">
        <f t="shared" si="408"/>
        <v>0.76362374941421962</v>
      </c>
    </row>
    <row r="26160" spans="1:3" x14ac:dyDescent="0.45">
      <c r="A26160">
        <v>0.59314999999999996</v>
      </c>
      <c r="B26160">
        <v>-0.35679</v>
      </c>
      <c r="C26160">
        <f t="shared" si="408"/>
        <v>0.76392364397589207</v>
      </c>
    </row>
    <row r="26161" spans="1:3" x14ac:dyDescent="0.45">
      <c r="A26161">
        <v>0.59316999999999998</v>
      </c>
      <c r="B26161">
        <v>-0.31567000000000001</v>
      </c>
      <c r="C26161">
        <f t="shared" si="408"/>
        <v>0.76422232573254945</v>
      </c>
    </row>
    <row r="26162" spans="1:3" x14ac:dyDescent="0.45">
      <c r="A26162">
        <v>0.59319999999999995</v>
      </c>
      <c r="B26162">
        <v>-0.2732</v>
      </c>
      <c r="C26162">
        <f t="shared" si="408"/>
        <v>0.76466807332136988</v>
      </c>
    </row>
    <row r="26163" spans="1:3" x14ac:dyDescent="0.45">
      <c r="A26163">
        <v>0.59321999999999997</v>
      </c>
      <c r="B26163">
        <v>-0.22955999999999999</v>
      </c>
      <c r="C26163">
        <f t="shared" si="408"/>
        <v>0.76496372099513066</v>
      </c>
    </row>
    <row r="26164" spans="1:3" x14ac:dyDescent="0.45">
      <c r="A26164">
        <v>0.59323999999999999</v>
      </c>
      <c r="B26164">
        <v>-0.18490999999999999</v>
      </c>
      <c r="C26164">
        <f t="shared" si="408"/>
        <v>0.76525815421264864</v>
      </c>
    </row>
    <row r="26165" spans="1:3" x14ac:dyDescent="0.45">
      <c r="A26165">
        <v>0.59326999999999996</v>
      </c>
      <c r="B26165">
        <v>-0.13944000000000001</v>
      </c>
      <c r="C26165">
        <f t="shared" si="408"/>
        <v>0.76569752591146834</v>
      </c>
    </row>
    <row r="26166" spans="1:3" x14ac:dyDescent="0.45">
      <c r="A26166">
        <v>0.59328999999999998</v>
      </c>
      <c r="B26166">
        <v>-9.3340000000000006E-2</v>
      </c>
      <c r="C26166">
        <f t="shared" si="408"/>
        <v>0.7659889209475379</v>
      </c>
    </row>
    <row r="26167" spans="1:3" x14ac:dyDescent="0.45">
      <c r="A26167">
        <v>0.59331</v>
      </c>
      <c r="B26167">
        <v>-4.6800000000000001E-2</v>
      </c>
      <c r="C26167">
        <f t="shared" si="408"/>
        <v>0.76627909989975918</v>
      </c>
    </row>
    <row r="26168" spans="1:3" x14ac:dyDescent="0.45">
      <c r="A26168">
        <v>0.59333000000000002</v>
      </c>
      <c r="B26168">
        <v>0</v>
      </c>
      <c r="C26168">
        <f t="shared" si="408"/>
        <v>0.76656806230744245</v>
      </c>
    </row>
    <row r="26169" spans="1:3" x14ac:dyDescent="0.45">
      <c r="A26169">
        <v>0.59336</v>
      </c>
      <c r="B26169">
        <v>4.6850000000000003E-2</v>
      </c>
      <c r="C26169">
        <f t="shared" si="408"/>
        <v>0.76699922389495656</v>
      </c>
    </row>
    <row r="26170" spans="1:3" x14ac:dyDescent="0.45">
      <c r="A26170">
        <v>0.59338000000000002</v>
      </c>
      <c r="B26170">
        <v>9.3579999999999997E-2</v>
      </c>
      <c r="C26170">
        <f t="shared" si="408"/>
        <v>0.76728514293845929</v>
      </c>
    </row>
    <row r="26171" spans="1:3" x14ac:dyDescent="0.45">
      <c r="A26171">
        <v>0.59340000000000004</v>
      </c>
      <c r="B26171">
        <v>0.13997000000000001</v>
      </c>
      <c r="C26171">
        <f t="shared" si="408"/>
        <v>0.76756984384023197</v>
      </c>
    </row>
    <row r="26172" spans="1:3" x14ac:dyDescent="0.45">
      <c r="A26172">
        <v>0.59341999999999995</v>
      </c>
      <c r="B26172">
        <v>0.18584999999999999</v>
      </c>
      <c r="C26172">
        <f t="shared" si="408"/>
        <v>0.76785332614828017</v>
      </c>
    </row>
    <row r="26173" spans="1:3" x14ac:dyDescent="0.45">
      <c r="A26173">
        <v>0.59345000000000003</v>
      </c>
      <c r="B26173">
        <v>0.23102</v>
      </c>
      <c r="C26173">
        <f t="shared" si="408"/>
        <v>0.76827626376315672</v>
      </c>
    </row>
    <row r="26174" spans="1:3" x14ac:dyDescent="0.45">
      <c r="A26174">
        <v>0.59347000000000005</v>
      </c>
      <c r="B26174">
        <v>0.27528999999999998</v>
      </c>
      <c r="C26174">
        <f t="shared" si="408"/>
        <v>0.76855669762213452</v>
      </c>
    </row>
    <row r="26175" spans="1:3" x14ac:dyDescent="0.45">
      <c r="A26175">
        <v>0.59348999999999996</v>
      </c>
      <c r="B26175">
        <v>0.31849</v>
      </c>
      <c r="C26175">
        <f t="shared" si="408"/>
        <v>0.76883591132066076</v>
      </c>
    </row>
    <row r="26176" spans="1:3" x14ac:dyDescent="0.45">
      <c r="A26176">
        <v>0.59350999999999998</v>
      </c>
      <c r="B26176">
        <v>0.36042999999999997</v>
      </c>
      <c r="C26176">
        <f t="shared" si="408"/>
        <v>0.76911390441545713</v>
      </c>
    </row>
    <row r="26177" spans="1:3" x14ac:dyDescent="0.45">
      <c r="A26177">
        <v>0.59353999999999996</v>
      </c>
      <c r="B26177">
        <v>0.40094000000000002</v>
      </c>
      <c r="C26177">
        <f t="shared" si="408"/>
        <v>0.76952860446075033</v>
      </c>
    </row>
    <row r="26178" spans="1:3" x14ac:dyDescent="0.45">
      <c r="A26178">
        <v>0.59355999999999998</v>
      </c>
      <c r="B26178">
        <v>0.43985000000000002</v>
      </c>
      <c r="C26178">
        <f t="shared" ref="C26178:C26241" si="409">$D$2*SIN($E$2*A26178+$F$2+$G$2)</f>
        <v>0.76980354411958885</v>
      </c>
    </row>
    <row r="26179" spans="1:3" x14ac:dyDescent="0.45">
      <c r="A26179">
        <v>0.59358</v>
      </c>
      <c r="B26179">
        <v>0.47699999999999998</v>
      </c>
      <c r="C26179">
        <f t="shared" si="409"/>
        <v>0.77007726163848078</v>
      </c>
    </row>
    <row r="26180" spans="1:3" x14ac:dyDescent="0.45">
      <c r="A26180">
        <v>0.59360999999999997</v>
      </c>
      <c r="B26180">
        <v>0.51222999999999996</v>
      </c>
      <c r="C26180">
        <f t="shared" si="409"/>
        <v>0.77048554545436843</v>
      </c>
    </row>
    <row r="26181" spans="1:3" x14ac:dyDescent="0.45">
      <c r="A26181">
        <v>0.59362999999999999</v>
      </c>
      <c r="B26181">
        <v>0.54539000000000004</v>
      </c>
      <c r="C26181">
        <f t="shared" si="409"/>
        <v>0.77075620572647241</v>
      </c>
    </row>
    <row r="26182" spans="1:3" x14ac:dyDescent="0.45">
      <c r="A26182">
        <v>0.59365000000000001</v>
      </c>
      <c r="B26182">
        <v>0.57635000000000003</v>
      </c>
      <c r="C26182">
        <f t="shared" si="409"/>
        <v>0.77102564234618609</v>
      </c>
    </row>
    <row r="26183" spans="1:3" x14ac:dyDescent="0.45">
      <c r="A26183">
        <v>0.59367000000000003</v>
      </c>
      <c r="B26183">
        <v>0.60497999999999996</v>
      </c>
      <c r="C26183">
        <f t="shared" si="409"/>
        <v>0.77129385488575031</v>
      </c>
    </row>
    <row r="26184" spans="1:3" x14ac:dyDescent="0.45">
      <c r="A26184">
        <v>0.59370000000000001</v>
      </c>
      <c r="B26184">
        <v>0.63114999999999999</v>
      </c>
      <c r="C26184">
        <f t="shared" si="409"/>
        <v>0.77169387761388497</v>
      </c>
    </row>
    <row r="26185" spans="1:3" x14ac:dyDescent="0.45">
      <c r="A26185">
        <v>0.59372000000000003</v>
      </c>
      <c r="B26185">
        <v>0.65476000000000001</v>
      </c>
      <c r="C26185">
        <f t="shared" si="409"/>
        <v>0.77195902809439687</v>
      </c>
    </row>
    <row r="26186" spans="1:3" x14ac:dyDescent="0.45">
      <c r="A26186">
        <v>0.59374000000000005</v>
      </c>
      <c r="B26186">
        <v>0.67569999999999997</v>
      </c>
      <c r="C26186">
        <f t="shared" si="409"/>
        <v>0.77222295301291788</v>
      </c>
    </row>
    <row r="26187" spans="1:3" x14ac:dyDescent="0.45">
      <c r="A26187">
        <v>0.59375999999999995</v>
      </c>
      <c r="B26187">
        <v>0.69388000000000005</v>
      </c>
      <c r="C26187">
        <f t="shared" si="409"/>
        <v>0.77248565195043806</v>
      </c>
    </row>
    <row r="26188" spans="1:3" x14ac:dyDescent="0.45">
      <c r="A26188">
        <v>0.59379000000000004</v>
      </c>
      <c r="B26188">
        <v>0.70923000000000003</v>
      </c>
      <c r="C26188">
        <f t="shared" si="409"/>
        <v>0.77287740073056477</v>
      </c>
    </row>
    <row r="26189" spans="1:3" x14ac:dyDescent="0.45">
      <c r="A26189">
        <v>0.59380999999999995</v>
      </c>
      <c r="B26189">
        <v>0.72167999999999999</v>
      </c>
      <c r="C26189">
        <f t="shared" si="409"/>
        <v>0.77313703289520974</v>
      </c>
    </row>
    <row r="26190" spans="1:3" x14ac:dyDescent="0.45">
      <c r="A26190">
        <v>0.59382999999999997</v>
      </c>
      <c r="B26190">
        <v>0.73118000000000005</v>
      </c>
      <c r="C26190">
        <f t="shared" si="409"/>
        <v>0.77339543762766516</v>
      </c>
    </row>
    <row r="26191" spans="1:3" x14ac:dyDescent="0.45">
      <c r="A26191">
        <v>0.59384999999999999</v>
      </c>
      <c r="B26191">
        <v>0.73768</v>
      </c>
      <c r="C26191">
        <f t="shared" si="409"/>
        <v>0.77365261451768474</v>
      </c>
    </row>
    <row r="26192" spans="1:3" x14ac:dyDescent="0.45">
      <c r="A26192">
        <v>0.59387999999999996</v>
      </c>
      <c r="B26192">
        <v>0.74114999999999998</v>
      </c>
      <c r="C26192">
        <f t="shared" si="409"/>
        <v>0.77403607675554209</v>
      </c>
    </row>
    <row r="26193" spans="1:3" x14ac:dyDescent="0.45">
      <c r="A26193">
        <v>0.59389999999999998</v>
      </c>
      <c r="B26193">
        <v>0.74158000000000002</v>
      </c>
      <c r="C26193">
        <f t="shared" si="409"/>
        <v>0.77429018225745694</v>
      </c>
    </row>
    <row r="26194" spans="1:3" x14ac:dyDescent="0.45">
      <c r="A26194">
        <v>0.59392</v>
      </c>
      <c r="B26194">
        <v>0.73895999999999995</v>
      </c>
      <c r="C26194">
        <f t="shared" si="409"/>
        <v>0.77454305849644101</v>
      </c>
    </row>
    <row r="26195" spans="1:3" x14ac:dyDescent="0.45">
      <c r="A26195">
        <v>0.59394999999999998</v>
      </c>
      <c r="B26195">
        <v>0.73329</v>
      </c>
      <c r="C26195">
        <f t="shared" si="409"/>
        <v>0.77492006710924699</v>
      </c>
    </row>
    <row r="26196" spans="1:3" x14ac:dyDescent="0.45">
      <c r="A26196">
        <v>0.59397</v>
      </c>
      <c r="B26196">
        <v>0.72460000000000002</v>
      </c>
      <c r="C26196">
        <f t="shared" si="409"/>
        <v>0.77516986843876001</v>
      </c>
    </row>
    <row r="26197" spans="1:3" x14ac:dyDescent="0.45">
      <c r="A26197">
        <v>0.59399000000000002</v>
      </c>
      <c r="B26197">
        <v>0.71292</v>
      </c>
      <c r="C26197">
        <f t="shared" si="409"/>
        <v>0.77541843910875274</v>
      </c>
    </row>
    <row r="26198" spans="1:3" x14ac:dyDescent="0.45">
      <c r="A26198">
        <v>0.59401000000000004</v>
      </c>
      <c r="B26198">
        <v>0.69828999999999997</v>
      </c>
      <c r="C26198">
        <f t="shared" si="409"/>
        <v>0.77566577872459441</v>
      </c>
    </row>
    <row r="26199" spans="1:3" x14ac:dyDescent="0.45">
      <c r="A26199">
        <v>0.59404000000000001</v>
      </c>
      <c r="B26199">
        <v>0.68076999999999999</v>
      </c>
      <c r="C26199">
        <f t="shared" si="409"/>
        <v>0.77603447906337741</v>
      </c>
    </row>
    <row r="26200" spans="1:3" x14ac:dyDescent="0.45">
      <c r="A26200">
        <v>0.59406000000000003</v>
      </c>
      <c r="B26200">
        <v>0.66042999999999996</v>
      </c>
      <c r="C26200">
        <f t="shared" si="409"/>
        <v>0.77627873933015934</v>
      </c>
    </row>
    <row r="26201" spans="1:3" x14ac:dyDescent="0.45">
      <c r="A26201">
        <v>0.59408000000000005</v>
      </c>
      <c r="B26201">
        <v>0.63736000000000004</v>
      </c>
      <c r="C26201">
        <f t="shared" si="409"/>
        <v>0.77652176717697774</v>
      </c>
    </row>
    <row r="26202" spans="1:3" x14ac:dyDescent="0.45">
      <c r="A26202">
        <v>0.59409999999999996</v>
      </c>
      <c r="B26202">
        <v>0.61163000000000001</v>
      </c>
      <c r="C26202">
        <f t="shared" si="409"/>
        <v>0.77676356221800025</v>
      </c>
    </row>
    <row r="26203" spans="1:3" x14ac:dyDescent="0.45">
      <c r="A26203">
        <v>0.59413000000000005</v>
      </c>
      <c r="B26203">
        <v>0.58335999999999999</v>
      </c>
      <c r="C26203">
        <f t="shared" si="409"/>
        <v>0.77712394242948291</v>
      </c>
    </row>
    <row r="26204" spans="1:3" x14ac:dyDescent="0.45">
      <c r="A26204">
        <v>0.59414999999999996</v>
      </c>
      <c r="B26204">
        <v>0.55266000000000004</v>
      </c>
      <c r="C26204">
        <f t="shared" si="409"/>
        <v>0.77736265378085456</v>
      </c>
    </row>
    <row r="26205" spans="1:3" x14ac:dyDescent="0.45">
      <c r="A26205">
        <v>0.59416999999999998</v>
      </c>
      <c r="B26205">
        <v>0.51964999999999995</v>
      </c>
      <c r="C26205">
        <f t="shared" si="409"/>
        <v>0.77760013099144165</v>
      </c>
    </row>
    <row r="26206" spans="1:3" x14ac:dyDescent="0.45">
      <c r="A26206">
        <v>0.59419999999999995</v>
      </c>
      <c r="B26206">
        <v>0.48447000000000001</v>
      </c>
      <c r="C26206">
        <f t="shared" si="409"/>
        <v>0.7779540319691548</v>
      </c>
    </row>
    <row r="26207" spans="1:3" x14ac:dyDescent="0.45">
      <c r="A26207">
        <v>0.59421999999999997</v>
      </c>
      <c r="B26207">
        <v>0.44724999999999998</v>
      </c>
      <c r="C26207">
        <f t="shared" si="409"/>
        <v>0.77818842218260764</v>
      </c>
    </row>
    <row r="26208" spans="1:3" x14ac:dyDescent="0.45">
      <c r="A26208">
        <v>0.59423999999999999</v>
      </c>
      <c r="B26208">
        <v>0.40816000000000002</v>
      </c>
      <c r="C26208">
        <f t="shared" si="409"/>
        <v>0.77842157694428471</v>
      </c>
    </row>
    <row r="26209" spans="1:3" x14ac:dyDescent="0.45">
      <c r="A26209">
        <v>0.59426000000000001</v>
      </c>
      <c r="B26209">
        <v>0.36734</v>
      </c>
      <c r="C26209">
        <f t="shared" si="409"/>
        <v>0.77865349588402988</v>
      </c>
    </row>
    <row r="26210" spans="1:3" x14ac:dyDescent="0.45">
      <c r="A26210">
        <v>0.59428999999999998</v>
      </c>
      <c r="B26210">
        <v>0.32496999999999998</v>
      </c>
      <c r="C26210">
        <f t="shared" si="409"/>
        <v>0.77899905632263489</v>
      </c>
    </row>
    <row r="26211" spans="1:3" x14ac:dyDescent="0.45">
      <c r="A26211">
        <v>0.59431</v>
      </c>
      <c r="B26211">
        <v>0.28122000000000003</v>
      </c>
      <c r="C26211">
        <f t="shared" si="409"/>
        <v>0.77922788410099242</v>
      </c>
    </row>
    <row r="26212" spans="1:3" x14ac:dyDescent="0.45">
      <c r="A26212">
        <v>0.59433000000000002</v>
      </c>
      <c r="B26212">
        <v>0.23626</v>
      </c>
      <c r="C26212">
        <f t="shared" si="409"/>
        <v>0.77945547477732469</v>
      </c>
    </row>
    <row r="26213" spans="1:3" x14ac:dyDescent="0.45">
      <c r="A26213">
        <v>0.59435000000000004</v>
      </c>
      <c r="B26213">
        <v>0.19028999999999999</v>
      </c>
      <c r="C26213">
        <f t="shared" si="409"/>
        <v>0.77968182799030905</v>
      </c>
    </row>
    <row r="26214" spans="1:3" x14ac:dyDescent="0.45">
      <c r="A26214">
        <v>0.59438000000000002</v>
      </c>
      <c r="B26214">
        <v>0.14348</v>
      </c>
      <c r="C26214">
        <f t="shared" si="409"/>
        <v>0.78001903678044771</v>
      </c>
    </row>
    <row r="26215" spans="1:3" x14ac:dyDescent="0.45">
      <c r="A26215">
        <v>0.59440000000000004</v>
      </c>
      <c r="B26215">
        <v>9.6030000000000004E-2</v>
      </c>
      <c r="C26215">
        <f t="shared" si="409"/>
        <v>0.78024229476716833</v>
      </c>
    </row>
    <row r="26216" spans="1:3" x14ac:dyDescent="0.45">
      <c r="A26216">
        <v>0.59441999999999995</v>
      </c>
      <c r="B26216">
        <v>4.8140000000000002E-2</v>
      </c>
      <c r="C26216">
        <f t="shared" si="409"/>
        <v>0.78046431404138428</v>
      </c>
    </row>
    <row r="26217" spans="1:3" x14ac:dyDescent="0.45">
      <c r="A26217">
        <v>0.59443999999999997</v>
      </c>
      <c r="B26217">
        <v>0</v>
      </c>
      <c r="C26217">
        <f t="shared" si="409"/>
        <v>0.78068509425062049</v>
      </c>
    </row>
    <row r="26218" spans="1:3" x14ac:dyDescent="0.45">
      <c r="A26218">
        <v>0.59447000000000005</v>
      </c>
      <c r="B26218">
        <v>-4.8189999999999997E-2</v>
      </c>
      <c r="C26218">
        <f t="shared" si="409"/>
        <v>0.78101394055143136</v>
      </c>
    </row>
    <row r="26219" spans="1:3" x14ac:dyDescent="0.45">
      <c r="A26219">
        <v>0.59448999999999996</v>
      </c>
      <c r="B26219">
        <v>-9.6229999999999996E-2</v>
      </c>
      <c r="C26219">
        <f t="shared" si="409"/>
        <v>0.78123162156903436</v>
      </c>
    </row>
    <row r="26220" spans="1:3" x14ac:dyDescent="0.45">
      <c r="A26220">
        <v>0.59450999999999998</v>
      </c>
      <c r="B26220">
        <v>-0.14393</v>
      </c>
      <c r="C26220">
        <f t="shared" si="409"/>
        <v>0.78144806230348018</v>
      </c>
    </row>
    <row r="26221" spans="1:3" x14ac:dyDescent="0.45">
      <c r="A26221">
        <v>0.59453999999999996</v>
      </c>
      <c r="B26221">
        <v>-0.19108</v>
      </c>
      <c r="C26221">
        <f t="shared" si="409"/>
        <v>0.78177039712309293</v>
      </c>
    </row>
    <row r="26222" spans="1:3" x14ac:dyDescent="0.45">
      <c r="A26222">
        <v>0.59455999999999998</v>
      </c>
      <c r="B26222">
        <v>-0.23749000000000001</v>
      </c>
      <c r="C26222">
        <f t="shared" si="409"/>
        <v>0.78198373565060864</v>
      </c>
    </row>
    <row r="26223" spans="1:3" x14ac:dyDescent="0.45">
      <c r="A26223">
        <v>0.59458</v>
      </c>
      <c r="B26223">
        <v>-0.28298000000000001</v>
      </c>
      <c r="C26223">
        <f t="shared" si="409"/>
        <v>0.78219583270090975</v>
      </c>
    </row>
    <row r="26224" spans="1:3" x14ac:dyDescent="0.45">
      <c r="A26224">
        <v>0.59460000000000002</v>
      </c>
      <c r="B26224">
        <v>-0.32734000000000002</v>
      </c>
      <c r="C26224">
        <f t="shared" si="409"/>
        <v>0.78240668793727131</v>
      </c>
    </row>
    <row r="26225" spans="1:3" x14ac:dyDescent="0.45">
      <c r="A26225">
        <v>0.59462999999999999</v>
      </c>
      <c r="B26225">
        <v>-0.37041000000000002</v>
      </c>
      <c r="C26225">
        <f t="shared" si="409"/>
        <v>0.78272064165894095</v>
      </c>
    </row>
    <row r="26226" spans="1:3" x14ac:dyDescent="0.45">
      <c r="A26226">
        <v>0.59465000000000001</v>
      </c>
      <c r="B26226">
        <v>-0.41199000000000002</v>
      </c>
      <c r="C26226">
        <f t="shared" si="409"/>
        <v>0.7829283909002196</v>
      </c>
    </row>
    <row r="26227" spans="1:3" x14ac:dyDescent="0.45">
      <c r="A26227">
        <v>0.59467000000000003</v>
      </c>
      <c r="B26227">
        <v>-0.45191999999999999</v>
      </c>
      <c r="C26227">
        <f t="shared" si="409"/>
        <v>0.78313489716454932</v>
      </c>
    </row>
    <row r="26228" spans="1:3" x14ac:dyDescent="0.45">
      <c r="A26228">
        <v>0.59469000000000005</v>
      </c>
      <c r="B26228">
        <v>-0.49003000000000002</v>
      </c>
      <c r="C26228">
        <f t="shared" si="409"/>
        <v>0.78334016012408081</v>
      </c>
    </row>
    <row r="26229" spans="1:3" x14ac:dyDescent="0.45">
      <c r="A26229">
        <v>0.59472000000000003</v>
      </c>
      <c r="B26229">
        <v>-0.52615999999999996</v>
      </c>
      <c r="C26229">
        <f t="shared" si="409"/>
        <v>0.78364572265456744</v>
      </c>
    </row>
    <row r="26230" spans="1:3" x14ac:dyDescent="0.45">
      <c r="A26230">
        <v>0.59474000000000005</v>
      </c>
      <c r="B26230">
        <v>-0.56015999999999999</v>
      </c>
      <c r="C26230">
        <f t="shared" si="409"/>
        <v>0.78384787593071747</v>
      </c>
    </row>
    <row r="26231" spans="1:3" x14ac:dyDescent="0.45">
      <c r="A26231">
        <v>0.59475999999999996</v>
      </c>
      <c r="B26231">
        <v>-0.59189000000000003</v>
      </c>
      <c r="C26231">
        <f t="shared" si="409"/>
        <v>0.78404878477014295</v>
      </c>
    </row>
    <row r="26232" spans="1:3" x14ac:dyDescent="0.45">
      <c r="A26232">
        <v>0.59477999999999998</v>
      </c>
      <c r="B26232">
        <v>-0.62121999999999999</v>
      </c>
      <c r="C26232">
        <f t="shared" si="409"/>
        <v>0.78424844885388367</v>
      </c>
    </row>
    <row r="26233" spans="1:3" x14ac:dyDescent="0.45">
      <c r="A26233">
        <v>0.59480999999999995</v>
      </c>
      <c r="B26233">
        <v>-0.64802000000000004</v>
      </c>
      <c r="C26233">
        <f t="shared" si="409"/>
        <v>0.7845456103697146</v>
      </c>
    </row>
    <row r="26234" spans="1:3" x14ac:dyDescent="0.45">
      <c r="A26234">
        <v>0.59482999999999997</v>
      </c>
      <c r="B26234">
        <v>-0.67218</v>
      </c>
      <c r="C26234">
        <f t="shared" si="409"/>
        <v>0.78474216118174778</v>
      </c>
    </row>
    <row r="26235" spans="1:3" x14ac:dyDescent="0.45">
      <c r="A26235">
        <v>0.59484999999999999</v>
      </c>
      <c r="B26235">
        <v>-0.69359999999999999</v>
      </c>
      <c r="C26235">
        <f t="shared" si="409"/>
        <v>0.78493746613729065</v>
      </c>
    </row>
    <row r="26236" spans="1:3" x14ac:dyDescent="0.45">
      <c r="A26236">
        <v>0.59487999999999996</v>
      </c>
      <c r="B26236">
        <v>-0.71218999999999999</v>
      </c>
      <c r="C26236">
        <f t="shared" si="409"/>
        <v>0.785228086911956</v>
      </c>
    </row>
    <row r="26237" spans="1:3" x14ac:dyDescent="0.45">
      <c r="A26237">
        <v>0.59489999999999998</v>
      </c>
      <c r="B26237">
        <v>-0.72785999999999995</v>
      </c>
      <c r="C26237">
        <f t="shared" si="409"/>
        <v>0.78542027587406194</v>
      </c>
    </row>
    <row r="26238" spans="1:3" x14ac:dyDescent="0.45">
      <c r="A26238">
        <v>0.59492</v>
      </c>
      <c r="B26238">
        <v>-0.74056</v>
      </c>
      <c r="C26238">
        <f t="shared" si="409"/>
        <v>0.78561121790310284</v>
      </c>
    </row>
    <row r="26239" spans="1:3" x14ac:dyDescent="0.45">
      <c r="A26239">
        <v>0.59494000000000002</v>
      </c>
      <c r="B26239">
        <v>-0.75022</v>
      </c>
      <c r="C26239">
        <f t="shared" si="409"/>
        <v>0.78580091269593921</v>
      </c>
    </row>
    <row r="26240" spans="1:3" x14ac:dyDescent="0.45">
      <c r="A26240">
        <v>0.59497</v>
      </c>
      <c r="B26240">
        <v>-0.75680000000000003</v>
      </c>
      <c r="C26240">
        <f t="shared" si="409"/>
        <v>0.78608311565906464</v>
      </c>
    </row>
    <row r="26241" spans="1:3" x14ac:dyDescent="0.45">
      <c r="A26241">
        <v>0.59499000000000002</v>
      </c>
      <c r="B26241">
        <v>-0.76027999999999996</v>
      </c>
      <c r="C26241">
        <f t="shared" si="409"/>
        <v>0.78626969104814981</v>
      </c>
    </row>
    <row r="26242" spans="1:3" x14ac:dyDescent="0.45">
      <c r="A26242">
        <v>0.59501000000000004</v>
      </c>
      <c r="B26242">
        <v>-0.76063000000000003</v>
      </c>
      <c r="C26242">
        <f t="shared" ref="C26242:C26305" si="410">$D$2*SIN($E$2*A26242+$F$2+$G$2)</f>
        <v>0.78645501815563879</v>
      </c>
    </row>
    <row r="26243" spans="1:3" x14ac:dyDescent="0.45">
      <c r="A26243">
        <v>0.59502999999999995</v>
      </c>
      <c r="B26243">
        <v>-0.75785000000000002</v>
      </c>
      <c r="C26243">
        <f t="shared" si="410"/>
        <v>0.78663909668730503</v>
      </c>
    </row>
    <row r="26244" spans="1:3" x14ac:dyDescent="0.45">
      <c r="A26244">
        <v>0.59506000000000003</v>
      </c>
      <c r="B26244">
        <v>-0.75195999999999996</v>
      </c>
      <c r="C26244">
        <f t="shared" si="410"/>
        <v>0.78691287276640187</v>
      </c>
    </row>
    <row r="26245" spans="1:3" x14ac:dyDescent="0.45">
      <c r="A26245">
        <v>0.59508000000000005</v>
      </c>
      <c r="B26245">
        <v>-0.74295999999999995</v>
      </c>
      <c r="C26245">
        <f t="shared" si="410"/>
        <v>0.787093828584288</v>
      </c>
    </row>
    <row r="26246" spans="1:3" x14ac:dyDescent="0.45">
      <c r="A26246">
        <v>0.59509999999999996</v>
      </c>
      <c r="B26246">
        <v>-0.73089999999999999</v>
      </c>
      <c r="C26246">
        <f t="shared" si="410"/>
        <v>0.78727353481217721</v>
      </c>
    </row>
    <row r="26247" spans="1:3" x14ac:dyDescent="0.45">
      <c r="A26247">
        <v>0.59511999999999998</v>
      </c>
      <c r="B26247">
        <v>-0.71582999999999997</v>
      </c>
      <c r="C26247">
        <f t="shared" si="410"/>
        <v>0.78745199116476894</v>
      </c>
    </row>
    <row r="26248" spans="1:3" x14ac:dyDescent="0.45">
      <c r="A26248">
        <v>0.59514999999999996</v>
      </c>
      <c r="B26248">
        <v>-0.69779000000000002</v>
      </c>
      <c r="C26248">
        <f t="shared" si="410"/>
        <v>0.78771733155825796</v>
      </c>
    </row>
    <row r="26249" spans="1:3" x14ac:dyDescent="0.45">
      <c r="A26249">
        <v>0.59516999999999998</v>
      </c>
      <c r="B26249">
        <v>-0.67686999999999997</v>
      </c>
      <c r="C26249">
        <f t="shared" si="410"/>
        <v>0.78789266198743124</v>
      </c>
    </row>
    <row r="26250" spans="1:3" x14ac:dyDescent="0.45">
      <c r="A26250">
        <v>0.59519</v>
      </c>
      <c r="B26250">
        <v>-0.65314000000000005</v>
      </c>
      <c r="C26250">
        <f t="shared" si="410"/>
        <v>0.78806674155838063</v>
      </c>
    </row>
    <row r="26251" spans="1:3" x14ac:dyDescent="0.45">
      <c r="A26251">
        <v>0.59521999999999997</v>
      </c>
      <c r="B26251">
        <v>-0.62670999999999999</v>
      </c>
      <c r="C26251">
        <f t="shared" si="410"/>
        <v>0.78832551495162018</v>
      </c>
    </row>
    <row r="26252" spans="1:3" x14ac:dyDescent="0.45">
      <c r="A26252">
        <v>0.59523999999999999</v>
      </c>
      <c r="B26252">
        <v>-0.59767999999999999</v>
      </c>
      <c r="C26252">
        <f t="shared" si="410"/>
        <v>0.78849646617224012</v>
      </c>
    </row>
    <row r="26253" spans="1:3" x14ac:dyDescent="0.45">
      <c r="A26253">
        <v>0.59526000000000001</v>
      </c>
      <c r="B26253">
        <v>-0.56616</v>
      </c>
      <c r="C26253">
        <f t="shared" si="410"/>
        <v>0.78866616557603497</v>
      </c>
    </row>
    <row r="26254" spans="1:3" x14ac:dyDescent="0.45">
      <c r="A26254">
        <v>0.59528000000000003</v>
      </c>
      <c r="B26254">
        <v>-0.53229000000000004</v>
      </c>
      <c r="C26254">
        <f t="shared" si="410"/>
        <v>0.78883461289359191</v>
      </c>
    </row>
    <row r="26255" spans="1:3" x14ac:dyDescent="0.45">
      <c r="A26255">
        <v>0.59531000000000001</v>
      </c>
      <c r="B26255">
        <v>-0.49619000000000002</v>
      </c>
      <c r="C26255">
        <f t="shared" si="410"/>
        <v>0.78908493562377691</v>
      </c>
    </row>
    <row r="26256" spans="1:3" x14ac:dyDescent="0.45">
      <c r="A26256">
        <v>0.59533000000000003</v>
      </c>
      <c r="B26256">
        <v>-0.45802999999999999</v>
      </c>
      <c r="C26256">
        <f t="shared" si="410"/>
        <v>0.78925025156009343</v>
      </c>
    </row>
    <row r="26257" spans="1:3" x14ac:dyDescent="0.45">
      <c r="A26257">
        <v>0.59535000000000005</v>
      </c>
      <c r="B26257">
        <v>-0.41793999999999998</v>
      </c>
      <c r="C26257">
        <f t="shared" si="410"/>
        <v>0.78941431448287547</v>
      </c>
    </row>
    <row r="26258" spans="1:3" x14ac:dyDescent="0.45">
      <c r="A26258">
        <v>0.59536999999999995</v>
      </c>
      <c r="B26258">
        <v>-0.37611</v>
      </c>
      <c r="C26258">
        <f t="shared" si="410"/>
        <v>0.78957712413165759</v>
      </c>
    </row>
    <row r="26259" spans="1:3" x14ac:dyDescent="0.45">
      <c r="A26259">
        <v>0.59540000000000004</v>
      </c>
      <c r="B26259">
        <v>-0.33268999999999999</v>
      </c>
      <c r="C26259">
        <f t="shared" si="410"/>
        <v>0.78981898815120999</v>
      </c>
    </row>
    <row r="26260" spans="1:3" x14ac:dyDescent="0.45">
      <c r="A26260">
        <v>0.59541999999999995</v>
      </c>
      <c r="B26260">
        <v>-0.28787000000000001</v>
      </c>
      <c r="C26260">
        <f t="shared" si="410"/>
        <v>0.78997866348851098</v>
      </c>
    </row>
    <row r="26261" spans="1:3" x14ac:dyDescent="0.45">
      <c r="A26261">
        <v>0.59543999999999997</v>
      </c>
      <c r="B26261">
        <v>-0.24182000000000001</v>
      </c>
      <c r="C26261">
        <f t="shared" si="410"/>
        <v>0.79013708465585264</v>
      </c>
    </row>
    <row r="26262" spans="1:3" x14ac:dyDescent="0.45">
      <c r="A26262">
        <v>0.59545999999999999</v>
      </c>
      <c r="B26262">
        <v>-0.19474</v>
      </c>
      <c r="C26262">
        <f t="shared" si="410"/>
        <v>0.79029425140172371</v>
      </c>
    </row>
    <row r="26263" spans="1:3" x14ac:dyDescent="0.45">
      <c r="A26263">
        <v>0.59548999999999996</v>
      </c>
      <c r="B26263">
        <v>-0.14682000000000001</v>
      </c>
      <c r="C26263">
        <f t="shared" si="410"/>
        <v>0.79052764893500049</v>
      </c>
    </row>
    <row r="26264" spans="1:3" x14ac:dyDescent="0.45">
      <c r="A26264">
        <v>0.59550999999999998</v>
      </c>
      <c r="B26264">
        <v>-9.826E-2</v>
      </c>
      <c r="C26264">
        <f t="shared" si="410"/>
        <v>0.79068167853991511</v>
      </c>
    </row>
    <row r="26265" spans="1:3" x14ac:dyDescent="0.45">
      <c r="A26265">
        <v>0.59553</v>
      </c>
      <c r="B26265">
        <v>-4.9250000000000002E-2</v>
      </c>
      <c r="C26265">
        <f t="shared" si="410"/>
        <v>0.79083445285876286</v>
      </c>
    </row>
    <row r="26266" spans="1:3" x14ac:dyDescent="0.45">
      <c r="A26266">
        <v>0.59555999999999998</v>
      </c>
      <c r="B26266">
        <v>0</v>
      </c>
      <c r="C26266">
        <f t="shared" si="410"/>
        <v>0.79106126014563749</v>
      </c>
    </row>
    <row r="26267" spans="1:3" x14ac:dyDescent="0.45">
      <c r="A26267">
        <v>0.59558</v>
      </c>
      <c r="B26267">
        <v>4.929E-2</v>
      </c>
      <c r="C26267">
        <f t="shared" si="410"/>
        <v>0.79121089519254661</v>
      </c>
    </row>
    <row r="26268" spans="1:3" x14ac:dyDescent="0.45">
      <c r="A26268">
        <v>0.59560000000000002</v>
      </c>
      <c r="B26268">
        <v>9.8419999999999994E-2</v>
      </c>
      <c r="C26268">
        <f t="shared" si="410"/>
        <v>0.79135927411320472</v>
      </c>
    </row>
    <row r="26269" spans="1:3" x14ac:dyDescent="0.45">
      <c r="A26269">
        <v>0.59562000000000004</v>
      </c>
      <c r="B26269">
        <v>0.14718000000000001</v>
      </c>
      <c r="C26269">
        <f t="shared" si="410"/>
        <v>0.79150639667204548</v>
      </c>
    </row>
    <row r="26270" spans="1:3" x14ac:dyDescent="0.45">
      <c r="A26270">
        <v>0.59565000000000001</v>
      </c>
      <c r="B26270">
        <v>0.19538</v>
      </c>
      <c r="C26270">
        <f t="shared" si="410"/>
        <v>0.79172472432150554</v>
      </c>
    </row>
    <row r="26271" spans="1:3" x14ac:dyDescent="0.45">
      <c r="A26271">
        <v>0.59567000000000003</v>
      </c>
      <c r="B26271">
        <v>0.24281</v>
      </c>
      <c r="C26271">
        <f t="shared" si="410"/>
        <v>0.79186870495829054</v>
      </c>
    </row>
    <row r="26272" spans="1:3" x14ac:dyDescent="0.45">
      <c r="A26272">
        <v>0.59569000000000005</v>
      </c>
      <c r="B26272">
        <v>0.28927999999999998</v>
      </c>
      <c r="C26272">
        <f t="shared" si="410"/>
        <v>0.79201142842448602</v>
      </c>
    </row>
    <row r="26273" spans="1:3" x14ac:dyDescent="0.45">
      <c r="A26273">
        <v>0.59570999999999996</v>
      </c>
      <c r="B26273">
        <v>0.33460000000000001</v>
      </c>
      <c r="C26273">
        <f t="shared" si="410"/>
        <v>0.79215289449350312</v>
      </c>
    </row>
    <row r="26274" spans="1:3" x14ac:dyDescent="0.45">
      <c r="A26274">
        <v>0.59574000000000005</v>
      </c>
      <c r="B26274">
        <v>0.37858000000000003</v>
      </c>
      <c r="C26274">
        <f t="shared" si="410"/>
        <v>0.79236273548657454</v>
      </c>
    </row>
    <row r="26275" spans="1:3" x14ac:dyDescent="0.45">
      <c r="A26275">
        <v>0.59575999999999996</v>
      </c>
      <c r="B26275">
        <v>0.42103000000000002</v>
      </c>
      <c r="C26275">
        <f t="shared" si="410"/>
        <v>0.79250105708442797</v>
      </c>
    </row>
    <row r="26276" spans="1:3" x14ac:dyDescent="0.45">
      <c r="A26276">
        <v>0.59577999999999998</v>
      </c>
      <c r="B26276">
        <v>0.46178000000000002</v>
      </c>
      <c r="C26276">
        <f t="shared" si="410"/>
        <v>0.79263812050777049</v>
      </c>
    </row>
    <row r="26277" spans="1:3" x14ac:dyDescent="0.45">
      <c r="A26277">
        <v>0.5958</v>
      </c>
      <c r="B26277">
        <v>0.50066999999999995</v>
      </c>
      <c r="C26277">
        <f t="shared" si="410"/>
        <v>0.79277392553899939</v>
      </c>
    </row>
    <row r="26278" spans="1:3" x14ac:dyDescent="0.45">
      <c r="A26278">
        <v>0.59582999999999997</v>
      </c>
      <c r="B26278">
        <v>0.53752999999999995</v>
      </c>
      <c r="C26278">
        <f t="shared" si="410"/>
        <v>0.79297527312954141</v>
      </c>
    </row>
    <row r="26279" spans="1:3" x14ac:dyDescent="0.45">
      <c r="A26279">
        <v>0.59584999999999999</v>
      </c>
      <c r="B26279">
        <v>0.57221</v>
      </c>
      <c r="C26279">
        <f t="shared" si="410"/>
        <v>0.79310793124158963</v>
      </c>
    </row>
    <row r="26280" spans="1:3" x14ac:dyDescent="0.45">
      <c r="A26280">
        <v>0.59587000000000001</v>
      </c>
      <c r="B26280">
        <v>0.60455000000000003</v>
      </c>
      <c r="C26280">
        <f t="shared" si="410"/>
        <v>0.79323933021565274</v>
      </c>
    </row>
    <row r="26281" spans="1:3" x14ac:dyDescent="0.45">
      <c r="A26281">
        <v>0.59589999999999999</v>
      </c>
      <c r="B26281">
        <v>0.63444</v>
      </c>
      <c r="C26281">
        <f t="shared" si="410"/>
        <v>0.7934340673372392</v>
      </c>
    </row>
    <row r="26282" spans="1:3" x14ac:dyDescent="0.45">
      <c r="A26282">
        <v>0.59592000000000001</v>
      </c>
      <c r="B26282">
        <v>0.66173999999999999</v>
      </c>
      <c r="C26282">
        <f t="shared" si="410"/>
        <v>0.79356231755804907</v>
      </c>
    </row>
    <row r="26283" spans="1:3" x14ac:dyDescent="0.45">
      <c r="A26283">
        <v>0.59594000000000003</v>
      </c>
      <c r="B26283">
        <v>0.68633999999999995</v>
      </c>
      <c r="C26283">
        <f t="shared" si="410"/>
        <v>0.79368930791949022</v>
      </c>
    </row>
    <row r="26284" spans="1:3" x14ac:dyDescent="0.45">
      <c r="A26284">
        <v>0.59596000000000005</v>
      </c>
      <c r="B26284">
        <v>0.70813000000000004</v>
      </c>
      <c r="C26284">
        <f t="shared" si="410"/>
        <v>0.79381503821995281</v>
      </c>
    </row>
    <row r="26285" spans="1:3" x14ac:dyDescent="0.45">
      <c r="A26285">
        <v>0.59599000000000002</v>
      </c>
      <c r="B26285">
        <v>0.72702999999999995</v>
      </c>
      <c r="C26285">
        <f t="shared" si="410"/>
        <v>0.79400127062021275</v>
      </c>
    </row>
    <row r="26286" spans="1:3" x14ac:dyDescent="0.45">
      <c r="A26286">
        <v>0.59601000000000004</v>
      </c>
      <c r="B26286">
        <v>0.74295</v>
      </c>
      <c r="C26286">
        <f t="shared" si="410"/>
        <v>0.79412384989931473</v>
      </c>
    </row>
    <row r="26287" spans="1:3" x14ac:dyDescent="0.45">
      <c r="A26287">
        <v>0.59602999999999995</v>
      </c>
      <c r="B26287">
        <v>0.75582000000000005</v>
      </c>
      <c r="C26287">
        <f t="shared" si="410"/>
        <v>0.79424516842755866</v>
      </c>
    </row>
    <row r="26288" spans="1:3" x14ac:dyDescent="0.45">
      <c r="A26288">
        <v>0.59604999999999997</v>
      </c>
      <c r="B26288">
        <v>0.76559999999999995</v>
      </c>
      <c r="C26288">
        <f t="shared" si="410"/>
        <v>0.79436522601234072</v>
      </c>
    </row>
    <row r="26289" spans="1:3" x14ac:dyDescent="0.45">
      <c r="A26289">
        <v>0.59608000000000005</v>
      </c>
      <c r="B26289">
        <v>0.77224000000000004</v>
      </c>
      <c r="C26289">
        <f t="shared" si="410"/>
        <v>0.79454294770412393</v>
      </c>
    </row>
    <row r="26290" spans="1:3" x14ac:dyDescent="0.45">
      <c r="A26290">
        <v>0.59609999999999996</v>
      </c>
      <c r="B26290">
        <v>0.77569999999999995</v>
      </c>
      <c r="C26290">
        <f t="shared" si="410"/>
        <v>0.79465985210073886</v>
      </c>
    </row>
    <row r="26291" spans="1:3" x14ac:dyDescent="0.45">
      <c r="A26291">
        <v>0.59611999999999998</v>
      </c>
      <c r="B26291">
        <v>0.77598</v>
      </c>
      <c r="C26291">
        <f t="shared" si="410"/>
        <v>0.79477549489554011</v>
      </c>
    </row>
    <row r="26292" spans="1:3" x14ac:dyDescent="0.45">
      <c r="A26292">
        <v>0.59614999999999996</v>
      </c>
      <c r="B26292">
        <v>0.77305999999999997</v>
      </c>
      <c r="C26292">
        <f t="shared" si="410"/>
        <v>0.79494659318327454</v>
      </c>
    </row>
    <row r="26293" spans="1:3" x14ac:dyDescent="0.45">
      <c r="A26293">
        <v>0.59616999999999998</v>
      </c>
      <c r="B26293">
        <v>0.76695999999999998</v>
      </c>
      <c r="C26293">
        <f t="shared" si="410"/>
        <v>0.79505908117469648</v>
      </c>
    </row>
    <row r="26294" spans="1:3" x14ac:dyDescent="0.45">
      <c r="A26294">
        <v>0.59619</v>
      </c>
      <c r="B26294">
        <v>0.75770999999999999</v>
      </c>
      <c r="C26294">
        <f t="shared" si="410"/>
        <v>0.79517030693048796</v>
      </c>
    </row>
    <row r="26295" spans="1:3" x14ac:dyDescent="0.45">
      <c r="A26295">
        <v>0.59621000000000002</v>
      </c>
      <c r="B26295">
        <v>0.74533000000000005</v>
      </c>
      <c r="C26295">
        <f t="shared" si="410"/>
        <v>0.79528027027406722</v>
      </c>
    </row>
    <row r="26296" spans="1:3" x14ac:dyDescent="0.45">
      <c r="A26296">
        <v>0.59623999999999999</v>
      </c>
      <c r="B26296">
        <v>0.72987000000000002</v>
      </c>
      <c r="C26296">
        <f t="shared" si="410"/>
        <v>0.79544284788519681</v>
      </c>
    </row>
    <row r="26297" spans="1:3" x14ac:dyDescent="0.45">
      <c r="A26297">
        <v>0.59626000000000001</v>
      </c>
      <c r="B26297">
        <v>0.71140999999999999</v>
      </c>
      <c r="C26297">
        <f t="shared" si="410"/>
        <v>0.7955496544388525</v>
      </c>
    </row>
    <row r="26298" spans="1:3" x14ac:dyDescent="0.45">
      <c r="A26298">
        <v>0.59628000000000003</v>
      </c>
      <c r="B26298">
        <v>0.69001000000000001</v>
      </c>
      <c r="C26298">
        <f t="shared" si="410"/>
        <v>0.79565519797804396</v>
      </c>
    </row>
    <row r="26299" spans="1:3" x14ac:dyDescent="0.45">
      <c r="A26299">
        <v>0.59630000000000005</v>
      </c>
      <c r="B26299">
        <v>0.66574999999999995</v>
      </c>
      <c r="C26299">
        <f t="shared" si="410"/>
        <v>0.79575947833521021</v>
      </c>
    </row>
    <row r="26300" spans="1:3" x14ac:dyDescent="0.45">
      <c r="A26300">
        <v>0.59633000000000003</v>
      </c>
      <c r="B26300">
        <v>0.63873999999999997</v>
      </c>
      <c r="C26300">
        <f t="shared" si="410"/>
        <v>0.79591353004305754</v>
      </c>
    </row>
    <row r="26301" spans="1:3" x14ac:dyDescent="0.45">
      <c r="A26301">
        <v>0.59635000000000005</v>
      </c>
      <c r="B26301">
        <v>0.60907999999999995</v>
      </c>
      <c r="C26301">
        <f t="shared" si="410"/>
        <v>0.79601465172524311</v>
      </c>
    </row>
    <row r="26302" spans="1:3" x14ac:dyDescent="0.45">
      <c r="A26302">
        <v>0.59636999999999996</v>
      </c>
      <c r="B26302">
        <v>0.57689999999999997</v>
      </c>
      <c r="C26302">
        <f t="shared" si="410"/>
        <v>0.79611450965473429</v>
      </c>
    </row>
    <row r="26303" spans="1:3" x14ac:dyDescent="0.45">
      <c r="A26303">
        <v>0.59638999999999998</v>
      </c>
      <c r="B26303">
        <v>0.54232999999999998</v>
      </c>
      <c r="C26303">
        <f t="shared" si="410"/>
        <v>0.79621310367299758</v>
      </c>
    </row>
    <row r="26304" spans="1:3" x14ac:dyDescent="0.45">
      <c r="A26304">
        <v>0.59641999999999995</v>
      </c>
      <c r="B26304">
        <v>0.50549999999999995</v>
      </c>
      <c r="C26304">
        <f t="shared" si="410"/>
        <v>0.79635862452498318</v>
      </c>
    </row>
    <row r="26305" spans="1:3" x14ac:dyDescent="0.45">
      <c r="A26305">
        <v>0.59643999999999997</v>
      </c>
      <c r="B26305">
        <v>0.46656999999999998</v>
      </c>
      <c r="C26305">
        <f t="shared" si="410"/>
        <v>0.79645405808475644</v>
      </c>
    </row>
    <row r="26306" spans="1:3" x14ac:dyDescent="0.45">
      <c r="A26306">
        <v>0.59645999999999999</v>
      </c>
      <c r="B26306">
        <v>0.42569000000000001</v>
      </c>
      <c r="C26306">
        <f t="shared" ref="C26306:C26369" si="411">$D$2*SIN($E$2*A26306+$F$2+$G$2)</f>
        <v>0.79654822719423446</v>
      </c>
    </row>
    <row r="26307" spans="1:3" x14ac:dyDescent="0.45">
      <c r="A26307">
        <v>0.59648999999999996</v>
      </c>
      <c r="B26307">
        <v>0.38303999999999999</v>
      </c>
      <c r="C26307">
        <f t="shared" si="411"/>
        <v>0.79668710968765855</v>
      </c>
    </row>
    <row r="26308" spans="1:3" x14ac:dyDescent="0.45">
      <c r="A26308">
        <v>0.59650999999999998</v>
      </c>
      <c r="B26308">
        <v>0.33878999999999998</v>
      </c>
      <c r="C26308">
        <f t="shared" si="411"/>
        <v>0.79677811702171508</v>
      </c>
    </row>
    <row r="26309" spans="1:3" x14ac:dyDescent="0.45">
      <c r="A26309">
        <v>0.59653</v>
      </c>
      <c r="B26309">
        <v>0.29310999999999998</v>
      </c>
      <c r="C26309">
        <f t="shared" si="411"/>
        <v>0.79686785939100035</v>
      </c>
    </row>
    <row r="26310" spans="1:3" x14ac:dyDescent="0.45">
      <c r="A26310">
        <v>0.59655000000000002</v>
      </c>
      <c r="B26310">
        <v>0.2462</v>
      </c>
      <c r="C26310">
        <f t="shared" si="411"/>
        <v>0.79695633665303944</v>
      </c>
    </row>
    <row r="26311" spans="1:3" x14ac:dyDescent="0.45">
      <c r="A26311">
        <v>0.59658</v>
      </c>
      <c r="B26311">
        <v>0.19825000000000001</v>
      </c>
      <c r="C26311">
        <f t="shared" si="411"/>
        <v>0.79708668016328976</v>
      </c>
    </row>
    <row r="26312" spans="1:3" x14ac:dyDescent="0.45">
      <c r="A26312">
        <v>0.59660000000000002</v>
      </c>
      <c r="B26312">
        <v>0.14945</v>
      </c>
      <c r="C26312">
        <f t="shared" si="411"/>
        <v>0.79717199404706651</v>
      </c>
    </row>
    <row r="26313" spans="1:3" x14ac:dyDescent="0.45">
      <c r="A26313">
        <v>0.59662000000000004</v>
      </c>
      <c r="B26313">
        <v>0.10001</v>
      </c>
      <c r="C26313">
        <f t="shared" si="411"/>
        <v>0.79725604234075309</v>
      </c>
    </row>
    <row r="26314" spans="1:3" x14ac:dyDescent="0.45">
      <c r="A26314">
        <v>0.59663999999999995</v>
      </c>
      <c r="B26314">
        <v>5.0119999999999998E-2</v>
      </c>
      <c r="C26314">
        <f t="shared" si="411"/>
        <v>0.79733882491091368</v>
      </c>
    </row>
    <row r="26315" spans="1:3" x14ac:dyDescent="0.45">
      <c r="A26315">
        <v>0.59667000000000003</v>
      </c>
      <c r="B26315">
        <v>0</v>
      </c>
      <c r="C26315">
        <f t="shared" si="411"/>
        <v>0.79746062524760142</v>
      </c>
    </row>
    <row r="26316" spans="1:3" x14ac:dyDescent="0.45">
      <c r="A26316">
        <v>0.59669000000000005</v>
      </c>
      <c r="B26316">
        <v>-5.015E-2</v>
      </c>
      <c r="C26316">
        <f t="shared" si="411"/>
        <v>0.79754024293835846</v>
      </c>
    </row>
    <row r="26317" spans="1:3" x14ac:dyDescent="0.45">
      <c r="A26317">
        <v>0.59670999999999996</v>
      </c>
      <c r="B26317">
        <v>-0.10013</v>
      </c>
      <c r="C26317">
        <f t="shared" si="411"/>
        <v>0.79761859445439276</v>
      </c>
    </row>
    <row r="26318" spans="1:3" x14ac:dyDescent="0.45">
      <c r="A26318">
        <v>0.59672999999999998</v>
      </c>
      <c r="B26318">
        <v>-0.14971999999999999</v>
      </c>
      <c r="C26318">
        <f t="shared" si="411"/>
        <v>0.79769567967131449</v>
      </c>
    </row>
    <row r="26319" spans="1:3" x14ac:dyDescent="0.45">
      <c r="A26319">
        <v>0.59675999999999996</v>
      </c>
      <c r="B26319">
        <v>-0.19872999999999999</v>
      </c>
      <c r="C26319">
        <f t="shared" si="411"/>
        <v>0.79780893291870225</v>
      </c>
    </row>
    <row r="26320" spans="1:3" x14ac:dyDescent="0.45">
      <c r="A26320">
        <v>0.59677999999999998</v>
      </c>
      <c r="B26320">
        <v>-0.24693999999999999</v>
      </c>
      <c r="C26320">
        <f t="shared" si="411"/>
        <v>0.79788285185682506</v>
      </c>
    </row>
    <row r="26321" spans="1:3" x14ac:dyDescent="0.45">
      <c r="A26321">
        <v>0.5968</v>
      </c>
      <c r="B26321">
        <v>-0.29418</v>
      </c>
      <c r="C26321">
        <f t="shared" si="411"/>
        <v>0.79795550407629989</v>
      </c>
    </row>
    <row r="26322" spans="1:3" x14ac:dyDescent="0.45">
      <c r="A26322">
        <v>0.59682999999999997</v>
      </c>
      <c r="B26322">
        <v>-0.34022000000000002</v>
      </c>
      <c r="C26322">
        <f t="shared" si="411"/>
        <v>0.798062107056285</v>
      </c>
    </row>
    <row r="26323" spans="1:3" x14ac:dyDescent="0.45">
      <c r="A26323">
        <v>0.59684999999999999</v>
      </c>
      <c r="B26323">
        <v>-0.38490000000000002</v>
      </c>
      <c r="C26323">
        <f t="shared" si="411"/>
        <v>0.79813159197891481</v>
      </c>
    </row>
    <row r="26324" spans="1:3" x14ac:dyDescent="0.45">
      <c r="A26324">
        <v>0.59687000000000001</v>
      </c>
      <c r="B26324">
        <v>-0.42802000000000001</v>
      </c>
      <c r="C26324">
        <f t="shared" si="411"/>
        <v>0.79819980978799721</v>
      </c>
    </row>
    <row r="26325" spans="1:3" x14ac:dyDescent="0.45">
      <c r="A26325">
        <v>0.59689000000000003</v>
      </c>
      <c r="B26325">
        <v>-0.46939999999999998</v>
      </c>
      <c r="C26325">
        <f t="shared" si="411"/>
        <v>0.79826676037522937</v>
      </c>
    </row>
    <row r="26326" spans="1:3" x14ac:dyDescent="0.45">
      <c r="A26326">
        <v>0.59692000000000001</v>
      </c>
      <c r="B26326">
        <v>-0.50888</v>
      </c>
      <c r="C26326">
        <f t="shared" si="411"/>
        <v>0.79836480998314707</v>
      </c>
    </row>
    <row r="26327" spans="1:3" x14ac:dyDescent="0.45">
      <c r="A26327">
        <v>0.59694000000000003</v>
      </c>
      <c r="B26327">
        <v>-0.54627999999999999</v>
      </c>
      <c r="C26327">
        <f t="shared" si="411"/>
        <v>0.79842859205513228</v>
      </c>
    </row>
    <row r="26328" spans="1:3" x14ac:dyDescent="0.45">
      <c r="A26328">
        <v>0.59696000000000005</v>
      </c>
      <c r="B26328">
        <v>-0.58145999999999998</v>
      </c>
      <c r="C26328">
        <f t="shared" si="411"/>
        <v>0.7984911065420528</v>
      </c>
    </row>
    <row r="26329" spans="1:3" x14ac:dyDescent="0.45">
      <c r="A26329">
        <v>0.59697999999999996</v>
      </c>
      <c r="B26329">
        <v>-0.61426999999999998</v>
      </c>
      <c r="C26329">
        <f t="shared" si="411"/>
        <v>0.79855235334465979</v>
      </c>
    </row>
    <row r="26330" spans="1:3" x14ac:dyDescent="0.45">
      <c r="A26330">
        <v>0.59701000000000004</v>
      </c>
      <c r="B26330">
        <v>-0.64456999999999998</v>
      </c>
      <c r="C26330">
        <f t="shared" si="411"/>
        <v>0.79864184642833225</v>
      </c>
    </row>
    <row r="26331" spans="1:3" x14ac:dyDescent="0.45">
      <c r="A26331">
        <v>0.59702999999999995</v>
      </c>
      <c r="B26331">
        <v>-0.67222999999999999</v>
      </c>
      <c r="C26331">
        <f t="shared" si="411"/>
        <v>0.79869992359915465</v>
      </c>
    </row>
    <row r="26332" spans="1:3" x14ac:dyDescent="0.45">
      <c r="A26332">
        <v>0.59704999999999997</v>
      </c>
      <c r="B26332">
        <v>-0.69715000000000005</v>
      </c>
      <c r="C26332">
        <f t="shared" si="411"/>
        <v>0.79875673275414627</v>
      </c>
    </row>
    <row r="26333" spans="1:3" x14ac:dyDescent="0.45">
      <c r="A26333">
        <v>0.59706999999999999</v>
      </c>
      <c r="B26333">
        <v>-0.71921000000000002</v>
      </c>
      <c r="C26333">
        <f t="shared" si="411"/>
        <v>0.79881227380311692</v>
      </c>
    </row>
    <row r="26334" spans="1:3" x14ac:dyDescent="0.45">
      <c r="A26334">
        <v>0.59709999999999996</v>
      </c>
      <c r="B26334">
        <v>-0.73831999999999998</v>
      </c>
      <c r="C26334">
        <f t="shared" si="411"/>
        <v>0.79889320748544679</v>
      </c>
    </row>
    <row r="26335" spans="1:3" x14ac:dyDescent="0.45">
      <c r="A26335">
        <v>0.59711999999999998</v>
      </c>
      <c r="B26335">
        <v>-0.75441000000000003</v>
      </c>
      <c r="C26335">
        <f t="shared" si="411"/>
        <v>0.7989455778879947</v>
      </c>
    </row>
    <row r="26336" spans="1:3" x14ac:dyDescent="0.45">
      <c r="A26336">
        <v>0.59714</v>
      </c>
      <c r="B26336">
        <v>-0.76741000000000004</v>
      </c>
      <c r="C26336">
        <f t="shared" si="411"/>
        <v>0.79899667988471068</v>
      </c>
    </row>
    <row r="26337" spans="1:3" x14ac:dyDescent="0.45">
      <c r="A26337">
        <v>0.59716999999999998</v>
      </c>
      <c r="B26337">
        <v>-0.77725</v>
      </c>
      <c r="C26337">
        <f t="shared" si="411"/>
        <v>0.79907095444193066</v>
      </c>
    </row>
    <row r="26338" spans="1:3" x14ac:dyDescent="0.45">
      <c r="A26338">
        <v>0.59719</v>
      </c>
      <c r="B26338">
        <v>-0.78391</v>
      </c>
      <c r="C26338">
        <f t="shared" si="411"/>
        <v>0.79911888507353157</v>
      </c>
    </row>
    <row r="26339" spans="1:3" x14ac:dyDescent="0.45">
      <c r="A26339">
        <v>0.59721000000000002</v>
      </c>
      <c r="B26339">
        <v>-0.78734000000000004</v>
      </c>
      <c r="C26339">
        <f t="shared" si="411"/>
        <v>0.79916554702415832</v>
      </c>
    </row>
    <row r="26340" spans="1:3" x14ac:dyDescent="0.45">
      <c r="A26340">
        <v>0.59723000000000004</v>
      </c>
      <c r="B26340">
        <v>-0.78754000000000002</v>
      </c>
      <c r="C26340">
        <f t="shared" si="411"/>
        <v>0.79921094021973016</v>
      </c>
    </row>
    <row r="26341" spans="1:3" x14ac:dyDescent="0.45">
      <c r="A26341">
        <v>0.59726000000000001</v>
      </c>
      <c r="B26341">
        <v>-0.78449999999999998</v>
      </c>
      <c r="C26341">
        <f t="shared" si="411"/>
        <v>0.79927665094026701</v>
      </c>
    </row>
    <row r="26342" spans="1:3" x14ac:dyDescent="0.45">
      <c r="A26342">
        <v>0.59728000000000003</v>
      </c>
      <c r="B26342">
        <v>-0.77822999999999998</v>
      </c>
      <c r="C26342">
        <f t="shared" si="411"/>
        <v>0.79931887193731943</v>
      </c>
    </row>
    <row r="26343" spans="1:3" x14ac:dyDescent="0.45">
      <c r="A26343">
        <v>0.59730000000000005</v>
      </c>
      <c r="B26343">
        <v>-0.76876</v>
      </c>
      <c r="C26343">
        <f t="shared" si="411"/>
        <v>0.79935982393589866</v>
      </c>
    </row>
    <row r="26344" spans="1:3" x14ac:dyDescent="0.45">
      <c r="A26344">
        <v>0.59731999999999996</v>
      </c>
      <c r="B26344">
        <v>-0.75612000000000001</v>
      </c>
      <c r="C26344">
        <f t="shared" si="411"/>
        <v>0.79939950687098882</v>
      </c>
    </row>
    <row r="26345" spans="1:3" x14ac:dyDescent="0.45">
      <c r="A26345">
        <v>0.59735000000000005</v>
      </c>
      <c r="B26345">
        <v>-0.74036999999999997</v>
      </c>
      <c r="C26345">
        <f t="shared" si="411"/>
        <v>0.79945665164232105</v>
      </c>
    </row>
    <row r="26346" spans="1:3" x14ac:dyDescent="0.45">
      <c r="A26346">
        <v>0.59736999999999996</v>
      </c>
      <c r="B26346">
        <v>-0.72155999999999998</v>
      </c>
      <c r="C26346">
        <f t="shared" si="411"/>
        <v>0.79949316164746975</v>
      </c>
    </row>
    <row r="26347" spans="1:3" x14ac:dyDescent="0.45">
      <c r="A26347">
        <v>0.59738999999999998</v>
      </c>
      <c r="B26347">
        <v>-0.69977999999999996</v>
      </c>
      <c r="C26347">
        <f t="shared" si="411"/>
        <v>0.79952840237744338</v>
      </c>
    </row>
    <row r="26348" spans="1:3" x14ac:dyDescent="0.45">
      <c r="A26348">
        <v>0.59741</v>
      </c>
      <c r="B26348">
        <v>-0.67510999999999999</v>
      </c>
      <c r="C26348">
        <f t="shared" si="411"/>
        <v>0.79956237377629313</v>
      </c>
    </row>
    <row r="26349" spans="1:3" x14ac:dyDescent="0.45">
      <c r="A26349">
        <v>0.59743999999999997</v>
      </c>
      <c r="B26349">
        <v>-0.64764999999999995</v>
      </c>
      <c r="C26349">
        <f t="shared" si="411"/>
        <v>0.79961095076128341</v>
      </c>
    </row>
    <row r="26350" spans="1:3" x14ac:dyDescent="0.45">
      <c r="A26350">
        <v>0.59745999999999999</v>
      </c>
      <c r="B26350">
        <v>-0.61751999999999996</v>
      </c>
      <c r="C26350">
        <f t="shared" si="411"/>
        <v>0.79964174860077564</v>
      </c>
    </row>
    <row r="26351" spans="1:3" x14ac:dyDescent="0.45">
      <c r="A26351">
        <v>0.59748000000000001</v>
      </c>
      <c r="B26351">
        <v>-0.58482999999999996</v>
      </c>
      <c r="C26351">
        <f t="shared" si="411"/>
        <v>0.79967127692919571</v>
      </c>
    </row>
    <row r="26352" spans="1:3" x14ac:dyDescent="0.45">
      <c r="A26352">
        <v>0.59750999999999999</v>
      </c>
      <c r="B26352">
        <v>-0.54973000000000005</v>
      </c>
      <c r="C26352">
        <f t="shared" si="411"/>
        <v>0.7997131889865684</v>
      </c>
    </row>
    <row r="26353" spans="1:3" x14ac:dyDescent="0.45">
      <c r="A26353">
        <v>0.59753000000000001</v>
      </c>
      <c r="B26353">
        <v>-0.51234000000000002</v>
      </c>
      <c r="C26353">
        <f t="shared" si="411"/>
        <v>0.79973954333662089</v>
      </c>
    </row>
    <row r="26354" spans="1:3" x14ac:dyDescent="0.45">
      <c r="A26354">
        <v>0.59755000000000003</v>
      </c>
      <c r="B26354">
        <v>-0.47282999999999997</v>
      </c>
      <c r="C26354">
        <f t="shared" si="411"/>
        <v>0.79976462802034232</v>
      </c>
    </row>
    <row r="26355" spans="1:3" x14ac:dyDescent="0.45">
      <c r="A26355">
        <v>0.59757000000000005</v>
      </c>
      <c r="B26355">
        <v>-0.43136999999999998</v>
      </c>
      <c r="C26355">
        <f t="shared" si="411"/>
        <v>0.7997884429979083</v>
      </c>
    </row>
    <row r="26356" spans="1:3" x14ac:dyDescent="0.45">
      <c r="A26356">
        <v>0.59760000000000002</v>
      </c>
      <c r="B26356">
        <v>-0.38811000000000001</v>
      </c>
      <c r="C26356">
        <f t="shared" si="411"/>
        <v>0.79982178468306042</v>
      </c>
    </row>
    <row r="26357" spans="1:3" x14ac:dyDescent="0.45">
      <c r="A26357">
        <v>0.59762000000000004</v>
      </c>
      <c r="B26357">
        <v>-0.34322999999999998</v>
      </c>
      <c r="C26357">
        <f t="shared" si="411"/>
        <v>0.79984242523423454</v>
      </c>
    </row>
    <row r="26358" spans="1:3" x14ac:dyDescent="0.45">
      <c r="A26358">
        <v>0.59763999999999995</v>
      </c>
      <c r="B26358">
        <v>-0.29692000000000002</v>
      </c>
      <c r="C26358">
        <f t="shared" si="411"/>
        <v>0.79986179595574225</v>
      </c>
    </row>
    <row r="26359" spans="1:3" x14ac:dyDescent="0.45">
      <c r="A26359">
        <v>0.59765999999999997</v>
      </c>
      <c r="B26359">
        <v>-0.24937999999999999</v>
      </c>
      <c r="C26359">
        <f t="shared" si="411"/>
        <v>0.7998798968168308</v>
      </c>
    </row>
    <row r="26360" spans="1:3" x14ac:dyDescent="0.45">
      <c r="A26360">
        <v>0.59769000000000005</v>
      </c>
      <c r="B26360">
        <v>-0.20077999999999999</v>
      </c>
      <c r="C26360">
        <f t="shared" si="411"/>
        <v>0.79990466705786689</v>
      </c>
    </row>
    <row r="26361" spans="1:3" x14ac:dyDescent="0.45">
      <c r="A26361">
        <v>0.59770999999999996</v>
      </c>
      <c r="B26361">
        <v>-0.15135000000000001</v>
      </c>
      <c r="C26361">
        <f t="shared" si="411"/>
        <v>0.79991959314659333</v>
      </c>
    </row>
    <row r="26362" spans="1:3" x14ac:dyDescent="0.45">
      <c r="A26362">
        <v>0.59772999999999998</v>
      </c>
      <c r="B26362">
        <v>-0.10127</v>
      </c>
      <c r="C26362">
        <f t="shared" si="411"/>
        <v>0.7999332492831418</v>
      </c>
    </row>
    <row r="26363" spans="1:3" x14ac:dyDescent="0.45">
      <c r="A26363">
        <v>0.59775999999999996</v>
      </c>
      <c r="B26363">
        <v>-5.0750000000000003E-2</v>
      </c>
      <c r="C26363">
        <f t="shared" si="411"/>
        <v>0.79995135228075587</v>
      </c>
    </row>
    <row r="26364" spans="1:3" x14ac:dyDescent="0.45">
      <c r="A26364">
        <v>0.59777999999999998</v>
      </c>
      <c r="B26364">
        <v>0</v>
      </c>
      <c r="C26364">
        <f t="shared" si="411"/>
        <v>0.79996183344641758</v>
      </c>
    </row>
    <row r="26365" spans="1:3" x14ac:dyDescent="0.45">
      <c r="A26365">
        <v>0.5978</v>
      </c>
      <c r="B26365">
        <v>5.0770000000000003E-2</v>
      </c>
      <c r="C26365">
        <f t="shared" si="411"/>
        <v>0.79997104459284052</v>
      </c>
    </row>
    <row r="26366" spans="1:3" x14ac:dyDescent="0.45">
      <c r="A26366">
        <v>0.59782000000000002</v>
      </c>
      <c r="B26366">
        <v>0.10135</v>
      </c>
      <c r="C26366">
        <f t="shared" si="411"/>
        <v>0.79997898570540116</v>
      </c>
    </row>
    <row r="26367" spans="1:3" x14ac:dyDescent="0.45">
      <c r="A26367">
        <v>0.59784999999999999</v>
      </c>
      <c r="B26367">
        <v>0.15153</v>
      </c>
      <c r="C26367">
        <f t="shared" si="411"/>
        <v>0.79998851603372279</v>
      </c>
    </row>
    <row r="26368" spans="1:3" x14ac:dyDescent="0.45">
      <c r="A26368">
        <v>0.59787000000000001</v>
      </c>
      <c r="B26368">
        <v>0.20111000000000001</v>
      </c>
      <c r="C26368">
        <f t="shared" si="411"/>
        <v>0.79999328201088116</v>
      </c>
    </row>
    <row r="26369" spans="1:3" x14ac:dyDescent="0.45">
      <c r="A26369">
        <v>0.59789000000000003</v>
      </c>
      <c r="B26369">
        <v>0.24987999999999999</v>
      </c>
      <c r="C26369">
        <f t="shared" si="411"/>
        <v>0.79999677791887303</v>
      </c>
    </row>
    <row r="26370" spans="1:3" x14ac:dyDescent="0.45">
      <c r="A26370">
        <v>0.59791000000000005</v>
      </c>
      <c r="B26370">
        <v>0.29764000000000002</v>
      </c>
      <c r="C26370">
        <f t="shared" ref="C26370:C26433" si="412">$D$2*SIN($E$2*A26370+$F$2+$G$2)</f>
        <v>0.79999900375214839</v>
      </c>
    </row>
    <row r="26371" spans="1:3" x14ac:dyDescent="0.45">
      <c r="A26371">
        <v>0.59794000000000003</v>
      </c>
      <c r="B26371">
        <v>0.34419</v>
      </c>
      <c r="C26371">
        <f t="shared" si="412"/>
        <v>0.79999996110478899</v>
      </c>
    </row>
    <row r="26372" spans="1:3" x14ac:dyDescent="0.45">
      <c r="A26372">
        <v>0.59796000000000005</v>
      </c>
      <c r="B26372">
        <v>0.38934999999999997</v>
      </c>
      <c r="C26372">
        <f t="shared" si="412"/>
        <v>0.79999901174022359</v>
      </c>
    </row>
    <row r="26373" spans="1:3" x14ac:dyDescent="0.45">
      <c r="A26373">
        <v>0.59797999999999996</v>
      </c>
      <c r="B26373">
        <v>0.43292000000000003</v>
      </c>
      <c r="C26373">
        <f t="shared" si="412"/>
        <v>0.79999679229739507</v>
      </c>
    </row>
    <row r="26374" spans="1:3" x14ac:dyDescent="0.45">
      <c r="A26374">
        <v>0.59799999999999998</v>
      </c>
      <c r="B26374">
        <v>0.47472999999999999</v>
      </c>
      <c r="C26374">
        <f t="shared" si="412"/>
        <v>0.79999330277982716</v>
      </c>
    </row>
    <row r="26375" spans="1:3" x14ac:dyDescent="0.45">
      <c r="A26375">
        <v>0.59802999999999995</v>
      </c>
      <c r="B26375">
        <v>0.51459999999999995</v>
      </c>
      <c r="C26375">
        <f t="shared" si="412"/>
        <v>0.79998568712600893</v>
      </c>
    </row>
    <row r="26376" spans="1:3" x14ac:dyDescent="0.45">
      <c r="A26376">
        <v>0.59804999999999997</v>
      </c>
      <c r="B26376">
        <v>0.55237000000000003</v>
      </c>
      <c r="C26376">
        <f t="shared" si="412"/>
        <v>0.79997902245024066</v>
      </c>
    </row>
    <row r="26377" spans="1:3" x14ac:dyDescent="0.45">
      <c r="A26377">
        <v>0.59806999999999999</v>
      </c>
      <c r="B26377">
        <v>0.58787999999999996</v>
      </c>
      <c r="C26377">
        <f t="shared" si="412"/>
        <v>0.79997108772794423</v>
      </c>
    </row>
    <row r="26378" spans="1:3" x14ac:dyDescent="0.45">
      <c r="A26378">
        <v>0.59809999999999997</v>
      </c>
      <c r="B26378">
        <v>0.62099000000000004</v>
      </c>
      <c r="C26378">
        <f t="shared" si="412"/>
        <v>0.79995680433536742</v>
      </c>
    </row>
    <row r="26379" spans="1:3" x14ac:dyDescent="0.45">
      <c r="A26379">
        <v>0.59811999999999999</v>
      </c>
      <c r="B26379">
        <v>0.65156000000000003</v>
      </c>
      <c r="C26379">
        <f t="shared" si="412"/>
        <v>0.79994569455627429</v>
      </c>
    </row>
    <row r="26380" spans="1:3" x14ac:dyDescent="0.45">
      <c r="A26380">
        <v>0.59814000000000001</v>
      </c>
      <c r="B26380">
        <v>0.67945</v>
      </c>
      <c r="C26380">
        <f t="shared" si="412"/>
        <v>0.79993331478356444</v>
      </c>
    </row>
    <row r="26381" spans="1:3" x14ac:dyDescent="0.45">
      <c r="A26381">
        <v>0.59816000000000003</v>
      </c>
      <c r="B26381">
        <v>0.70455999999999996</v>
      </c>
      <c r="C26381">
        <f t="shared" si="412"/>
        <v>0.79991966503689216</v>
      </c>
    </row>
    <row r="26382" spans="1:3" x14ac:dyDescent="0.45">
      <c r="A26382">
        <v>0.59819</v>
      </c>
      <c r="B26382">
        <v>0.72677999999999998</v>
      </c>
      <c r="C26382">
        <f t="shared" si="412"/>
        <v>0.79989680926365914</v>
      </c>
    </row>
    <row r="26383" spans="1:3" x14ac:dyDescent="0.45">
      <c r="A26383">
        <v>0.59821000000000002</v>
      </c>
      <c r="B26383">
        <v>0.74602000000000002</v>
      </c>
      <c r="C26383">
        <f t="shared" si="412"/>
        <v>0.79987998468129851</v>
      </c>
    </row>
    <row r="26384" spans="1:3" x14ac:dyDescent="0.45">
      <c r="A26384">
        <v>0.59823000000000004</v>
      </c>
      <c r="B26384">
        <v>0.76219999999999999</v>
      </c>
      <c r="C26384">
        <f t="shared" si="412"/>
        <v>0.79986189020964227</v>
      </c>
    </row>
    <row r="26385" spans="1:3" x14ac:dyDescent="0.45">
      <c r="A26385">
        <v>0.59824999999999995</v>
      </c>
      <c r="B26385">
        <v>0.77524999999999999</v>
      </c>
      <c r="C26385">
        <f t="shared" si="412"/>
        <v>0.79984252587741711</v>
      </c>
    </row>
    <row r="26386" spans="1:3" x14ac:dyDescent="0.45">
      <c r="A26386">
        <v>0.59828000000000003</v>
      </c>
      <c r="B26386">
        <v>0.78512000000000004</v>
      </c>
      <c r="C26386">
        <f t="shared" si="412"/>
        <v>0.799811098458314</v>
      </c>
    </row>
    <row r="26387" spans="1:3" x14ac:dyDescent="0.45">
      <c r="A26387">
        <v>0.59830000000000005</v>
      </c>
      <c r="B26387">
        <v>0.79176000000000002</v>
      </c>
      <c r="C26387">
        <f t="shared" si="412"/>
        <v>0.79978855961357631</v>
      </c>
    </row>
    <row r="26388" spans="1:3" x14ac:dyDescent="0.45">
      <c r="A26388">
        <v>0.59831999999999996</v>
      </c>
      <c r="B26388">
        <v>0.79515000000000002</v>
      </c>
      <c r="C26388">
        <f t="shared" si="412"/>
        <v>0.79976475102468947</v>
      </c>
    </row>
    <row r="26389" spans="1:3" x14ac:dyDescent="0.45">
      <c r="A26389">
        <v>0.59833999999999998</v>
      </c>
      <c r="B26389">
        <v>0.79527000000000003</v>
      </c>
      <c r="C26389">
        <f t="shared" si="412"/>
        <v>0.79973967272945179</v>
      </c>
    </row>
    <row r="26390" spans="1:3" x14ac:dyDescent="0.45">
      <c r="A26390">
        <v>0.59836999999999996</v>
      </c>
      <c r="B26390">
        <v>0.79212000000000005</v>
      </c>
      <c r="C26390">
        <f t="shared" si="412"/>
        <v>0.79969967467483283</v>
      </c>
    </row>
    <row r="26391" spans="1:3" x14ac:dyDescent="0.45">
      <c r="A26391">
        <v>0.59838999999999998</v>
      </c>
      <c r="B26391">
        <v>0.78571000000000002</v>
      </c>
      <c r="C26391">
        <f t="shared" si="412"/>
        <v>0.79967142229231514</v>
      </c>
    </row>
    <row r="26392" spans="1:3" x14ac:dyDescent="0.45">
      <c r="A26392">
        <v>0.59841</v>
      </c>
      <c r="B26392">
        <v>0.77607000000000004</v>
      </c>
      <c r="C26392">
        <f t="shared" si="412"/>
        <v>0.79964190035161542</v>
      </c>
    </row>
    <row r="26393" spans="1:3" x14ac:dyDescent="0.45">
      <c r="A26393">
        <v>0.59843999999999997</v>
      </c>
      <c r="B26393">
        <v>0.76322999999999996</v>
      </c>
      <c r="C26393">
        <f t="shared" si="412"/>
        <v>0.79959523712205172</v>
      </c>
    </row>
    <row r="26394" spans="1:3" x14ac:dyDescent="0.45">
      <c r="A26394">
        <v>0.59845999999999999</v>
      </c>
      <c r="B26394">
        <v>0.74724999999999997</v>
      </c>
      <c r="C26394">
        <f t="shared" si="412"/>
        <v>0.79956254149535777</v>
      </c>
    </row>
    <row r="26395" spans="1:3" x14ac:dyDescent="0.45">
      <c r="A26395">
        <v>0.59848000000000001</v>
      </c>
      <c r="B26395">
        <v>0.72819999999999996</v>
      </c>
      <c r="C26395">
        <f t="shared" si="412"/>
        <v>0.79952857648334086</v>
      </c>
    </row>
    <row r="26396" spans="1:3" x14ac:dyDescent="0.45">
      <c r="A26396">
        <v>0.59850000000000003</v>
      </c>
      <c r="B26396">
        <v>0.70615000000000006</v>
      </c>
      <c r="C26396">
        <f t="shared" si="412"/>
        <v>0.79949334213992373</v>
      </c>
    </row>
    <row r="26397" spans="1:3" x14ac:dyDescent="0.45">
      <c r="A26397">
        <v>0.59853000000000001</v>
      </c>
      <c r="B26397">
        <v>0.68118000000000001</v>
      </c>
      <c r="C26397">
        <f t="shared" si="412"/>
        <v>0.79943811075133842</v>
      </c>
    </row>
    <row r="26398" spans="1:3" x14ac:dyDescent="0.45">
      <c r="A26398">
        <v>0.59855000000000003</v>
      </c>
      <c r="B26398">
        <v>0.65341000000000005</v>
      </c>
      <c r="C26398">
        <f t="shared" si="412"/>
        <v>0.79939970332855825</v>
      </c>
    </row>
    <row r="26399" spans="1:3" x14ac:dyDescent="0.45">
      <c r="A26399">
        <v>0.59857000000000005</v>
      </c>
      <c r="B26399">
        <v>0.62295</v>
      </c>
      <c r="C26399">
        <f t="shared" si="412"/>
        <v>0.79936002677897677</v>
      </c>
    </row>
    <row r="26400" spans="1:3" x14ac:dyDescent="0.45">
      <c r="A26400">
        <v>0.59858999999999996</v>
      </c>
      <c r="B26400">
        <v>0.58991000000000005</v>
      </c>
      <c r="C26400">
        <f t="shared" si="412"/>
        <v>0.79931908116558492</v>
      </c>
    </row>
    <row r="26401" spans="1:3" x14ac:dyDescent="0.45">
      <c r="A26401">
        <v>0.59862000000000004</v>
      </c>
      <c r="B26401">
        <v>0.55445</v>
      </c>
      <c r="C26401">
        <f t="shared" si="412"/>
        <v>0.79925528339360152</v>
      </c>
    </row>
    <row r="26402" spans="1:3" x14ac:dyDescent="0.45">
      <c r="A26402">
        <v>0.59863999999999995</v>
      </c>
      <c r="B26402">
        <v>0.51668999999999998</v>
      </c>
      <c r="C26402">
        <f t="shared" si="412"/>
        <v>0.79921116540948833</v>
      </c>
    </row>
    <row r="26403" spans="1:3" x14ac:dyDescent="0.45">
      <c r="A26403">
        <v>0.59865999999999997</v>
      </c>
      <c r="B26403">
        <v>0.4768</v>
      </c>
      <c r="C26403">
        <f t="shared" si="412"/>
        <v>0.79916577859789628</v>
      </c>
    </row>
    <row r="26404" spans="1:3" x14ac:dyDescent="0.45">
      <c r="A26404">
        <v>0.59867999999999999</v>
      </c>
      <c r="B26404">
        <v>0.43493999999999999</v>
      </c>
      <c r="C26404">
        <f t="shared" si="412"/>
        <v>0.79911912303088206</v>
      </c>
    </row>
    <row r="26405" spans="1:3" x14ac:dyDescent="0.45">
      <c r="A26405">
        <v>0.59870999999999996</v>
      </c>
      <c r="B26405">
        <v>0.39128000000000002</v>
      </c>
      <c r="C26405">
        <f t="shared" si="412"/>
        <v>0.79904676092652371</v>
      </c>
    </row>
    <row r="26406" spans="1:3" x14ac:dyDescent="0.45">
      <c r="A26406">
        <v>0.59872999999999998</v>
      </c>
      <c r="B26406">
        <v>0.34599999999999997</v>
      </c>
      <c r="C26406">
        <f t="shared" si="412"/>
        <v>0.79899693379941794</v>
      </c>
    </row>
    <row r="26407" spans="1:3" x14ac:dyDescent="0.45">
      <c r="A26407">
        <v>0.59875</v>
      </c>
      <c r="B26407">
        <v>0.29929</v>
      </c>
      <c r="C26407">
        <f t="shared" si="412"/>
        <v>0.79894583818494758</v>
      </c>
    </row>
    <row r="26408" spans="1:3" x14ac:dyDescent="0.45">
      <c r="A26408">
        <v>0.59877999999999998</v>
      </c>
      <c r="B26408">
        <v>0.25134000000000001</v>
      </c>
      <c r="C26408">
        <f t="shared" si="412"/>
        <v>0.7988668165274333</v>
      </c>
    </row>
    <row r="26409" spans="1:3" x14ac:dyDescent="0.45">
      <c r="A26409">
        <v>0.5988</v>
      </c>
      <c r="B26409">
        <v>0.20235</v>
      </c>
      <c r="C26409">
        <f t="shared" si="412"/>
        <v>0.79881255005385454</v>
      </c>
    </row>
    <row r="26410" spans="1:3" x14ac:dyDescent="0.45">
      <c r="A26410">
        <v>0.59882000000000002</v>
      </c>
      <c r="B26410">
        <v>0.15251000000000001</v>
      </c>
      <c r="C26410">
        <f t="shared" si="412"/>
        <v>0.79875701538563948</v>
      </c>
    </row>
    <row r="26411" spans="1:3" x14ac:dyDescent="0.45">
      <c r="A26411">
        <v>0.59884000000000004</v>
      </c>
      <c r="B26411">
        <v>0.10203</v>
      </c>
      <c r="C26411">
        <f t="shared" si="412"/>
        <v>0.79870021261095414</v>
      </c>
    </row>
    <row r="26412" spans="1:3" x14ac:dyDescent="0.45">
      <c r="A26412">
        <v>0.59887000000000001</v>
      </c>
      <c r="B26412">
        <v>5.1130000000000002E-2</v>
      </c>
      <c r="C26412">
        <f t="shared" si="412"/>
        <v>0.79861263094711454</v>
      </c>
    </row>
    <row r="26413" spans="1:3" x14ac:dyDescent="0.45">
      <c r="A26413">
        <v>0.59889000000000003</v>
      </c>
      <c r="B26413">
        <v>0</v>
      </c>
      <c r="C26413">
        <f t="shared" si="412"/>
        <v>0.79855265830519606</v>
      </c>
    </row>
    <row r="26414" spans="1:3" x14ac:dyDescent="0.45">
      <c r="A26414">
        <v>0.59891000000000005</v>
      </c>
      <c r="B26414">
        <v>-5.1139999999999998E-2</v>
      </c>
      <c r="C26414">
        <f t="shared" si="412"/>
        <v>0.79849141788124534</v>
      </c>
    </row>
    <row r="26415" spans="1:3" x14ac:dyDescent="0.45">
      <c r="A26415">
        <v>0.59892999999999996</v>
      </c>
      <c r="B26415">
        <v>-0.10206999999999999</v>
      </c>
      <c r="C26415">
        <f t="shared" si="412"/>
        <v>0.79842890977248726</v>
      </c>
    </row>
    <row r="26416" spans="1:3" x14ac:dyDescent="0.45">
      <c r="A26416">
        <v>0.59896000000000005</v>
      </c>
      <c r="B26416">
        <v>-0.15260000000000001</v>
      </c>
      <c r="C26416">
        <f t="shared" si="412"/>
        <v>0.79833277091796873</v>
      </c>
    </row>
    <row r="26417" spans="1:3" x14ac:dyDescent="0.45">
      <c r="A26417">
        <v>0.59897999999999996</v>
      </c>
      <c r="B26417">
        <v>-0.20251</v>
      </c>
      <c r="C26417">
        <f t="shared" si="412"/>
        <v>0.79826709403576013</v>
      </c>
    </row>
    <row r="26418" spans="1:3" x14ac:dyDescent="0.45">
      <c r="A26418">
        <v>0.59899999999999998</v>
      </c>
      <c r="B26418">
        <v>-0.25158999999999998</v>
      </c>
      <c r="C26418">
        <f t="shared" si="412"/>
        <v>0.7982001498248803</v>
      </c>
    </row>
    <row r="26419" spans="1:3" x14ac:dyDescent="0.45">
      <c r="A26419">
        <v>0.59902</v>
      </c>
      <c r="B26419">
        <v>-0.29965000000000003</v>
      </c>
      <c r="C26419">
        <f t="shared" si="412"/>
        <v>0.79813193839161078</v>
      </c>
    </row>
    <row r="26420" spans="1:3" x14ac:dyDescent="0.45">
      <c r="A26420">
        <v>0.59904999999999997</v>
      </c>
      <c r="B26420">
        <v>-0.34649000000000002</v>
      </c>
      <c r="C26420">
        <f t="shared" si="412"/>
        <v>0.79802724543716397</v>
      </c>
    </row>
    <row r="26421" spans="1:3" x14ac:dyDescent="0.45">
      <c r="A26421">
        <v>0.59906999999999999</v>
      </c>
      <c r="B26421">
        <v>-0.39190000000000003</v>
      </c>
      <c r="C26421">
        <f t="shared" si="412"/>
        <v>0.79795586642609839</v>
      </c>
    </row>
    <row r="26422" spans="1:3" x14ac:dyDescent="0.45">
      <c r="A26422">
        <v>0.59909000000000001</v>
      </c>
      <c r="B26422">
        <v>-0.43572</v>
      </c>
      <c r="C26422">
        <f t="shared" si="412"/>
        <v>0.7978832205804669</v>
      </c>
    </row>
    <row r="26423" spans="1:3" x14ac:dyDescent="0.45">
      <c r="A26423">
        <v>0.59911999999999999</v>
      </c>
      <c r="B26423">
        <v>-0.47775000000000001</v>
      </c>
      <c r="C26423">
        <f t="shared" si="412"/>
        <v>0.7977718767500489</v>
      </c>
    </row>
    <row r="26424" spans="1:3" x14ac:dyDescent="0.45">
      <c r="A26424">
        <v>0.59914000000000001</v>
      </c>
      <c r="B26424">
        <v>-0.51781999999999995</v>
      </c>
      <c r="C26424">
        <f t="shared" si="412"/>
        <v>0.79769606432698148</v>
      </c>
    </row>
    <row r="26425" spans="1:3" x14ac:dyDescent="0.45">
      <c r="A26425">
        <v>0.59916000000000003</v>
      </c>
      <c r="B26425">
        <v>-0.55576999999999999</v>
      </c>
      <c r="C26425">
        <f t="shared" si="412"/>
        <v>0.79761898548180987</v>
      </c>
    </row>
    <row r="26426" spans="1:3" x14ac:dyDescent="0.45">
      <c r="A26426">
        <v>0.59918000000000005</v>
      </c>
      <c r="B26426">
        <v>-0.59143999999999997</v>
      </c>
      <c r="C26426">
        <f t="shared" si="412"/>
        <v>0.79754064033690453</v>
      </c>
    </row>
    <row r="26427" spans="1:3" x14ac:dyDescent="0.45">
      <c r="A26427">
        <v>0.59921000000000002</v>
      </c>
      <c r="B26427">
        <v>-0.62468999999999997</v>
      </c>
      <c r="C26427">
        <f t="shared" si="412"/>
        <v>0.79742074858017853</v>
      </c>
    </row>
    <row r="26428" spans="1:3" x14ac:dyDescent="0.45">
      <c r="A26428">
        <v>0.59923000000000004</v>
      </c>
      <c r="B26428">
        <v>-0.65537000000000001</v>
      </c>
      <c r="C26428">
        <f t="shared" si="412"/>
        <v>0.79733923823450148</v>
      </c>
    </row>
    <row r="26429" spans="1:3" x14ac:dyDescent="0.45">
      <c r="A26429">
        <v>0.59924999999999995</v>
      </c>
      <c r="B26429">
        <v>-0.68335999999999997</v>
      </c>
      <c r="C26429">
        <f t="shared" si="412"/>
        <v>0.79725646203321787</v>
      </c>
    </row>
    <row r="26430" spans="1:3" x14ac:dyDescent="0.45">
      <c r="A26430">
        <v>0.59926999999999997</v>
      </c>
      <c r="B26430">
        <v>-0.70853999999999995</v>
      </c>
      <c r="C26430">
        <f t="shared" si="412"/>
        <v>0.79717242010774203</v>
      </c>
    </row>
    <row r="26431" spans="1:3" x14ac:dyDescent="0.45">
      <c r="A26431">
        <v>0.59930000000000005</v>
      </c>
      <c r="B26431">
        <v>-0.73082000000000003</v>
      </c>
      <c r="C26431">
        <f t="shared" si="412"/>
        <v>0.79704398427908529</v>
      </c>
    </row>
    <row r="26432" spans="1:3" x14ac:dyDescent="0.45">
      <c r="A26432">
        <v>0.59931999999999996</v>
      </c>
      <c r="B26432">
        <v>-0.75009000000000003</v>
      </c>
      <c r="C26432">
        <f t="shared" si="412"/>
        <v>0.79695677863126013</v>
      </c>
    </row>
    <row r="26433" spans="1:3" x14ac:dyDescent="0.45">
      <c r="A26433">
        <v>0.59933999999999998</v>
      </c>
      <c r="B26433">
        <v>-0.76627999999999996</v>
      </c>
      <c r="C26433">
        <f t="shared" si="412"/>
        <v>0.79686830773502004</v>
      </c>
    </row>
    <row r="26434" spans="1:3" x14ac:dyDescent="0.45">
      <c r="A26434">
        <v>0.59936999999999996</v>
      </c>
      <c r="B26434">
        <v>-0.77932000000000001</v>
      </c>
      <c r="C26434">
        <f t="shared" ref="C26434:C26497" si="413">$D$2*SIN($E$2*A26434+$F$2+$G$2)</f>
        <v>0.79673322935768109</v>
      </c>
    </row>
    <row r="26435" spans="1:3" x14ac:dyDescent="0.45">
      <c r="A26435">
        <v>0.59938999999999998</v>
      </c>
      <c r="B26435">
        <v>-0.78915999999999997</v>
      </c>
      <c r="C26435">
        <f t="shared" si="413"/>
        <v>0.79664159595929529</v>
      </c>
    </row>
    <row r="26436" spans="1:3" x14ac:dyDescent="0.45">
      <c r="A26436">
        <v>0.59941</v>
      </c>
      <c r="B26436">
        <v>-0.79576000000000002</v>
      </c>
      <c r="C26436">
        <f t="shared" si="413"/>
        <v>0.79654869781287907</v>
      </c>
    </row>
    <row r="26437" spans="1:3" x14ac:dyDescent="0.45">
      <c r="A26437">
        <v>0.59943000000000002</v>
      </c>
      <c r="B26437">
        <v>-0.79908000000000001</v>
      </c>
      <c r="C26437">
        <f t="shared" si="413"/>
        <v>0.79645453506591746</v>
      </c>
    </row>
    <row r="26438" spans="1:3" x14ac:dyDescent="0.45">
      <c r="A26438">
        <v>0.59945999999999999</v>
      </c>
      <c r="B26438">
        <v>-0.79912000000000005</v>
      </c>
      <c r="C26438">
        <f t="shared" si="413"/>
        <v>0.79631092014701732</v>
      </c>
    </row>
    <row r="26439" spans="1:3" x14ac:dyDescent="0.45">
      <c r="A26439">
        <v>0.59948000000000001</v>
      </c>
      <c r="B26439">
        <v>-0.79588000000000003</v>
      </c>
      <c r="C26439">
        <f t="shared" si="413"/>
        <v>0.79621359655711443</v>
      </c>
    </row>
    <row r="26440" spans="1:3" x14ac:dyDescent="0.45">
      <c r="A26440">
        <v>0.59950000000000003</v>
      </c>
      <c r="B26440">
        <v>-0.78935999999999995</v>
      </c>
      <c r="C26440">
        <f t="shared" si="413"/>
        <v>0.79611500889867282</v>
      </c>
    </row>
    <row r="26441" spans="1:3" x14ac:dyDescent="0.45">
      <c r="A26441">
        <v>0.59952000000000005</v>
      </c>
      <c r="B26441">
        <v>-0.77959000000000001</v>
      </c>
      <c r="C26441">
        <f t="shared" si="413"/>
        <v>0.79601515732821038</v>
      </c>
    </row>
    <row r="26442" spans="1:3" x14ac:dyDescent="0.45">
      <c r="A26442">
        <v>0.59955000000000003</v>
      </c>
      <c r="B26442">
        <v>-0.76661999999999997</v>
      </c>
      <c r="C26442">
        <f t="shared" si="413"/>
        <v>0.79586301048479857</v>
      </c>
    </row>
    <row r="26443" spans="1:3" x14ac:dyDescent="0.45">
      <c r="A26443">
        <v>0.59957000000000005</v>
      </c>
      <c r="B26443">
        <v>-0.75049999999999994</v>
      </c>
      <c r="C26443">
        <f t="shared" si="413"/>
        <v>0.79575999983221646</v>
      </c>
    </row>
    <row r="26444" spans="1:3" x14ac:dyDescent="0.45">
      <c r="A26444">
        <v>0.59958999999999996</v>
      </c>
      <c r="B26444">
        <v>-0.73129</v>
      </c>
      <c r="C26444">
        <f t="shared" si="413"/>
        <v>0.79565572583122646</v>
      </c>
    </row>
    <row r="26445" spans="1:3" x14ac:dyDescent="0.45">
      <c r="A26445">
        <v>0.59960999999999998</v>
      </c>
      <c r="B26445">
        <v>-0.70906999999999998</v>
      </c>
      <c r="C26445">
        <f t="shared" si="413"/>
        <v>0.79555018864737259</v>
      </c>
    </row>
    <row r="26446" spans="1:3" x14ac:dyDescent="0.45">
      <c r="A26446">
        <v>0.59963999999999995</v>
      </c>
      <c r="B26446">
        <v>-0.68393999999999999</v>
      </c>
      <c r="C26446">
        <f t="shared" si="413"/>
        <v>0.79538951477078967</v>
      </c>
    </row>
    <row r="26447" spans="1:3" x14ac:dyDescent="0.45">
      <c r="A26447">
        <v>0.59965999999999997</v>
      </c>
      <c r="B26447">
        <v>-0.65598999999999996</v>
      </c>
      <c r="C26447">
        <f t="shared" si="413"/>
        <v>0.79528082036719872</v>
      </c>
    </row>
    <row r="26448" spans="1:3" x14ac:dyDescent="0.45">
      <c r="A26448">
        <v>0.59967999999999999</v>
      </c>
      <c r="B26448">
        <v>-0.62534000000000001</v>
      </c>
      <c r="C26448">
        <f t="shared" si="413"/>
        <v>0.79517086337594456</v>
      </c>
    </row>
    <row r="26449" spans="1:3" x14ac:dyDescent="0.45">
      <c r="A26449">
        <v>0.59970999999999997</v>
      </c>
      <c r="B26449">
        <v>-0.59211999999999998</v>
      </c>
      <c r="C26449">
        <f t="shared" si="413"/>
        <v>0.79500356091960978</v>
      </c>
    </row>
    <row r="26450" spans="1:3" x14ac:dyDescent="0.45">
      <c r="A26450">
        <v>0.59972999999999999</v>
      </c>
      <c r="B26450">
        <v>-0.55645999999999995</v>
      </c>
      <c r="C26450">
        <f t="shared" si="413"/>
        <v>0.79489044822731492</v>
      </c>
    </row>
    <row r="26451" spans="1:3" x14ac:dyDescent="0.45">
      <c r="A26451">
        <v>0.59975000000000001</v>
      </c>
      <c r="B26451">
        <v>-0.51851999999999998</v>
      </c>
      <c r="C26451">
        <f t="shared" si="413"/>
        <v>0.79477607356711144</v>
      </c>
    </row>
    <row r="26452" spans="1:3" x14ac:dyDescent="0.45">
      <c r="A26452">
        <v>0.59977000000000003</v>
      </c>
      <c r="B26452">
        <v>-0.47843999999999998</v>
      </c>
      <c r="C26452">
        <f t="shared" si="413"/>
        <v>0.79466043712058043</v>
      </c>
    </row>
    <row r="26453" spans="1:3" x14ac:dyDescent="0.45">
      <c r="A26453">
        <v>0.5998</v>
      </c>
      <c r="B26453">
        <v>-0.43639</v>
      </c>
      <c r="C26453">
        <f t="shared" si="413"/>
        <v>0.7944846170035591</v>
      </c>
    </row>
    <row r="26454" spans="1:3" x14ac:dyDescent="0.45">
      <c r="A26454">
        <v>0.59982000000000002</v>
      </c>
      <c r="B26454">
        <v>-0.39255000000000001</v>
      </c>
      <c r="C26454">
        <f t="shared" si="413"/>
        <v>0.79436582689877255</v>
      </c>
    </row>
    <row r="26455" spans="1:3" x14ac:dyDescent="0.45">
      <c r="A26455">
        <v>0.59984000000000004</v>
      </c>
      <c r="B26455">
        <v>-0.34709000000000001</v>
      </c>
      <c r="C26455">
        <f t="shared" si="413"/>
        <v>0.79424577565896604</v>
      </c>
    </row>
    <row r="26456" spans="1:3" x14ac:dyDescent="0.45">
      <c r="A26456">
        <v>0.59985999999999995</v>
      </c>
      <c r="B26456">
        <v>-0.30020000000000002</v>
      </c>
      <c r="C26456">
        <f t="shared" si="413"/>
        <v>0.79412446347473353</v>
      </c>
    </row>
    <row r="26457" spans="1:3" x14ac:dyDescent="0.45">
      <c r="A26457">
        <v>0.59989000000000003</v>
      </c>
      <c r="B26457">
        <v>-0.25208000000000003</v>
      </c>
      <c r="C26457">
        <f t="shared" si="413"/>
        <v>0.7939401313494332</v>
      </c>
    </row>
    <row r="26458" spans="1:3" x14ac:dyDescent="0.45">
      <c r="A26458">
        <v>0.59991000000000005</v>
      </c>
      <c r="B26458">
        <v>-0.20291999999999999</v>
      </c>
      <c r="C26458">
        <f t="shared" si="413"/>
        <v>0.79381566765111589</v>
      </c>
    </row>
    <row r="26459" spans="1:3" x14ac:dyDescent="0.45">
      <c r="A26459">
        <v>0.59992999999999996</v>
      </c>
      <c r="B26459">
        <v>-0.15293000000000001</v>
      </c>
      <c r="C26459">
        <f t="shared" si="413"/>
        <v>0.79368994369121193</v>
      </c>
    </row>
    <row r="26460" spans="1:3" x14ac:dyDescent="0.45">
      <c r="A26460">
        <v>0.59994999999999998</v>
      </c>
      <c r="B26460">
        <v>-0.1023</v>
      </c>
      <c r="C26460">
        <f t="shared" si="413"/>
        <v>0.79356295966931956</v>
      </c>
    </row>
    <row r="26461" spans="1:3" x14ac:dyDescent="0.45">
      <c r="A26461">
        <v>0.59997999999999996</v>
      </c>
      <c r="B26461">
        <v>-5.126E-2</v>
      </c>
      <c r="C26461">
        <f t="shared" si="413"/>
        <v>0.79337012146180064</v>
      </c>
    </row>
    <row r="26462" spans="1:3" x14ac:dyDescent="0.45">
      <c r="A26462">
        <v>0.6</v>
      </c>
      <c r="B26462">
        <v>0</v>
      </c>
      <c r="C26462">
        <f t="shared" si="413"/>
        <v>0.79323998817131292</v>
      </c>
    </row>
    <row r="26463" spans="1:3" x14ac:dyDescent="0.45">
      <c r="A26463">
        <v>0.60002</v>
      </c>
      <c r="B26463">
        <v>5.126E-2</v>
      </c>
      <c r="C26463">
        <f t="shared" si="413"/>
        <v>0.79310859553318647</v>
      </c>
    </row>
    <row r="26464" spans="1:3" x14ac:dyDescent="0.45">
      <c r="A26464">
        <v>0.60004999999999997</v>
      </c>
      <c r="B26464">
        <v>0.1023</v>
      </c>
      <c r="C26464">
        <f t="shared" si="413"/>
        <v>0.79290914575603189</v>
      </c>
    </row>
    <row r="26465" spans="1:3" x14ac:dyDescent="0.45">
      <c r="A26465">
        <v>0.60006999999999999</v>
      </c>
      <c r="B26465">
        <v>0.15293000000000001</v>
      </c>
      <c r="C26465">
        <f t="shared" si="413"/>
        <v>0.79277460566580193</v>
      </c>
    </row>
    <row r="26466" spans="1:3" x14ac:dyDescent="0.45">
      <c r="A26466">
        <v>0.60009000000000001</v>
      </c>
      <c r="B26466">
        <v>0.20291999999999999</v>
      </c>
      <c r="C26466">
        <f t="shared" si="413"/>
        <v>0.79263880696677458</v>
      </c>
    </row>
    <row r="26467" spans="1:3" x14ac:dyDescent="0.45">
      <c r="A26467">
        <v>0.60011000000000003</v>
      </c>
      <c r="B26467">
        <v>0.25208000000000003</v>
      </c>
      <c r="C26467">
        <f t="shared" si="413"/>
        <v>0.79250174987454369</v>
      </c>
    </row>
    <row r="26468" spans="1:3" x14ac:dyDescent="0.45">
      <c r="A26468">
        <v>0.60014000000000001</v>
      </c>
      <c r="B26468">
        <v>0.30020000000000002</v>
      </c>
      <c r="C26468">
        <f t="shared" si="413"/>
        <v>0.7922938052254701</v>
      </c>
    </row>
    <row r="26469" spans="1:3" x14ac:dyDescent="0.45">
      <c r="A26469">
        <v>0.60016000000000003</v>
      </c>
      <c r="B26469">
        <v>0.34709000000000001</v>
      </c>
      <c r="C26469">
        <f t="shared" si="413"/>
        <v>0.79215360310656413</v>
      </c>
    </row>
    <row r="26470" spans="1:3" x14ac:dyDescent="0.45">
      <c r="A26470">
        <v>0.60018000000000005</v>
      </c>
      <c r="B26470">
        <v>0.39255000000000001</v>
      </c>
      <c r="C26470">
        <f t="shared" si="413"/>
        <v>0.79201214336476433</v>
      </c>
    </row>
    <row r="26471" spans="1:3" x14ac:dyDescent="0.45">
      <c r="A26471">
        <v>0.60019999999999996</v>
      </c>
      <c r="B26471">
        <v>0.43639</v>
      </c>
      <c r="C26471">
        <f t="shared" si="413"/>
        <v>0.79186942622465284</v>
      </c>
    </row>
    <row r="26472" spans="1:3" x14ac:dyDescent="0.45">
      <c r="A26472">
        <v>0.60023000000000004</v>
      </c>
      <c r="B26472">
        <v>0.47843999999999998</v>
      </c>
      <c r="C26472">
        <f t="shared" si="413"/>
        <v>0.79165299338883299</v>
      </c>
    </row>
    <row r="26473" spans="1:3" x14ac:dyDescent="0.45">
      <c r="A26473">
        <v>0.60024999999999995</v>
      </c>
      <c r="B26473">
        <v>0.51851999999999998</v>
      </c>
      <c r="C26473">
        <f t="shared" si="413"/>
        <v>0.79150713374858384</v>
      </c>
    </row>
    <row r="26474" spans="1:3" x14ac:dyDescent="0.45">
      <c r="A26474">
        <v>0.60026999999999997</v>
      </c>
      <c r="B26474">
        <v>0.55645999999999995</v>
      </c>
      <c r="C26474">
        <f t="shared" si="413"/>
        <v>0.79136001751177443</v>
      </c>
    </row>
    <row r="26475" spans="1:3" x14ac:dyDescent="0.45">
      <c r="A26475">
        <v>0.60028999999999999</v>
      </c>
      <c r="B26475">
        <v>0.59211999999999998</v>
      </c>
      <c r="C26475">
        <f t="shared" si="413"/>
        <v>0.79121164491196749</v>
      </c>
    </row>
    <row r="26476" spans="1:3" x14ac:dyDescent="0.45">
      <c r="A26476">
        <v>0.60031999999999996</v>
      </c>
      <c r="B26476">
        <v>0.62534000000000001</v>
      </c>
      <c r="C26476">
        <f t="shared" si="413"/>
        <v>0.79098673084746141</v>
      </c>
    </row>
    <row r="26477" spans="1:3" x14ac:dyDescent="0.45">
      <c r="A26477">
        <v>0.60033999999999998</v>
      </c>
      <c r="B26477">
        <v>0.65598999999999996</v>
      </c>
      <c r="C26477">
        <f t="shared" si="413"/>
        <v>0.79083521837508242</v>
      </c>
    </row>
    <row r="26478" spans="1:3" x14ac:dyDescent="0.45">
      <c r="A26478">
        <v>0.60036</v>
      </c>
      <c r="B26478">
        <v>0.68393999999999999</v>
      </c>
      <c r="C26478">
        <f t="shared" si="413"/>
        <v>0.79068245037287599</v>
      </c>
    </row>
    <row r="26479" spans="1:3" x14ac:dyDescent="0.45">
      <c r="A26479">
        <v>0.60038999999999998</v>
      </c>
      <c r="B26479">
        <v>0.70906999999999998</v>
      </c>
      <c r="C26479">
        <f t="shared" si="413"/>
        <v>0.79045094478223055</v>
      </c>
    </row>
    <row r="26480" spans="1:3" x14ac:dyDescent="0.45">
      <c r="A26480">
        <v>0.60041</v>
      </c>
      <c r="B26480">
        <v>0.73129</v>
      </c>
      <c r="C26480">
        <f t="shared" si="413"/>
        <v>0.79029503902090537</v>
      </c>
    </row>
    <row r="26481" spans="1:3" x14ac:dyDescent="0.45">
      <c r="A26481">
        <v>0.60043000000000002</v>
      </c>
      <c r="B26481">
        <v>0.75049999999999994</v>
      </c>
      <c r="C26481">
        <f t="shared" si="413"/>
        <v>0.79013787858734297</v>
      </c>
    </row>
    <row r="26482" spans="1:3" x14ac:dyDescent="0.45">
      <c r="A26482">
        <v>0.60045000000000004</v>
      </c>
      <c r="B26482">
        <v>0.76661999999999997</v>
      </c>
      <c r="C26482">
        <f t="shared" si="413"/>
        <v>0.78997946373104966</v>
      </c>
    </row>
    <row r="26483" spans="1:3" x14ac:dyDescent="0.45">
      <c r="A26483">
        <v>0.60048000000000001</v>
      </c>
      <c r="B26483">
        <v>0.77959000000000001</v>
      </c>
      <c r="C26483">
        <f t="shared" si="413"/>
        <v>0.78973948995469012</v>
      </c>
    </row>
    <row r="26484" spans="1:3" x14ac:dyDescent="0.45">
      <c r="A26484">
        <v>0.60050000000000003</v>
      </c>
      <c r="B26484">
        <v>0.78935999999999995</v>
      </c>
      <c r="C26484">
        <f t="shared" si="413"/>
        <v>0.78957794014623683</v>
      </c>
    </row>
    <row r="26485" spans="1:3" x14ac:dyDescent="0.45">
      <c r="A26485">
        <v>0.60052000000000005</v>
      </c>
      <c r="B26485">
        <v>0.79588000000000003</v>
      </c>
      <c r="C26485">
        <f t="shared" si="413"/>
        <v>0.78941513680401254</v>
      </c>
    </row>
    <row r="26486" spans="1:3" x14ac:dyDescent="0.45">
      <c r="A26486">
        <v>0.60053999999999996</v>
      </c>
      <c r="B26486">
        <v>0.79912000000000005</v>
      </c>
      <c r="C26486">
        <f t="shared" si="413"/>
        <v>0.78925108018648293</v>
      </c>
    </row>
    <row r="26487" spans="1:3" x14ac:dyDescent="0.45">
      <c r="A26487">
        <v>0.60057000000000005</v>
      </c>
      <c r="B26487">
        <v>0.79908000000000001</v>
      </c>
      <c r="C26487">
        <f t="shared" si="413"/>
        <v>0.7890026459392806</v>
      </c>
    </row>
    <row r="26488" spans="1:3" x14ac:dyDescent="0.45">
      <c r="A26488">
        <v>0.60058999999999996</v>
      </c>
      <c r="B26488">
        <v>0.79576000000000002</v>
      </c>
      <c r="C26488">
        <f t="shared" si="413"/>
        <v>0.78883545727733495</v>
      </c>
    </row>
    <row r="26489" spans="1:3" x14ac:dyDescent="0.45">
      <c r="A26489">
        <v>0.60060999999999998</v>
      </c>
      <c r="B26489">
        <v>0.78915999999999997</v>
      </c>
      <c r="C26489">
        <f t="shared" si="413"/>
        <v>0.78866701626038316</v>
      </c>
    </row>
    <row r="26490" spans="1:3" x14ac:dyDescent="0.45">
      <c r="A26490">
        <v>0.60063</v>
      </c>
      <c r="B26490">
        <v>0.77932000000000001</v>
      </c>
      <c r="C26490">
        <f t="shared" si="413"/>
        <v>0.78849732315584109</v>
      </c>
    </row>
    <row r="26491" spans="1:3" x14ac:dyDescent="0.45">
      <c r="A26491">
        <v>0.60065999999999997</v>
      </c>
      <c r="B26491">
        <v>0.76627999999999996</v>
      </c>
      <c r="C26491">
        <f t="shared" si="413"/>
        <v>0.78824043642466413</v>
      </c>
    </row>
    <row r="26492" spans="1:3" x14ac:dyDescent="0.45">
      <c r="A26492">
        <v>0.60067999999999999</v>
      </c>
      <c r="B26492">
        <v>0.75009000000000003</v>
      </c>
      <c r="C26492">
        <f t="shared" si="413"/>
        <v>0.78806761428414163</v>
      </c>
    </row>
    <row r="26493" spans="1:3" x14ac:dyDescent="0.45">
      <c r="A26493">
        <v>0.60070000000000001</v>
      </c>
      <c r="B26493">
        <v>0.73082000000000003</v>
      </c>
      <c r="C26493">
        <f t="shared" si="413"/>
        <v>0.78789354100764109</v>
      </c>
    </row>
    <row r="26494" spans="1:3" x14ac:dyDescent="0.45">
      <c r="A26494">
        <v>0.60072999999999999</v>
      </c>
      <c r="B26494">
        <v>0.70853999999999995</v>
      </c>
      <c r="C26494">
        <f t="shared" si="413"/>
        <v>0.78763008581800609</v>
      </c>
    </row>
    <row r="26495" spans="1:3" x14ac:dyDescent="0.45">
      <c r="A26495">
        <v>0.60075000000000001</v>
      </c>
      <c r="B26495">
        <v>0.68335999999999997</v>
      </c>
      <c r="C26495">
        <f t="shared" si="413"/>
        <v>0.78745288591497076</v>
      </c>
    </row>
    <row r="26496" spans="1:3" x14ac:dyDescent="0.45">
      <c r="A26496">
        <v>0.60077000000000003</v>
      </c>
      <c r="B26496">
        <v>0.65537000000000001</v>
      </c>
      <c r="C26496">
        <f t="shared" si="413"/>
        <v>0.78727443585189893</v>
      </c>
    </row>
    <row r="26497" spans="1:3" x14ac:dyDescent="0.45">
      <c r="A26497">
        <v>0.60079000000000005</v>
      </c>
      <c r="B26497">
        <v>0.62468999999999997</v>
      </c>
      <c r="C26497">
        <f t="shared" si="413"/>
        <v>0.78709473591209922</v>
      </c>
    </row>
    <row r="26498" spans="1:3" x14ac:dyDescent="0.45">
      <c r="A26498">
        <v>0.60082000000000002</v>
      </c>
      <c r="B26498">
        <v>0.59143999999999997</v>
      </c>
      <c r="C26498">
        <f t="shared" ref="C26498:C26561" si="414">$D$2*SIN($E$2*A26498+$F$2+$G$2)</f>
        <v>0.78682284310814898</v>
      </c>
    </row>
    <row r="26499" spans="1:3" x14ac:dyDescent="0.45">
      <c r="A26499">
        <v>0.60084000000000004</v>
      </c>
      <c r="B26499">
        <v>0.55576999999999999</v>
      </c>
      <c r="C26499">
        <f t="shared" si="414"/>
        <v>0.78664001972901598</v>
      </c>
    </row>
    <row r="26500" spans="1:3" x14ac:dyDescent="0.45">
      <c r="A26500">
        <v>0.60085999999999995</v>
      </c>
      <c r="B26500">
        <v>0.51781999999999995</v>
      </c>
      <c r="C26500">
        <f t="shared" si="414"/>
        <v>0.78645594748035386</v>
      </c>
    </row>
    <row r="26501" spans="1:3" x14ac:dyDescent="0.45">
      <c r="A26501">
        <v>0.60087999999999997</v>
      </c>
      <c r="B26501">
        <v>0.47775000000000001</v>
      </c>
      <c r="C26501">
        <f t="shared" si="414"/>
        <v>0.78627062665439373</v>
      </c>
    </row>
    <row r="26502" spans="1:3" x14ac:dyDescent="0.45">
      <c r="A26502">
        <v>0.60091000000000006</v>
      </c>
      <c r="B26502">
        <v>0.43572</v>
      </c>
      <c r="C26502">
        <f t="shared" si="414"/>
        <v>0.78599030497715949</v>
      </c>
    </row>
    <row r="26503" spans="1:3" x14ac:dyDescent="0.45">
      <c r="A26503">
        <v>0.60092999999999996</v>
      </c>
      <c r="B26503">
        <v>0.39190000000000003</v>
      </c>
      <c r="C26503">
        <f t="shared" si="414"/>
        <v>0.78580186399948471</v>
      </c>
    </row>
    <row r="26504" spans="1:3" x14ac:dyDescent="0.45">
      <c r="A26504">
        <v>0.60094999999999998</v>
      </c>
      <c r="B26504">
        <v>0.34649000000000002</v>
      </c>
      <c r="C26504">
        <f t="shared" si="414"/>
        <v>0.78561217548293472</v>
      </c>
    </row>
    <row r="26505" spans="1:3" x14ac:dyDescent="0.45">
      <c r="A26505">
        <v>0.60097999999999996</v>
      </c>
      <c r="B26505">
        <v>0.29965000000000003</v>
      </c>
      <c r="C26505">
        <f t="shared" si="414"/>
        <v>0.7853253042320274</v>
      </c>
    </row>
    <row r="26506" spans="1:3" x14ac:dyDescent="0.45">
      <c r="A26506">
        <v>0.60099999999999998</v>
      </c>
      <c r="B26506">
        <v>0.25158999999999998</v>
      </c>
      <c r="C26506">
        <f t="shared" si="414"/>
        <v>0.78513249819015196</v>
      </c>
    </row>
    <row r="26507" spans="1:3" x14ac:dyDescent="0.45">
      <c r="A26507">
        <v>0.60102</v>
      </c>
      <c r="B26507">
        <v>0.20251</v>
      </c>
      <c r="C26507">
        <f t="shared" si="414"/>
        <v>0.78493844567208737</v>
      </c>
    </row>
    <row r="26508" spans="1:3" x14ac:dyDescent="0.45">
      <c r="A26508">
        <v>0.60104000000000002</v>
      </c>
      <c r="B26508">
        <v>0.15260000000000001</v>
      </c>
      <c r="C26508">
        <f t="shared" si="414"/>
        <v>0.78474314698591119</v>
      </c>
    </row>
    <row r="26509" spans="1:3" x14ac:dyDescent="0.45">
      <c r="A26509">
        <v>0.60106999999999999</v>
      </c>
      <c r="B26509">
        <v>0.10206999999999999</v>
      </c>
      <c r="C26509">
        <f t="shared" si="414"/>
        <v>0.78444786307022785</v>
      </c>
    </row>
    <row r="26510" spans="1:3" x14ac:dyDescent="0.45">
      <c r="A26510">
        <v>0.60109000000000001</v>
      </c>
      <c r="B26510">
        <v>5.1139999999999998E-2</v>
      </c>
      <c r="C26510">
        <f t="shared" si="414"/>
        <v>0.78424945032459525</v>
      </c>
    </row>
    <row r="26511" spans="1:3" x14ac:dyDescent="0.45">
      <c r="A26511">
        <v>0.60111000000000003</v>
      </c>
      <c r="B26511">
        <v>0</v>
      </c>
      <c r="C26511">
        <f t="shared" si="414"/>
        <v>0.78404979250470008</v>
      </c>
    </row>
    <row r="26512" spans="1:3" x14ac:dyDescent="0.45">
      <c r="A26512">
        <v>0.60113000000000005</v>
      </c>
      <c r="B26512">
        <v>-5.1130000000000002E-2</v>
      </c>
      <c r="C26512">
        <f t="shared" si="414"/>
        <v>0.783848889927519</v>
      </c>
    </row>
    <row r="26513" spans="1:3" x14ac:dyDescent="0.45">
      <c r="A26513">
        <v>0.60116000000000003</v>
      </c>
      <c r="B26513">
        <v>-0.10203</v>
      </c>
      <c r="C26513">
        <f t="shared" si="414"/>
        <v>0.78354520284008711</v>
      </c>
    </row>
    <row r="26514" spans="1:3" x14ac:dyDescent="0.45">
      <c r="A26514">
        <v>0.60118000000000005</v>
      </c>
      <c r="B26514">
        <v>-0.15251000000000001</v>
      </c>
      <c r="C26514">
        <f t="shared" si="414"/>
        <v>0.78334118976943179</v>
      </c>
    </row>
    <row r="26515" spans="1:3" x14ac:dyDescent="0.45">
      <c r="A26515">
        <v>0.60119999999999996</v>
      </c>
      <c r="B26515">
        <v>-0.20235</v>
      </c>
      <c r="C26515">
        <f t="shared" si="414"/>
        <v>0.78313593306646923</v>
      </c>
    </row>
    <row r="26516" spans="1:3" x14ac:dyDescent="0.45">
      <c r="A26516">
        <v>0.60121999999999998</v>
      </c>
      <c r="B26516">
        <v>-0.25134000000000001</v>
      </c>
      <c r="C26516">
        <f t="shared" si="414"/>
        <v>0.78292943305706275</v>
      </c>
    </row>
    <row r="26517" spans="1:3" x14ac:dyDescent="0.45">
      <c r="A26517">
        <v>0.60124999999999995</v>
      </c>
      <c r="B26517">
        <v>-0.29929</v>
      </c>
      <c r="C26517">
        <f t="shared" si="414"/>
        <v>0.78261735256106202</v>
      </c>
    </row>
    <row r="26518" spans="1:3" x14ac:dyDescent="0.45">
      <c r="A26518">
        <v>0.60126999999999997</v>
      </c>
      <c r="B26518">
        <v>-0.34599999999999997</v>
      </c>
      <c r="C26518">
        <f t="shared" si="414"/>
        <v>0.78240774572416227</v>
      </c>
    </row>
    <row r="26519" spans="1:3" x14ac:dyDescent="0.45">
      <c r="A26519">
        <v>0.60128999999999999</v>
      </c>
      <c r="B26519">
        <v>-0.39128000000000002</v>
      </c>
      <c r="C26519">
        <f t="shared" si="414"/>
        <v>0.78219689673688964</v>
      </c>
    </row>
    <row r="26520" spans="1:3" x14ac:dyDescent="0.45">
      <c r="A26520">
        <v>0.60131999999999997</v>
      </c>
      <c r="B26520">
        <v>-0.43493999999999999</v>
      </c>
      <c r="C26520">
        <f t="shared" si="414"/>
        <v>0.78187829495682415</v>
      </c>
    </row>
    <row r="26521" spans="1:3" x14ac:dyDescent="0.45">
      <c r="A26521">
        <v>0.60133999999999999</v>
      </c>
      <c r="B26521">
        <v>-0.4768</v>
      </c>
      <c r="C26521">
        <f t="shared" si="414"/>
        <v>0.78166434206243629</v>
      </c>
    </row>
    <row r="26522" spans="1:3" x14ac:dyDescent="0.45">
      <c r="A26522">
        <v>0.60136000000000001</v>
      </c>
      <c r="B26522">
        <v>-0.51668999999999998</v>
      </c>
      <c r="C26522">
        <f t="shared" si="414"/>
        <v>0.78144914819790312</v>
      </c>
    </row>
    <row r="26523" spans="1:3" x14ac:dyDescent="0.45">
      <c r="A26523">
        <v>0.60138000000000003</v>
      </c>
      <c r="B26523">
        <v>-0.55445</v>
      </c>
      <c r="C26523">
        <f t="shared" si="414"/>
        <v>0.78123271370486647</v>
      </c>
    </row>
    <row r="26524" spans="1:3" x14ac:dyDescent="0.45">
      <c r="A26524">
        <v>0.60141</v>
      </c>
      <c r="B26524">
        <v>-0.58991000000000005</v>
      </c>
      <c r="C26524">
        <f t="shared" si="414"/>
        <v>0.78090573653905682</v>
      </c>
    </row>
    <row r="26525" spans="1:3" x14ac:dyDescent="0.45">
      <c r="A26525">
        <v>0.60143000000000002</v>
      </c>
      <c r="B26525">
        <v>-0.62295</v>
      </c>
      <c r="C26525">
        <f t="shared" si="414"/>
        <v>0.78068620198236816</v>
      </c>
    </row>
    <row r="26526" spans="1:3" x14ac:dyDescent="0.45">
      <c r="A26526">
        <v>0.60145000000000004</v>
      </c>
      <c r="B26526">
        <v>-0.65341000000000005</v>
      </c>
      <c r="C26526">
        <f t="shared" si="414"/>
        <v>0.78046542800842922</v>
      </c>
    </row>
    <row r="26527" spans="1:3" x14ac:dyDescent="0.45">
      <c r="A26527">
        <v>0.60146999999999995</v>
      </c>
      <c r="B26527">
        <v>-0.68118000000000001</v>
      </c>
      <c r="C26527">
        <f t="shared" si="414"/>
        <v>0.78024341496774197</v>
      </c>
    </row>
    <row r="26528" spans="1:3" x14ac:dyDescent="0.45">
      <c r="A26528">
        <v>0.60150000000000003</v>
      </c>
      <c r="B26528">
        <v>-0.70615000000000006</v>
      </c>
      <c r="C26528">
        <f t="shared" si="414"/>
        <v>0.77990807292811493</v>
      </c>
    </row>
    <row r="26529" spans="1:3" x14ac:dyDescent="0.45">
      <c r="A26529">
        <v>0.60152000000000005</v>
      </c>
      <c r="B26529">
        <v>-0.72819999999999996</v>
      </c>
      <c r="C26529">
        <f t="shared" si="414"/>
        <v>0.77968296376690105</v>
      </c>
    </row>
    <row r="26530" spans="1:3" x14ac:dyDescent="0.45">
      <c r="A26530">
        <v>0.60153999999999996</v>
      </c>
      <c r="B26530">
        <v>-0.74724999999999997</v>
      </c>
      <c r="C26530">
        <f t="shared" si="414"/>
        <v>0.77945661678117895</v>
      </c>
    </row>
    <row r="26531" spans="1:3" x14ac:dyDescent="0.45">
      <c r="A26531">
        <v>0.60155999999999998</v>
      </c>
      <c r="B26531">
        <v>-0.76322999999999996</v>
      </c>
      <c r="C26531">
        <f t="shared" si="414"/>
        <v>0.77922903233029439</v>
      </c>
    </row>
    <row r="26532" spans="1:3" x14ac:dyDescent="0.45">
      <c r="A26532">
        <v>0.60158999999999996</v>
      </c>
      <c r="B26532">
        <v>-0.77607000000000004</v>
      </c>
      <c r="C26532">
        <f t="shared" si="414"/>
        <v>0.77888533619770128</v>
      </c>
    </row>
    <row r="26533" spans="1:3" x14ac:dyDescent="0.45">
      <c r="A26533">
        <v>0.60160999999999998</v>
      </c>
      <c r="B26533">
        <v>-0.78571000000000002</v>
      </c>
      <c r="C26533">
        <f t="shared" si="414"/>
        <v>0.77865465966895475</v>
      </c>
    </row>
    <row r="26534" spans="1:3" x14ac:dyDescent="0.45">
      <c r="A26534">
        <v>0.60163</v>
      </c>
      <c r="B26534">
        <v>-0.79212000000000005</v>
      </c>
      <c r="C26534">
        <f t="shared" si="414"/>
        <v>0.7784227469482341</v>
      </c>
    </row>
    <row r="26535" spans="1:3" x14ac:dyDescent="0.45">
      <c r="A26535">
        <v>0.60165999999999997</v>
      </c>
      <c r="B26535">
        <v>-0.79527000000000003</v>
      </c>
      <c r="C26535">
        <f t="shared" si="414"/>
        <v>0.77807256081314313</v>
      </c>
    </row>
    <row r="26536" spans="1:3" x14ac:dyDescent="0.45">
      <c r="A26536">
        <v>0.60167999999999999</v>
      </c>
      <c r="B26536">
        <v>-0.79515000000000002</v>
      </c>
      <c r="C26536">
        <f t="shared" si="414"/>
        <v>0.77783755922758635</v>
      </c>
    </row>
    <row r="26537" spans="1:3" x14ac:dyDescent="0.45">
      <c r="A26537">
        <v>0.60170000000000001</v>
      </c>
      <c r="B26537">
        <v>-0.79176000000000002</v>
      </c>
      <c r="C26537">
        <f t="shared" si="414"/>
        <v>0.77760132274728389</v>
      </c>
    </row>
    <row r="26538" spans="1:3" x14ac:dyDescent="0.45">
      <c r="A26538">
        <v>0.60172000000000003</v>
      </c>
      <c r="B26538">
        <v>-0.78512000000000004</v>
      </c>
      <c r="C26538">
        <f t="shared" si="414"/>
        <v>0.77736385174728484</v>
      </c>
    </row>
    <row r="26539" spans="1:3" x14ac:dyDescent="0.45">
      <c r="A26539">
        <v>0.60175000000000001</v>
      </c>
      <c r="B26539">
        <v>-0.77524999999999999</v>
      </c>
      <c r="C26539">
        <f t="shared" si="414"/>
        <v>0.77700533134809902</v>
      </c>
    </row>
    <row r="26540" spans="1:3" x14ac:dyDescent="0.45">
      <c r="A26540">
        <v>0.60177000000000003</v>
      </c>
      <c r="B26540">
        <v>-0.76219999999999999</v>
      </c>
      <c r="C26540">
        <f t="shared" si="414"/>
        <v>0.77676477570255809</v>
      </c>
    </row>
    <row r="26541" spans="1:3" x14ac:dyDescent="0.45">
      <c r="A26541">
        <v>0.60179000000000005</v>
      </c>
      <c r="B26541">
        <v>-0.74602000000000002</v>
      </c>
      <c r="C26541">
        <f t="shared" si="414"/>
        <v>0.77652298686542243</v>
      </c>
    </row>
    <row r="26542" spans="1:3" x14ac:dyDescent="0.45">
      <c r="A26542">
        <v>0.60180999999999996</v>
      </c>
      <c r="B26542">
        <v>-0.72677999999999998</v>
      </c>
      <c r="C26542">
        <f t="shared" si="414"/>
        <v>0.7762799652205572</v>
      </c>
    </row>
    <row r="26543" spans="1:3" x14ac:dyDescent="0.45">
      <c r="A26543">
        <v>0.60184000000000004</v>
      </c>
      <c r="B26543">
        <v>-0.70455999999999996</v>
      </c>
      <c r="C26543">
        <f t="shared" si="414"/>
        <v>0.77591312208328078</v>
      </c>
    </row>
    <row r="26544" spans="1:3" x14ac:dyDescent="0.45">
      <c r="A26544">
        <v>0.60185999999999995</v>
      </c>
      <c r="B26544">
        <v>-0.67945</v>
      </c>
      <c r="C26544">
        <f t="shared" si="414"/>
        <v>0.7756670201113357</v>
      </c>
    </row>
    <row r="26545" spans="1:3" x14ac:dyDescent="0.45">
      <c r="A26545">
        <v>0.60187999999999997</v>
      </c>
      <c r="B26545">
        <v>-0.65156000000000003</v>
      </c>
      <c r="C26545">
        <f t="shared" si="414"/>
        <v>0.77541968669059114</v>
      </c>
    </row>
    <row r="26546" spans="1:3" x14ac:dyDescent="0.45">
      <c r="A26546">
        <v>0.60189999999999999</v>
      </c>
      <c r="B26546">
        <v>-0.62099000000000004</v>
      </c>
      <c r="C26546">
        <f t="shared" si="414"/>
        <v>0.77517112221371476</v>
      </c>
    </row>
    <row r="26547" spans="1:3" x14ac:dyDescent="0.45">
      <c r="A26547">
        <v>0.60192999999999997</v>
      </c>
      <c r="B26547">
        <v>-0.58787999999999996</v>
      </c>
      <c r="C26547">
        <f t="shared" si="414"/>
        <v>0.7747959681319222</v>
      </c>
    </row>
    <row r="26548" spans="1:3" x14ac:dyDescent="0.45">
      <c r="A26548">
        <v>0.60194999999999999</v>
      </c>
      <c r="B26548">
        <v>-0.55237000000000003</v>
      </c>
      <c r="C26548">
        <f t="shared" si="414"/>
        <v>0.77454432774545678</v>
      </c>
    </row>
    <row r="26549" spans="1:3" x14ac:dyDescent="0.45">
      <c r="A26549">
        <v>0.60197000000000001</v>
      </c>
      <c r="B26549">
        <v>-0.51459999999999995</v>
      </c>
      <c r="C26549">
        <f t="shared" si="414"/>
        <v>0.77429145769257923</v>
      </c>
    </row>
    <row r="26550" spans="1:3" x14ac:dyDescent="0.45">
      <c r="A26550">
        <v>0.60199999999999998</v>
      </c>
      <c r="B26550">
        <v>-0.47472999999999999</v>
      </c>
      <c r="C26550">
        <f t="shared" si="414"/>
        <v>0.77390984786746009</v>
      </c>
    </row>
    <row r="26551" spans="1:3" x14ac:dyDescent="0.45">
      <c r="A26551">
        <v>0.60202</v>
      </c>
      <c r="B26551">
        <v>-0.43292000000000003</v>
      </c>
      <c r="C26551">
        <f t="shared" si="414"/>
        <v>0.77365390540919488</v>
      </c>
    </row>
    <row r="26552" spans="1:3" x14ac:dyDescent="0.45">
      <c r="A26552">
        <v>0.60204000000000002</v>
      </c>
      <c r="B26552">
        <v>-0.38934999999999997</v>
      </c>
      <c r="C26552">
        <f t="shared" si="414"/>
        <v>0.7733967346981504</v>
      </c>
    </row>
    <row r="26553" spans="1:3" x14ac:dyDescent="0.45">
      <c r="A26553">
        <v>0.60206000000000004</v>
      </c>
      <c r="B26553">
        <v>-0.34419</v>
      </c>
      <c r="C26553">
        <f t="shared" si="414"/>
        <v>0.7731383361426124</v>
      </c>
    </row>
    <row r="26554" spans="1:3" x14ac:dyDescent="0.45">
      <c r="A26554">
        <v>0.60209000000000001</v>
      </c>
      <c r="B26554">
        <v>-0.29764000000000002</v>
      </c>
      <c r="C26554">
        <f t="shared" si="414"/>
        <v>0.77274843699879847</v>
      </c>
    </row>
    <row r="26555" spans="1:3" x14ac:dyDescent="0.45">
      <c r="A26555">
        <v>0.60211000000000003</v>
      </c>
      <c r="B26555">
        <v>-0.24987999999999999</v>
      </c>
      <c r="C26555">
        <f t="shared" si="414"/>
        <v>0.77248697063106209</v>
      </c>
    </row>
    <row r="26556" spans="1:3" x14ac:dyDescent="0.45">
      <c r="A26556">
        <v>0.60213000000000005</v>
      </c>
      <c r="B26556">
        <v>-0.20111000000000001</v>
      </c>
      <c r="C26556">
        <f t="shared" si="414"/>
        <v>0.77222427786317205</v>
      </c>
    </row>
    <row r="26557" spans="1:3" x14ac:dyDescent="0.45">
      <c r="A26557">
        <v>0.60214999999999996</v>
      </c>
      <c r="B26557">
        <v>-0.15153</v>
      </c>
      <c r="C26557">
        <f t="shared" si="414"/>
        <v>0.77196035911218186</v>
      </c>
    </row>
    <row r="26558" spans="1:3" x14ac:dyDescent="0.45">
      <c r="A26558">
        <v>0.60218000000000005</v>
      </c>
      <c r="B26558">
        <v>-0.10135</v>
      </c>
      <c r="C26558">
        <f t="shared" si="414"/>
        <v>0.7715621831844669</v>
      </c>
    </row>
    <row r="26559" spans="1:3" x14ac:dyDescent="0.45">
      <c r="A26559">
        <v>0.60219999999999996</v>
      </c>
      <c r="B26559">
        <v>-5.0770000000000003E-2</v>
      </c>
      <c r="C26559">
        <f t="shared" si="414"/>
        <v>0.77129520131309448</v>
      </c>
    </row>
    <row r="26560" spans="1:3" x14ac:dyDescent="0.45">
      <c r="A26560">
        <v>0.60221999999999998</v>
      </c>
      <c r="B26560">
        <v>0</v>
      </c>
      <c r="C26560">
        <f t="shared" si="414"/>
        <v>0.77102699493361948</v>
      </c>
    </row>
    <row r="26561" spans="1:3" x14ac:dyDescent="0.45">
      <c r="A26561">
        <v>0.60224</v>
      </c>
      <c r="B26561">
        <v>5.0750000000000003E-2</v>
      </c>
      <c r="C26561">
        <f t="shared" si="414"/>
        <v>0.77075756447184929</v>
      </c>
    </row>
    <row r="26562" spans="1:3" x14ac:dyDescent="0.45">
      <c r="A26562">
        <v>0.60226999999999997</v>
      </c>
      <c r="B26562">
        <v>0.10127</v>
      </c>
      <c r="C26562">
        <f t="shared" ref="C26562:C26625" si="415">$D$2*SIN($E$2*A26562+$F$2+$G$2)</f>
        <v>0.77035112456111987</v>
      </c>
    </row>
    <row r="26563" spans="1:3" x14ac:dyDescent="0.45">
      <c r="A26563">
        <v>0.60228999999999999</v>
      </c>
      <c r="B26563">
        <v>0.15135000000000001</v>
      </c>
      <c r="C26563">
        <f t="shared" si="415"/>
        <v>0.77007863576925739</v>
      </c>
    </row>
    <row r="26564" spans="1:3" x14ac:dyDescent="0.45">
      <c r="A26564">
        <v>0.60231000000000001</v>
      </c>
      <c r="B26564">
        <v>0.20077999999999999</v>
      </c>
      <c r="C26564">
        <f t="shared" si="415"/>
        <v>0.76980492440071613</v>
      </c>
    </row>
    <row r="26565" spans="1:3" x14ac:dyDescent="0.45">
      <c r="A26565">
        <v>0.60233999999999999</v>
      </c>
      <c r="B26565">
        <v>0.24937999999999999</v>
      </c>
      <c r="C26565">
        <f t="shared" si="415"/>
        <v>0.76939206596772181</v>
      </c>
    </row>
    <row r="26566" spans="1:3" x14ac:dyDescent="0.45">
      <c r="A26566">
        <v>0.60236000000000001</v>
      </c>
      <c r="B26566">
        <v>0.29692000000000002</v>
      </c>
      <c r="C26566">
        <f t="shared" si="415"/>
        <v>0.76911530006285256</v>
      </c>
    </row>
    <row r="26567" spans="1:3" x14ac:dyDescent="0.45">
      <c r="A26567">
        <v>0.60238000000000003</v>
      </c>
      <c r="B26567">
        <v>0.34322999999999998</v>
      </c>
      <c r="C26567">
        <f t="shared" si="415"/>
        <v>0.76883731311069459</v>
      </c>
    </row>
    <row r="26568" spans="1:3" x14ac:dyDescent="0.45">
      <c r="A26568">
        <v>0.60240000000000005</v>
      </c>
      <c r="B26568">
        <v>0.38811000000000001</v>
      </c>
      <c r="C26568">
        <f t="shared" si="415"/>
        <v>0.76855810555258119</v>
      </c>
    </row>
    <row r="26569" spans="1:3" x14ac:dyDescent="0.45">
      <c r="A26569">
        <v>0.60243000000000002</v>
      </c>
      <c r="B26569">
        <v>0.43136999999999998</v>
      </c>
      <c r="C26569">
        <f t="shared" si="415"/>
        <v>0.76813700654942241</v>
      </c>
    </row>
    <row r="26570" spans="1:3" x14ac:dyDescent="0.45">
      <c r="A26570">
        <v>0.60245000000000004</v>
      </c>
      <c r="B26570">
        <v>0.47282999999999997</v>
      </c>
      <c r="C26570">
        <f t="shared" si="415"/>
        <v>0.76785474941995846</v>
      </c>
    </row>
    <row r="26571" spans="1:3" x14ac:dyDescent="0.45">
      <c r="A26571">
        <v>0.60246999999999995</v>
      </c>
      <c r="B26571">
        <v>0.51234000000000002</v>
      </c>
      <c r="C26571">
        <f t="shared" si="415"/>
        <v>0.76757127324445718</v>
      </c>
    </row>
    <row r="26572" spans="1:3" x14ac:dyDescent="0.45">
      <c r="A26572">
        <v>0.60248999999999997</v>
      </c>
      <c r="B26572">
        <v>0.54973000000000005</v>
      </c>
      <c r="C26572">
        <f t="shared" si="415"/>
        <v>0.76728657847296367</v>
      </c>
    </row>
    <row r="26573" spans="1:3" x14ac:dyDescent="0.45">
      <c r="A26573">
        <v>0.60251999999999994</v>
      </c>
      <c r="B26573">
        <v>0.58482999999999996</v>
      </c>
      <c r="C26573">
        <f t="shared" si="415"/>
        <v>0.76685725243747382</v>
      </c>
    </row>
    <row r="26574" spans="1:3" x14ac:dyDescent="0.45">
      <c r="A26574">
        <v>0.60253999999999996</v>
      </c>
      <c r="B26574">
        <v>0.61751999999999996</v>
      </c>
      <c r="C26574">
        <f t="shared" si="415"/>
        <v>0.76656951315764699</v>
      </c>
    </row>
    <row r="26575" spans="1:3" x14ac:dyDescent="0.45">
      <c r="A26575">
        <v>0.60255999999999998</v>
      </c>
      <c r="B26575">
        <v>0.64764999999999995</v>
      </c>
      <c r="C26575">
        <f t="shared" si="415"/>
        <v>0.76628055687222218</v>
      </c>
    </row>
    <row r="26576" spans="1:3" x14ac:dyDescent="0.45">
      <c r="A26576">
        <v>0.60258999999999996</v>
      </c>
      <c r="B26576">
        <v>0.67510999999999999</v>
      </c>
      <c r="C26576">
        <f t="shared" si="415"/>
        <v>0.76584484156262711</v>
      </c>
    </row>
    <row r="26577" spans="1:3" x14ac:dyDescent="0.45">
      <c r="A26577">
        <v>0.60260999999999998</v>
      </c>
      <c r="B26577">
        <v>0.69977999999999996</v>
      </c>
      <c r="C26577">
        <f t="shared" si="415"/>
        <v>0.76555284477444951</v>
      </c>
    </row>
    <row r="26578" spans="1:3" x14ac:dyDescent="0.45">
      <c r="A26578">
        <v>0.60263</v>
      </c>
      <c r="B26578">
        <v>0.72155999999999998</v>
      </c>
      <c r="C26578">
        <f t="shared" si="415"/>
        <v>0.76525963259473651</v>
      </c>
    </row>
    <row r="26579" spans="1:3" x14ac:dyDescent="0.45">
      <c r="A26579">
        <v>0.60265000000000002</v>
      </c>
      <c r="B26579">
        <v>0.74036999999999997</v>
      </c>
      <c r="C26579">
        <f t="shared" si="415"/>
        <v>0.76496520548899138</v>
      </c>
    </row>
    <row r="26580" spans="1:3" x14ac:dyDescent="0.45">
      <c r="A26580">
        <v>0.60267999999999999</v>
      </c>
      <c r="B26580">
        <v>0.75612000000000001</v>
      </c>
      <c r="C26580">
        <f t="shared" si="415"/>
        <v>0.76452128786710105</v>
      </c>
    </row>
    <row r="26581" spans="1:3" x14ac:dyDescent="0.45">
      <c r="A26581">
        <v>0.60270000000000001</v>
      </c>
      <c r="B26581">
        <v>0.76876</v>
      </c>
      <c r="C26581">
        <f t="shared" si="415"/>
        <v>0.76422382549551038</v>
      </c>
    </row>
    <row r="26582" spans="1:3" x14ac:dyDescent="0.45">
      <c r="A26582">
        <v>0.60272000000000003</v>
      </c>
      <c r="B26582">
        <v>0.77822999999999998</v>
      </c>
      <c r="C26582">
        <f t="shared" si="415"/>
        <v>0.76392514984233473</v>
      </c>
    </row>
    <row r="26583" spans="1:3" x14ac:dyDescent="0.45">
      <c r="A26583">
        <v>0.60274000000000005</v>
      </c>
      <c r="B26583">
        <v>0.78449999999999998</v>
      </c>
      <c r="C26583">
        <f t="shared" si="415"/>
        <v>0.76362526138175169</v>
      </c>
    </row>
    <row r="26584" spans="1:3" x14ac:dyDescent="0.45">
      <c r="A26584">
        <v>0.60277000000000003</v>
      </c>
      <c r="B26584">
        <v>0.78754000000000002</v>
      </c>
      <c r="C26584">
        <f t="shared" si="415"/>
        <v>0.76317315571899114</v>
      </c>
    </row>
    <row r="26585" spans="1:3" x14ac:dyDescent="0.45">
      <c r="A26585">
        <v>0.60279000000000005</v>
      </c>
      <c r="B26585">
        <v>0.78734000000000004</v>
      </c>
      <c r="C26585">
        <f t="shared" si="415"/>
        <v>0.76287023732704962</v>
      </c>
    </row>
    <row r="26586" spans="1:3" x14ac:dyDescent="0.45">
      <c r="A26586">
        <v>0.60280999999999996</v>
      </c>
      <c r="B26586">
        <v>0.78391</v>
      </c>
      <c r="C26586">
        <f t="shared" si="415"/>
        <v>0.76256610780248124</v>
      </c>
    </row>
    <row r="26587" spans="1:3" x14ac:dyDescent="0.45">
      <c r="A26587">
        <v>0.60282999999999998</v>
      </c>
      <c r="B26587">
        <v>0.77725</v>
      </c>
      <c r="C26587">
        <f t="shared" si="415"/>
        <v>0.76226076762811856</v>
      </c>
    </row>
    <row r="26588" spans="1:3" x14ac:dyDescent="0.45">
      <c r="A26588">
        <v>0.60285999999999995</v>
      </c>
      <c r="B26588">
        <v>0.76741000000000004</v>
      </c>
      <c r="C26588">
        <f t="shared" si="415"/>
        <v>0.76180048845914872</v>
      </c>
    </row>
    <row r="26589" spans="1:3" x14ac:dyDescent="0.45">
      <c r="A26589">
        <v>0.60287999999999997</v>
      </c>
      <c r="B26589">
        <v>0.75441000000000003</v>
      </c>
      <c r="C26589">
        <f t="shared" si="415"/>
        <v>0.76149212378532338</v>
      </c>
    </row>
    <row r="26590" spans="1:3" x14ac:dyDescent="0.45">
      <c r="A26590">
        <v>0.60289999999999999</v>
      </c>
      <c r="B26590">
        <v>0.73831999999999998</v>
      </c>
      <c r="C26590">
        <f t="shared" si="415"/>
        <v>0.76118255016676217</v>
      </c>
    </row>
    <row r="26591" spans="1:3" x14ac:dyDescent="0.45">
      <c r="A26591">
        <v>0.60292999999999997</v>
      </c>
      <c r="B26591">
        <v>0.71921000000000002</v>
      </c>
      <c r="C26591">
        <f t="shared" si="415"/>
        <v>0.76071592404317756</v>
      </c>
    </row>
    <row r="26592" spans="1:3" x14ac:dyDescent="0.45">
      <c r="A26592">
        <v>0.60294999999999999</v>
      </c>
      <c r="B26592">
        <v>0.69715000000000005</v>
      </c>
      <c r="C26592">
        <f t="shared" si="415"/>
        <v>0.7604033302171942</v>
      </c>
    </row>
    <row r="26593" spans="1:3" x14ac:dyDescent="0.45">
      <c r="A26593">
        <v>0.60297000000000001</v>
      </c>
      <c r="B26593">
        <v>0.67222999999999999</v>
      </c>
      <c r="C26593">
        <f t="shared" si="415"/>
        <v>0.76008952917504358</v>
      </c>
    </row>
    <row r="26594" spans="1:3" x14ac:dyDescent="0.45">
      <c r="A26594">
        <v>0.60299000000000003</v>
      </c>
      <c r="B26594">
        <v>0.64456999999999998</v>
      </c>
      <c r="C26594">
        <f t="shared" si="415"/>
        <v>0.75977452141491608</v>
      </c>
    </row>
    <row r="26595" spans="1:3" x14ac:dyDescent="0.45">
      <c r="A26595">
        <v>0.60302</v>
      </c>
      <c r="B26595">
        <v>0.61426999999999998</v>
      </c>
      <c r="C26595">
        <f t="shared" si="415"/>
        <v>0.75929974827302604</v>
      </c>
    </row>
    <row r="26596" spans="1:3" x14ac:dyDescent="0.45">
      <c r="A26596">
        <v>0.60304000000000002</v>
      </c>
      <c r="B26596">
        <v>0.58145999999999998</v>
      </c>
      <c r="C26596">
        <f t="shared" si="415"/>
        <v>0.75898172591011004</v>
      </c>
    </row>
    <row r="26597" spans="1:3" x14ac:dyDescent="0.45">
      <c r="A26597">
        <v>0.60306000000000004</v>
      </c>
      <c r="B26597">
        <v>0.54627999999999999</v>
      </c>
      <c r="C26597">
        <f t="shared" si="415"/>
        <v>0.75866249858796531</v>
      </c>
    </row>
    <row r="26598" spans="1:3" x14ac:dyDescent="0.45">
      <c r="A26598">
        <v>0.60307999999999995</v>
      </c>
      <c r="B26598">
        <v>0.50888</v>
      </c>
      <c r="C26598">
        <f t="shared" si="415"/>
        <v>0.75834206681339911</v>
      </c>
    </row>
    <row r="26599" spans="1:3" x14ac:dyDescent="0.45">
      <c r="A26599">
        <v>0.60311000000000003</v>
      </c>
      <c r="B26599">
        <v>0.46939999999999998</v>
      </c>
      <c r="C26599">
        <f t="shared" si="415"/>
        <v>0.75785916191659508</v>
      </c>
    </row>
    <row r="26600" spans="1:3" x14ac:dyDescent="0.45">
      <c r="A26600">
        <v>0.60313000000000005</v>
      </c>
      <c r="B26600">
        <v>0.42802000000000001</v>
      </c>
      <c r="C26600">
        <f t="shared" si="415"/>
        <v>0.75753572124078805</v>
      </c>
    </row>
    <row r="26601" spans="1:3" x14ac:dyDescent="0.45">
      <c r="A26601">
        <v>0.60314999999999996</v>
      </c>
      <c r="B26601">
        <v>0.38490000000000002</v>
      </c>
      <c r="C26601">
        <f t="shared" si="415"/>
        <v>0.75721107790143094</v>
      </c>
    </row>
    <row r="26602" spans="1:3" x14ac:dyDescent="0.45">
      <c r="A26602">
        <v>0.60316999999999998</v>
      </c>
      <c r="B26602">
        <v>0.34022000000000002</v>
      </c>
      <c r="C26602">
        <f t="shared" si="415"/>
        <v>0.7568852324139238</v>
      </c>
    </row>
    <row r="26603" spans="1:3" x14ac:dyDescent="0.45">
      <c r="A26603">
        <v>0.60319999999999996</v>
      </c>
      <c r="B26603">
        <v>0.29418</v>
      </c>
      <c r="C26603">
        <f t="shared" si="415"/>
        <v>0.75639421128702922</v>
      </c>
    </row>
    <row r="26604" spans="1:3" x14ac:dyDescent="0.45">
      <c r="A26604">
        <v>0.60321999999999998</v>
      </c>
      <c r="B26604">
        <v>0.24693999999999999</v>
      </c>
      <c r="C26604">
        <f t="shared" si="415"/>
        <v>0.75606536269656532</v>
      </c>
    </row>
    <row r="26605" spans="1:3" x14ac:dyDescent="0.45">
      <c r="A26605">
        <v>0.60324</v>
      </c>
      <c r="B26605">
        <v>0.19872999999999999</v>
      </c>
      <c r="C26605">
        <f t="shared" si="415"/>
        <v>0.75573531377689052</v>
      </c>
    </row>
    <row r="26606" spans="1:3" x14ac:dyDescent="0.45">
      <c r="A26606">
        <v>0.60326999999999997</v>
      </c>
      <c r="B26606">
        <v>0.14971999999999999</v>
      </c>
      <c r="C26606">
        <f t="shared" si="415"/>
        <v>0.75523799092684873</v>
      </c>
    </row>
    <row r="26607" spans="1:3" x14ac:dyDescent="0.45">
      <c r="A26607">
        <v>0.60328999999999999</v>
      </c>
      <c r="B26607">
        <v>0.10013</v>
      </c>
      <c r="C26607">
        <f t="shared" si="415"/>
        <v>0.75490494348074988</v>
      </c>
    </row>
    <row r="26608" spans="1:3" x14ac:dyDescent="0.45">
      <c r="A26608">
        <v>0.60331000000000001</v>
      </c>
      <c r="B26608">
        <v>5.015E-2</v>
      </c>
      <c r="C26608">
        <f t="shared" si="415"/>
        <v>0.75457069754772133</v>
      </c>
    </row>
    <row r="26609" spans="1:3" x14ac:dyDescent="0.45">
      <c r="A26609">
        <v>0.60333000000000003</v>
      </c>
      <c r="B26609">
        <v>0</v>
      </c>
      <c r="C26609">
        <f t="shared" si="415"/>
        <v>0.75423525365841182</v>
      </c>
    </row>
    <row r="26610" spans="1:3" x14ac:dyDescent="0.45">
      <c r="A26610">
        <v>0.60336000000000001</v>
      </c>
      <c r="B26610">
        <v>-5.0119999999999998E-2</v>
      </c>
      <c r="C26610">
        <f t="shared" si="415"/>
        <v>0.75372984282189703</v>
      </c>
    </row>
    <row r="26611" spans="1:3" x14ac:dyDescent="0.45">
      <c r="A26611">
        <v>0.60338000000000003</v>
      </c>
      <c r="B26611">
        <v>-0.10001</v>
      </c>
      <c r="C26611">
        <f t="shared" si="415"/>
        <v>0.75339140637595259</v>
      </c>
    </row>
    <row r="26612" spans="1:3" x14ac:dyDescent="0.45">
      <c r="A26612">
        <v>0.60340000000000005</v>
      </c>
      <c r="B26612">
        <v>-0.14945</v>
      </c>
      <c r="C26612">
        <f t="shared" si="415"/>
        <v>0.75305177384596944</v>
      </c>
    </row>
    <row r="26613" spans="1:3" x14ac:dyDescent="0.45">
      <c r="A26613">
        <v>0.60341999999999996</v>
      </c>
      <c r="B26613">
        <v>-0.19825000000000001</v>
      </c>
      <c r="C26613">
        <f t="shared" si="415"/>
        <v>0.75271094577115027</v>
      </c>
    </row>
    <row r="26614" spans="1:3" x14ac:dyDescent="0.45">
      <c r="A26614">
        <v>0.60345000000000004</v>
      </c>
      <c r="B26614">
        <v>-0.2462</v>
      </c>
      <c r="C26614">
        <f t="shared" si="415"/>
        <v>0.75219746319651959</v>
      </c>
    </row>
    <row r="26615" spans="1:3" x14ac:dyDescent="0.45">
      <c r="A26615">
        <v>0.60346999999999995</v>
      </c>
      <c r="B26615">
        <v>-0.29310999999999998</v>
      </c>
      <c r="C26615">
        <f t="shared" si="415"/>
        <v>0.75185364863106163</v>
      </c>
    </row>
    <row r="26616" spans="1:3" x14ac:dyDescent="0.45">
      <c r="A26616">
        <v>0.60348999999999997</v>
      </c>
      <c r="B26616">
        <v>-0.33878999999999998</v>
      </c>
      <c r="C26616">
        <f t="shared" si="415"/>
        <v>0.7515086404229071</v>
      </c>
    </row>
    <row r="26617" spans="1:3" x14ac:dyDescent="0.45">
      <c r="A26617">
        <v>0.60350999999999999</v>
      </c>
      <c r="B26617">
        <v>-0.38303999999999999</v>
      </c>
      <c r="C26617">
        <f t="shared" si="415"/>
        <v>0.75116243911979286</v>
      </c>
    </row>
    <row r="26618" spans="1:3" x14ac:dyDescent="0.45">
      <c r="A26618">
        <v>0.60353999999999997</v>
      </c>
      <c r="B26618">
        <v>-0.42569000000000001</v>
      </c>
      <c r="C26618">
        <f t="shared" si="415"/>
        <v>0.75064090131490557</v>
      </c>
    </row>
    <row r="26619" spans="1:3" x14ac:dyDescent="0.45">
      <c r="A26619">
        <v>0.60355999999999999</v>
      </c>
      <c r="B26619">
        <v>-0.46656999999999998</v>
      </c>
      <c r="C26619">
        <f t="shared" si="415"/>
        <v>0.75029171968316088</v>
      </c>
    </row>
    <row r="26620" spans="1:3" x14ac:dyDescent="0.45">
      <c r="A26620">
        <v>0.60358000000000001</v>
      </c>
      <c r="B26620">
        <v>-0.50549999999999995</v>
      </c>
      <c r="C26620">
        <f t="shared" si="415"/>
        <v>0.7499413468884395</v>
      </c>
    </row>
    <row r="26621" spans="1:3" x14ac:dyDescent="0.45">
      <c r="A26621">
        <v>0.60360999999999998</v>
      </c>
      <c r="B26621">
        <v>-0.54232999999999998</v>
      </c>
      <c r="C26621">
        <f t="shared" si="415"/>
        <v>0.74941355548309618</v>
      </c>
    </row>
    <row r="26622" spans="1:3" x14ac:dyDescent="0.45">
      <c r="A26622">
        <v>0.60363</v>
      </c>
      <c r="B26622">
        <v>-0.57689999999999997</v>
      </c>
      <c r="C26622">
        <f t="shared" si="415"/>
        <v>0.7490602072186695</v>
      </c>
    </row>
    <row r="26623" spans="1:3" x14ac:dyDescent="0.45">
      <c r="A26623">
        <v>0.60365000000000002</v>
      </c>
      <c r="B26623">
        <v>-0.60907999999999995</v>
      </c>
      <c r="C26623">
        <f t="shared" si="415"/>
        <v>0.74870566974641528</v>
      </c>
    </row>
    <row r="26624" spans="1:3" x14ac:dyDescent="0.45">
      <c r="A26624">
        <v>0.60367000000000004</v>
      </c>
      <c r="B26624">
        <v>-0.63873999999999997</v>
      </c>
      <c r="C26624">
        <f t="shared" si="415"/>
        <v>0.74834994362919693</v>
      </c>
    </row>
    <row r="26625" spans="1:3" x14ac:dyDescent="0.45">
      <c r="A26625">
        <v>0.60370000000000001</v>
      </c>
      <c r="B26625">
        <v>-0.66574999999999995</v>
      </c>
      <c r="C26625">
        <f t="shared" si="415"/>
        <v>0.74781412697997185</v>
      </c>
    </row>
    <row r="26626" spans="1:3" x14ac:dyDescent="0.45">
      <c r="A26626">
        <v>0.60372000000000003</v>
      </c>
      <c r="B26626">
        <v>-0.69001000000000001</v>
      </c>
      <c r="C26626">
        <f t="shared" ref="C26626:C26689" si="416">$D$2*SIN($E$2*A26626+$F$2+$G$2)</f>
        <v>0.74745543172525364</v>
      </c>
    </row>
    <row r="26627" spans="1:3" x14ac:dyDescent="0.45">
      <c r="A26627">
        <v>0.60374000000000005</v>
      </c>
      <c r="B26627">
        <v>-0.71140999999999999</v>
      </c>
      <c r="C26627">
        <f t="shared" si="416"/>
        <v>0.7470955498104489</v>
      </c>
    </row>
    <row r="26628" spans="1:3" x14ac:dyDescent="0.45">
      <c r="A26628">
        <v>0.60375999999999996</v>
      </c>
      <c r="B26628">
        <v>-0.72987000000000002</v>
      </c>
      <c r="C26628">
        <f t="shared" si="416"/>
        <v>0.74673448180690827</v>
      </c>
    </row>
    <row r="26629" spans="1:3" x14ac:dyDescent="0.45">
      <c r="A26629">
        <v>0.60379000000000005</v>
      </c>
      <c r="B26629">
        <v>-0.74533000000000005</v>
      </c>
      <c r="C26629">
        <f t="shared" si="416"/>
        <v>0.74619065713966926</v>
      </c>
    </row>
    <row r="26630" spans="1:3" x14ac:dyDescent="0.45">
      <c r="A26630">
        <v>0.60380999999999996</v>
      </c>
      <c r="B26630">
        <v>-0.75770999999999999</v>
      </c>
      <c r="C26630">
        <f t="shared" si="416"/>
        <v>0.74582662642628839</v>
      </c>
    </row>
    <row r="26631" spans="1:3" x14ac:dyDescent="0.45">
      <c r="A26631">
        <v>0.60382999999999998</v>
      </c>
      <c r="B26631">
        <v>-0.76695999999999998</v>
      </c>
      <c r="C26631">
        <f t="shared" si="416"/>
        <v>0.74546141163871005</v>
      </c>
    </row>
    <row r="26632" spans="1:3" x14ac:dyDescent="0.45">
      <c r="A26632">
        <v>0.60385</v>
      </c>
      <c r="B26632">
        <v>-0.77305999999999997</v>
      </c>
      <c r="C26632">
        <f t="shared" si="416"/>
        <v>0.74509501335675121</v>
      </c>
    </row>
    <row r="26633" spans="1:3" x14ac:dyDescent="0.45">
      <c r="A26633">
        <v>0.60387999999999997</v>
      </c>
      <c r="B26633">
        <v>-0.77598</v>
      </c>
      <c r="C26633">
        <f t="shared" si="416"/>
        <v>0.74454319815481818</v>
      </c>
    </row>
    <row r="26634" spans="1:3" x14ac:dyDescent="0.45">
      <c r="A26634">
        <v>0.60389999999999999</v>
      </c>
      <c r="B26634">
        <v>-0.77569999999999995</v>
      </c>
      <c r="C26634">
        <f t="shared" si="416"/>
        <v>0.74417384368592843</v>
      </c>
    </row>
    <row r="26635" spans="1:3" x14ac:dyDescent="0.45">
      <c r="A26635">
        <v>0.60392000000000001</v>
      </c>
      <c r="B26635">
        <v>-0.77224000000000004</v>
      </c>
      <c r="C26635">
        <f t="shared" si="416"/>
        <v>0.74380330776679859</v>
      </c>
    </row>
    <row r="26636" spans="1:3" x14ac:dyDescent="0.45">
      <c r="A26636">
        <v>0.60394999999999999</v>
      </c>
      <c r="B26636">
        <v>-0.76559999999999995</v>
      </c>
      <c r="C26636">
        <f t="shared" si="416"/>
        <v>0.74324528995624517</v>
      </c>
    </row>
    <row r="26637" spans="1:3" x14ac:dyDescent="0.45">
      <c r="A26637">
        <v>0.60397000000000001</v>
      </c>
      <c r="B26637">
        <v>-0.75582000000000005</v>
      </c>
      <c r="C26637">
        <f t="shared" si="416"/>
        <v>0.7428718029892708</v>
      </c>
    </row>
    <row r="26638" spans="1:3" x14ac:dyDescent="0.45">
      <c r="A26638">
        <v>0.60399000000000003</v>
      </c>
      <c r="B26638">
        <v>-0.74295</v>
      </c>
      <c r="C26638">
        <f t="shared" si="416"/>
        <v>0.74249713663918016</v>
      </c>
    </row>
    <row r="26639" spans="1:3" x14ac:dyDescent="0.45">
      <c r="A26639">
        <v>0.60401000000000005</v>
      </c>
      <c r="B26639">
        <v>-0.72702999999999995</v>
      </c>
      <c r="C26639">
        <f t="shared" si="416"/>
        <v>0.74212129150078932</v>
      </c>
    </row>
    <row r="26640" spans="1:3" x14ac:dyDescent="0.45">
      <c r="A26640">
        <v>0.60404000000000002</v>
      </c>
      <c r="B26640">
        <v>-0.70813000000000004</v>
      </c>
      <c r="C26640">
        <f t="shared" si="416"/>
        <v>0.74155531487091819</v>
      </c>
    </row>
    <row r="26641" spans="1:3" x14ac:dyDescent="0.45">
      <c r="A26641">
        <v>0.60406000000000004</v>
      </c>
      <c r="B26641">
        <v>-0.68633999999999995</v>
      </c>
      <c r="C26641">
        <f t="shared" si="416"/>
        <v>0.74117652537639933</v>
      </c>
    </row>
    <row r="26642" spans="1:3" x14ac:dyDescent="0.45">
      <c r="A26642">
        <v>0.60407999999999995</v>
      </c>
      <c r="B26642">
        <v>-0.66173999999999999</v>
      </c>
      <c r="C26642">
        <f t="shared" si="416"/>
        <v>0.74079655919018872</v>
      </c>
    </row>
    <row r="26643" spans="1:3" x14ac:dyDescent="0.45">
      <c r="A26643">
        <v>0.60409999999999997</v>
      </c>
      <c r="B26643">
        <v>-0.63444</v>
      </c>
      <c r="C26643">
        <f t="shared" si="416"/>
        <v>0.74041541691551194</v>
      </c>
    </row>
    <row r="26644" spans="1:3" x14ac:dyDescent="0.45">
      <c r="A26644">
        <v>0.60412999999999994</v>
      </c>
      <c r="B26644">
        <v>-0.60455000000000003</v>
      </c>
      <c r="C26644">
        <f t="shared" si="416"/>
        <v>0.73984149966180068</v>
      </c>
    </row>
    <row r="26645" spans="1:3" x14ac:dyDescent="0.45">
      <c r="A26645">
        <v>0.60414999999999996</v>
      </c>
      <c r="B26645">
        <v>-0.57221</v>
      </c>
      <c r="C26645">
        <f t="shared" si="416"/>
        <v>0.73945741981737023</v>
      </c>
    </row>
    <row r="26646" spans="1:3" x14ac:dyDescent="0.45">
      <c r="A26646">
        <v>0.60416999999999998</v>
      </c>
      <c r="B26646">
        <v>-0.53752999999999995</v>
      </c>
      <c r="C26646">
        <f t="shared" si="416"/>
        <v>0.73907216601049752</v>
      </c>
    </row>
    <row r="26647" spans="1:3" x14ac:dyDescent="0.45">
      <c r="A26647">
        <v>0.60419999999999996</v>
      </c>
      <c r="B26647">
        <v>-0.50066999999999995</v>
      </c>
      <c r="C26647">
        <f t="shared" si="416"/>
        <v>0.73849208545904954</v>
      </c>
    </row>
    <row r="26648" spans="1:3" x14ac:dyDescent="0.45">
      <c r="A26648">
        <v>0.60421999999999998</v>
      </c>
      <c r="B26648">
        <v>-0.46178000000000002</v>
      </c>
      <c r="C26648">
        <f t="shared" si="416"/>
        <v>0.73810389942601462</v>
      </c>
    </row>
    <row r="26649" spans="1:3" x14ac:dyDescent="0.45">
      <c r="A26649">
        <v>0.60424</v>
      </c>
      <c r="B26649">
        <v>-0.42103000000000002</v>
      </c>
      <c r="C26649">
        <f t="shared" si="416"/>
        <v>0.73771454157938399</v>
      </c>
    </row>
    <row r="26650" spans="1:3" x14ac:dyDescent="0.45">
      <c r="A26650">
        <v>0.60426000000000002</v>
      </c>
      <c r="B26650">
        <v>-0.37858000000000003</v>
      </c>
      <c r="C26650">
        <f t="shared" si="416"/>
        <v>0.73732401253730195</v>
      </c>
    </row>
    <row r="26651" spans="1:3" x14ac:dyDescent="0.45">
      <c r="A26651">
        <v>0.60428999999999999</v>
      </c>
      <c r="B26651">
        <v>-0.33460000000000001</v>
      </c>
      <c r="C26651">
        <f t="shared" si="416"/>
        <v>0.73673602433947682</v>
      </c>
    </row>
    <row r="26652" spans="1:3" x14ac:dyDescent="0.45">
      <c r="A26652">
        <v>0.60431000000000001</v>
      </c>
      <c r="B26652">
        <v>-0.28927999999999998</v>
      </c>
      <c r="C26652">
        <f t="shared" si="416"/>
        <v>0.73634257002534842</v>
      </c>
    </row>
    <row r="26653" spans="1:3" x14ac:dyDescent="0.45">
      <c r="A26653">
        <v>0.60433000000000003</v>
      </c>
      <c r="B26653">
        <v>-0.24281</v>
      </c>
      <c r="C26653">
        <f t="shared" si="416"/>
        <v>0.73594794669391062</v>
      </c>
    </row>
    <row r="26654" spans="1:3" x14ac:dyDescent="0.45">
      <c r="A26654">
        <v>0.60435000000000005</v>
      </c>
      <c r="B26654">
        <v>-0.19538</v>
      </c>
      <c r="C26654">
        <f t="shared" si="416"/>
        <v>0.73555215497166715</v>
      </c>
    </row>
    <row r="26655" spans="1:3" x14ac:dyDescent="0.45">
      <c r="A26655">
        <v>0.60438000000000003</v>
      </c>
      <c r="B26655">
        <v>-0.14718000000000001</v>
      </c>
      <c r="C26655">
        <f t="shared" si="416"/>
        <v>0.73495627803058572</v>
      </c>
    </row>
    <row r="26656" spans="1:3" x14ac:dyDescent="0.45">
      <c r="A26656">
        <v>0.60440000000000005</v>
      </c>
      <c r="B26656">
        <v>-9.8419999999999994E-2</v>
      </c>
      <c r="C26656">
        <f t="shared" si="416"/>
        <v>0.73455756808445349</v>
      </c>
    </row>
    <row r="26657" spans="1:3" x14ac:dyDescent="0.45">
      <c r="A26657">
        <v>0.60441999999999996</v>
      </c>
      <c r="B26657">
        <v>-4.929E-2</v>
      </c>
      <c r="C26657">
        <f t="shared" si="416"/>
        <v>0.73415769195488267</v>
      </c>
    </row>
    <row r="26658" spans="1:3" x14ac:dyDescent="0.45">
      <c r="A26658">
        <v>0.60443999999999998</v>
      </c>
      <c r="B26658">
        <v>0</v>
      </c>
      <c r="C26658">
        <f t="shared" si="416"/>
        <v>0.73375665027671211</v>
      </c>
    </row>
    <row r="26659" spans="1:3" x14ac:dyDescent="0.45">
      <c r="A26659">
        <v>0.60446999999999995</v>
      </c>
      <c r="B26659">
        <v>4.9250000000000002E-2</v>
      </c>
      <c r="C26659">
        <f t="shared" si="416"/>
        <v>0.73315290374911124</v>
      </c>
    </row>
    <row r="26660" spans="1:3" x14ac:dyDescent="0.45">
      <c r="A26660">
        <v>0.60448999999999997</v>
      </c>
      <c r="B26660">
        <v>9.826E-2</v>
      </c>
      <c r="C26660">
        <f t="shared" si="416"/>
        <v>0.73274895098902704</v>
      </c>
    </row>
    <row r="26661" spans="1:3" x14ac:dyDescent="0.45">
      <c r="A26661">
        <v>0.60450999999999999</v>
      </c>
      <c r="B26661">
        <v>0.14682000000000001</v>
      </c>
      <c r="C26661">
        <f t="shared" si="416"/>
        <v>0.73234383491686206</v>
      </c>
    </row>
    <row r="26662" spans="1:3" x14ac:dyDescent="0.45">
      <c r="A26662">
        <v>0.60453999999999997</v>
      </c>
      <c r="B26662">
        <v>0.19474</v>
      </c>
      <c r="C26662">
        <f t="shared" si="416"/>
        <v>0.73173398100588771</v>
      </c>
    </row>
    <row r="26663" spans="1:3" x14ac:dyDescent="0.45">
      <c r="A26663">
        <v>0.60455999999999999</v>
      </c>
      <c r="B26663">
        <v>0.24182000000000001</v>
      </c>
      <c r="C26663">
        <f t="shared" si="416"/>
        <v>0.73132595947139312</v>
      </c>
    </row>
    <row r="26664" spans="1:3" x14ac:dyDescent="0.45">
      <c r="A26664">
        <v>0.60458000000000001</v>
      </c>
      <c r="B26664">
        <v>0.28787000000000001</v>
      </c>
      <c r="C26664">
        <f t="shared" si="416"/>
        <v>0.73091677688395895</v>
      </c>
    </row>
    <row r="26665" spans="1:3" x14ac:dyDescent="0.45">
      <c r="A26665">
        <v>0.60460000000000003</v>
      </c>
      <c r="B26665">
        <v>0.33268999999999999</v>
      </c>
      <c r="C26665">
        <f t="shared" si="416"/>
        <v>0.73050643389320324</v>
      </c>
    </row>
    <row r="26666" spans="1:3" x14ac:dyDescent="0.45">
      <c r="A26666">
        <v>0.60463</v>
      </c>
      <c r="B26666">
        <v>0.37611</v>
      </c>
      <c r="C26666">
        <f t="shared" si="416"/>
        <v>0.72988874507641754</v>
      </c>
    </row>
    <row r="26667" spans="1:3" x14ac:dyDescent="0.45">
      <c r="A26667">
        <v>0.60465000000000002</v>
      </c>
      <c r="B26667">
        <v>0.41793999999999998</v>
      </c>
      <c r="C26667">
        <f t="shared" si="416"/>
        <v>0.72947550393152505</v>
      </c>
    </row>
    <row r="26668" spans="1:3" x14ac:dyDescent="0.45">
      <c r="A26668">
        <v>0.60467000000000004</v>
      </c>
      <c r="B26668">
        <v>0.45802999999999999</v>
      </c>
      <c r="C26668">
        <f t="shared" si="416"/>
        <v>0.72906110467147578</v>
      </c>
    </row>
    <row r="26669" spans="1:3" x14ac:dyDescent="0.45">
      <c r="A26669">
        <v>0.60468999999999995</v>
      </c>
      <c r="B26669">
        <v>0.49619000000000002</v>
      </c>
      <c r="C26669">
        <f t="shared" si="416"/>
        <v>0.72864554795417213</v>
      </c>
    </row>
    <row r="26670" spans="1:3" x14ac:dyDescent="0.45">
      <c r="A26670">
        <v>0.60472000000000004</v>
      </c>
      <c r="B26670">
        <v>0.53229000000000004</v>
      </c>
      <c r="C26670">
        <f t="shared" si="416"/>
        <v>0.72802004408953558</v>
      </c>
    </row>
    <row r="26671" spans="1:3" x14ac:dyDescent="0.45">
      <c r="A26671">
        <v>0.60474000000000006</v>
      </c>
      <c r="B26671">
        <v>0.56616</v>
      </c>
      <c r="C26671">
        <f t="shared" si="416"/>
        <v>0.72760159661945778</v>
      </c>
    </row>
    <row r="26672" spans="1:3" x14ac:dyDescent="0.45">
      <c r="A26672">
        <v>0.60475999999999996</v>
      </c>
      <c r="B26672">
        <v>0.59767999999999999</v>
      </c>
      <c r="C26672">
        <f t="shared" si="416"/>
        <v>0.72718199400924044</v>
      </c>
    </row>
    <row r="26673" spans="1:3" x14ac:dyDescent="0.45">
      <c r="A26673">
        <v>0.60477999999999998</v>
      </c>
      <c r="B26673">
        <v>0.62670999999999999</v>
      </c>
      <c r="C26673">
        <f t="shared" si="416"/>
        <v>0.7267612369250398</v>
      </c>
    </row>
    <row r="26674" spans="1:3" x14ac:dyDescent="0.45">
      <c r="A26674">
        <v>0.60480999999999996</v>
      </c>
      <c r="B26674">
        <v>0.65314000000000005</v>
      </c>
      <c r="C26674">
        <f t="shared" si="416"/>
        <v>0.72612793812176424</v>
      </c>
    </row>
    <row r="26675" spans="1:3" x14ac:dyDescent="0.45">
      <c r="A26675">
        <v>0.60482999999999998</v>
      </c>
      <c r="B26675">
        <v>0.67686999999999997</v>
      </c>
      <c r="C26675">
        <f t="shared" si="416"/>
        <v>0.72570429777909107</v>
      </c>
    </row>
    <row r="26676" spans="1:3" x14ac:dyDescent="0.45">
      <c r="A26676">
        <v>0.60485</v>
      </c>
      <c r="B26676">
        <v>0.69779000000000002</v>
      </c>
      <c r="C26676">
        <f t="shared" si="416"/>
        <v>0.72527950530842711</v>
      </c>
    </row>
    <row r="26677" spans="1:3" x14ac:dyDescent="0.45">
      <c r="A26677">
        <v>0.60487999999999997</v>
      </c>
      <c r="B26677">
        <v>0.71582999999999997</v>
      </c>
      <c r="C26677">
        <f t="shared" si="416"/>
        <v>0.7246401578382019</v>
      </c>
    </row>
    <row r="26678" spans="1:3" x14ac:dyDescent="0.45">
      <c r="A26678">
        <v>0.60489999999999999</v>
      </c>
      <c r="B26678">
        <v>0.73089999999999999</v>
      </c>
      <c r="C26678">
        <f t="shared" si="416"/>
        <v>0.72421248800206162</v>
      </c>
    </row>
    <row r="26679" spans="1:3" x14ac:dyDescent="0.45">
      <c r="A26679">
        <v>0.60492000000000001</v>
      </c>
      <c r="B26679">
        <v>0.74295999999999995</v>
      </c>
      <c r="C26679">
        <f t="shared" si="416"/>
        <v>0.72378366840632757</v>
      </c>
    </row>
    <row r="26680" spans="1:3" x14ac:dyDescent="0.45">
      <c r="A26680">
        <v>0.60494000000000003</v>
      </c>
      <c r="B26680">
        <v>0.75195999999999996</v>
      </c>
      <c r="C26680">
        <f t="shared" si="416"/>
        <v>0.72335369973179342</v>
      </c>
    </row>
    <row r="26681" spans="1:3" x14ac:dyDescent="0.45">
      <c r="A26681">
        <v>0.60497000000000001</v>
      </c>
      <c r="B26681">
        <v>0.75785000000000002</v>
      </c>
      <c r="C26681">
        <f t="shared" si="416"/>
        <v>0.72270659369097068</v>
      </c>
    </row>
    <row r="26682" spans="1:3" x14ac:dyDescent="0.45">
      <c r="A26682">
        <v>0.60499000000000003</v>
      </c>
      <c r="B26682">
        <v>0.76063000000000003</v>
      </c>
      <c r="C26682">
        <f t="shared" si="416"/>
        <v>0.72227375530987925</v>
      </c>
    </row>
    <row r="26683" spans="1:3" x14ac:dyDescent="0.45">
      <c r="A26683">
        <v>0.60501000000000005</v>
      </c>
      <c r="B26683">
        <v>0.76027999999999996</v>
      </c>
      <c r="C26683">
        <f t="shared" si="416"/>
        <v>0.72183977024712564</v>
      </c>
    </row>
    <row r="26684" spans="1:3" x14ac:dyDescent="0.45">
      <c r="A26684">
        <v>0.60502999999999996</v>
      </c>
      <c r="B26684">
        <v>0.75680000000000003</v>
      </c>
      <c r="C26684">
        <f t="shared" si="416"/>
        <v>0.72140463919170683</v>
      </c>
    </row>
    <row r="26685" spans="1:3" x14ac:dyDescent="0.45">
      <c r="A26685">
        <v>0.60506000000000004</v>
      </c>
      <c r="B26685">
        <v>0.75022</v>
      </c>
      <c r="C26685">
        <f t="shared" si="416"/>
        <v>0.72074979538397577</v>
      </c>
    </row>
    <row r="26686" spans="1:3" x14ac:dyDescent="0.45">
      <c r="A26686">
        <v>0.60507999999999995</v>
      </c>
      <c r="B26686">
        <v>0.74056</v>
      </c>
      <c r="C26686">
        <f t="shared" si="416"/>
        <v>0.72031180237317616</v>
      </c>
    </row>
    <row r="26687" spans="1:3" x14ac:dyDescent="0.45">
      <c r="A26687">
        <v>0.60509999999999997</v>
      </c>
      <c r="B26687">
        <v>0.72785999999999995</v>
      </c>
      <c r="C26687">
        <f t="shared" si="416"/>
        <v>0.7198726657955079</v>
      </c>
    </row>
    <row r="26688" spans="1:3" x14ac:dyDescent="0.45">
      <c r="A26688">
        <v>0.60511999999999999</v>
      </c>
      <c r="B26688">
        <v>0.71218999999999999</v>
      </c>
      <c r="C26688">
        <f t="shared" si="416"/>
        <v>0.71943238634814666</v>
      </c>
    </row>
    <row r="26689" spans="1:3" x14ac:dyDescent="0.45">
      <c r="A26689">
        <v>0.60514999999999997</v>
      </c>
      <c r="B26689">
        <v>0.69359999999999999</v>
      </c>
      <c r="C26689">
        <f t="shared" si="416"/>
        <v>0.71876982582596405</v>
      </c>
    </row>
    <row r="26690" spans="1:3" x14ac:dyDescent="0.45">
      <c r="A26690">
        <v>0.60516999999999999</v>
      </c>
      <c r="B26690">
        <v>0.67218</v>
      </c>
      <c r="C26690">
        <f t="shared" ref="C26690:C26753" si="417">$D$2*SIN($E$2*A26690+$F$2+$G$2)</f>
        <v>0.71832669226640711</v>
      </c>
    </row>
    <row r="26691" spans="1:3" x14ac:dyDescent="0.45">
      <c r="A26691">
        <v>0.60519000000000001</v>
      </c>
      <c r="B26691">
        <v>0.64802000000000004</v>
      </c>
      <c r="C26691">
        <f t="shared" si="417"/>
        <v>0.71788241829154442</v>
      </c>
    </row>
    <row r="26692" spans="1:3" x14ac:dyDescent="0.45">
      <c r="A26692">
        <v>0.60521999999999998</v>
      </c>
      <c r="B26692">
        <v>0.62121999999999999</v>
      </c>
      <c r="C26692">
        <f t="shared" si="417"/>
        <v>0.71721387059395725</v>
      </c>
    </row>
    <row r="26693" spans="1:3" x14ac:dyDescent="0.45">
      <c r="A26693">
        <v>0.60524</v>
      </c>
      <c r="B26693">
        <v>0.59189000000000003</v>
      </c>
      <c r="C26693">
        <f t="shared" si="417"/>
        <v>0.71676674867060353</v>
      </c>
    </row>
    <row r="26694" spans="1:3" x14ac:dyDescent="0.45">
      <c r="A26694">
        <v>0.60526000000000002</v>
      </c>
      <c r="B26694">
        <v>0.56015999999999999</v>
      </c>
      <c r="C26694">
        <f t="shared" si="417"/>
        <v>0.71631848880851001</v>
      </c>
    </row>
    <row r="26695" spans="1:3" x14ac:dyDescent="0.45">
      <c r="A26695">
        <v>0.60528000000000004</v>
      </c>
      <c r="B26695">
        <v>0.52615999999999996</v>
      </c>
      <c r="C26695">
        <f t="shared" si="417"/>
        <v>0.71586909171933433</v>
      </c>
    </row>
    <row r="26696" spans="1:3" x14ac:dyDescent="0.45">
      <c r="A26696">
        <v>0.60531000000000001</v>
      </c>
      <c r="B26696">
        <v>0.49003000000000002</v>
      </c>
      <c r="C26696">
        <f t="shared" si="417"/>
        <v>0.71519286534598681</v>
      </c>
    </row>
    <row r="26697" spans="1:3" x14ac:dyDescent="0.45">
      <c r="A26697">
        <v>0.60533000000000003</v>
      </c>
      <c r="B26697">
        <v>0.45191999999999999</v>
      </c>
      <c r="C26697">
        <f t="shared" si="417"/>
        <v>0.71474062831445107</v>
      </c>
    </row>
    <row r="26698" spans="1:3" x14ac:dyDescent="0.45">
      <c r="A26698">
        <v>0.60535000000000005</v>
      </c>
      <c r="B26698">
        <v>0.41199000000000002</v>
      </c>
      <c r="C26698">
        <f t="shared" si="417"/>
        <v>0.71428725656084402</v>
      </c>
    </row>
    <row r="26699" spans="1:3" x14ac:dyDescent="0.45">
      <c r="A26699">
        <v>0.60536999999999996</v>
      </c>
      <c r="B26699">
        <v>0.37041000000000002</v>
      </c>
      <c r="C26699">
        <f t="shared" si="417"/>
        <v>0.71383275080494102</v>
      </c>
    </row>
    <row r="26700" spans="1:3" x14ac:dyDescent="0.45">
      <c r="A26700">
        <v>0.60540000000000005</v>
      </c>
      <c r="B26700">
        <v>0.32734000000000002</v>
      </c>
      <c r="C26700">
        <f t="shared" si="417"/>
        <v>0.71314886749570661</v>
      </c>
    </row>
    <row r="26701" spans="1:3" x14ac:dyDescent="0.45">
      <c r="A26701">
        <v>0.60541999999999996</v>
      </c>
      <c r="B26701">
        <v>0.28298000000000001</v>
      </c>
      <c r="C26701">
        <f t="shared" si="417"/>
        <v>0.71269152989487572</v>
      </c>
    </row>
    <row r="26702" spans="1:3" x14ac:dyDescent="0.45">
      <c r="A26702">
        <v>0.60543999999999998</v>
      </c>
      <c r="B26702">
        <v>0.23749000000000001</v>
      </c>
      <c r="C26702">
        <f t="shared" si="417"/>
        <v>0.71223306082511917</v>
      </c>
    </row>
    <row r="26703" spans="1:3" x14ac:dyDescent="0.45">
      <c r="A26703">
        <v>0.60546</v>
      </c>
      <c r="B26703">
        <v>0.19108</v>
      </c>
      <c r="C26703">
        <f t="shared" si="417"/>
        <v>0.71177346101430483</v>
      </c>
    </row>
    <row r="26704" spans="1:3" x14ac:dyDescent="0.45">
      <c r="A26704">
        <v>0.60548999999999997</v>
      </c>
      <c r="B26704">
        <v>0.14393</v>
      </c>
      <c r="C26704">
        <f t="shared" si="417"/>
        <v>0.71108194275522563</v>
      </c>
    </row>
    <row r="26705" spans="1:3" x14ac:dyDescent="0.45">
      <c r="A26705">
        <v>0.60550999999999999</v>
      </c>
      <c r="B26705">
        <v>9.6229999999999996E-2</v>
      </c>
      <c r="C26705">
        <f t="shared" si="417"/>
        <v>0.71061951928795597</v>
      </c>
    </row>
    <row r="26706" spans="1:3" x14ac:dyDescent="0.45">
      <c r="A26706">
        <v>0.60553000000000001</v>
      </c>
      <c r="B26706">
        <v>4.8189999999999997E-2</v>
      </c>
      <c r="C26706">
        <f t="shared" si="417"/>
        <v>0.71015596764128663</v>
      </c>
    </row>
    <row r="26707" spans="1:3" x14ac:dyDescent="0.45">
      <c r="A26707">
        <v>0.60555999999999999</v>
      </c>
      <c r="B26707">
        <v>0</v>
      </c>
      <c r="C26707">
        <f t="shared" si="417"/>
        <v>0.70945852644525464</v>
      </c>
    </row>
    <row r="26708" spans="1:3" x14ac:dyDescent="0.45">
      <c r="A26708">
        <v>0.60558000000000001</v>
      </c>
      <c r="B26708">
        <v>-4.8140000000000002E-2</v>
      </c>
      <c r="C26708">
        <f t="shared" si="417"/>
        <v>0.7089921575737177</v>
      </c>
    </row>
    <row r="26709" spans="1:3" x14ac:dyDescent="0.45">
      <c r="A26709">
        <v>0.60560000000000003</v>
      </c>
      <c r="B26709">
        <v>-9.6030000000000004E-2</v>
      </c>
      <c r="C26709">
        <f t="shared" si="417"/>
        <v>0.70852466310637752</v>
      </c>
    </row>
    <row r="26710" spans="1:3" x14ac:dyDescent="0.45">
      <c r="A26710">
        <v>0.60562000000000005</v>
      </c>
      <c r="B26710">
        <v>-0.14348</v>
      </c>
      <c r="C26710">
        <f t="shared" si="417"/>
        <v>0.70805604378543119</v>
      </c>
    </row>
    <row r="26711" spans="1:3" x14ac:dyDescent="0.45">
      <c r="A26711">
        <v>0.60565000000000002</v>
      </c>
      <c r="B26711">
        <v>-0.19028999999999999</v>
      </c>
      <c r="C26711">
        <f t="shared" si="417"/>
        <v>0.70735100733144374</v>
      </c>
    </row>
    <row r="26712" spans="1:3" x14ac:dyDescent="0.45">
      <c r="A26712">
        <v>0.60567000000000004</v>
      </c>
      <c r="B26712">
        <v>-0.23626</v>
      </c>
      <c r="C26712">
        <f t="shared" si="417"/>
        <v>0.70687957913529997</v>
      </c>
    </row>
    <row r="26713" spans="1:3" x14ac:dyDescent="0.45">
      <c r="A26713">
        <v>0.60568999999999995</v>
      </c>
      <c r="B26713">
        <v>-0.28122000000000003</v>
      </c>
      <c r="C26713">
        <f t="shared" si="417"/>
        <v>0.70640702869728478</v>
      </c>
    </row>
    <row r="26714" spans="1:3" x14ac:dyDescent="0.45">
      <c r="A26714">
        <v>0.60570999999999997</v>
      </c>
      <c r="B26714">
        <v>-0.32496999999999998</v>
      </c>
      <c r="C26714">
        <f t="shared" si="417"/>
        <v>0.70593335676761659</v>
      </c>
    </row>
    <row r="26715" spans="1:3" x14ac:dyDescent="0.45">
      <c r="A26715">
        <v>0.60573999999999995</v>
      </c>
      <c r="B26715">
        <v>-0.36734</v>
      </c>
      <c r="C26715">
        <f t="shared" si="417"/>
        <v>0.70522074772175947</v>
      </c>
    </row>
    <row r="26716" spans="1:3" x14ac:dyDescent="0.45">
      <c r="A26716">
        <v>0.60575999999999997</v>
      </c>
      <c r="B26716">
        <v>-0.40816000000000002</v>
      </c>
      <c r="C26716">
        <f t="shared" si="417"/>
        <v>0.70474427535686357</v>
      </c>
    </row>
    <row r="26717" spans="1:3" x14ac:dyDescent="0.45">
      <c r="A26717">
        <v>0.60577999999999999</v>
      </c>
      <c r="B26717">
        <v>-0.44724999999999998</v>
      </c>
      <c r="C26717">
        <f t="shared" si="417"/>
        <v>0.70426668414010685</v>
      </c>
    </row>
    <row r="26718" spans="1:3" x14ac:dyDescent="0.45">
      <c r="A26718">
        <v>0.60580000000000001</v>
      </c>
      <c r="B26718">
        <v>-0.48447000000000001</v>
      </c>
      <c r="C26718">
        <f t="shared" si="417"/>
        <v>0.70378797482970745</v>
      </c>
    </row>
    <row r="26719" spans="1:3" x14ac:dyDescent="0.45">
      <c r="A26719">
        <v>0.60582999999999998</v>
      </c>
      <c r="B26719">
        <v>-0.51964999999999995</v>
      </c>
      <c r="C26719">
        <f t="shared" si="417"/>
        <v>0.70306781610151636</v>
      </c>
    </row>
    <row r="26720" spans="1:3" x14ac:dyDescent="0.45">
      <c r="A26720">
        <v>0.60585</v>
      </c>
      <c r="B26720">
        <v>-0.55266000000000004</v>
      </c>
      <c r="C26720">
        <f t="shared" si="417"/>
        <v>0.70258631488589218</v>
      </c>
    </row>
    <row r="26721" spans="1:3" x14ac:dyDescent="0.45">
      <c r="A26721">
        <v>0.60587000000000002</v>
      </c>
      <c r="B26721">
        <v>-0.58335999999999999</v>
      </c>
      <c r="C26721">
        <f t="shared" si="417"/>
        <v>0.7021036982443849</v>
      </c>
    </row>
    <row r="26722" spans="1:3" x14ac:dyDescent="0.45">
      <c r="A26722">
        <v>0.60589999999999999</v>
      </c>
      <c r="B26722">
        <v>-0.61163000000000001</v>
      </c>
      <c r="C26722">
        <f t="shared" si="417"/>
        <v>0.70137768353513474</v>
      </c>
    </row>
    <row r="26723" spans="1:3" x14ac:dyDescent="0.45">
      <c r="A26723">
        <v>0.60592000000000001</v>
      </c>
      <c r="B26723">
        <v>-0.63736000000000004</v>
      </c>
      <c r="C26723">
        <f t="shared" si="417"/>
        <v>0.70089228168491469</v>
      </c>
    </row>
    <row r="26724" spans="1:3" x14ac:dyDescent="0.45">
      <c r="A26724">
        <v>0.60594000000000003</v>
      </c>
      <c r="B26724">
        <v>-0.66042999999999996</v>
      </c>
      <c r="C26724">
        <f t="shared" si="417"/>
        <v>0.70040576709825542</v>
      </c>
    </row>
    <row r="26725" spans="1:3" x14ac:dyDescent="0.45">
      <c r="A26725">
        <v>0.60596000000000005</v>
      </c>
      <c r="B26725">
        <v>-0.68076999999999999</v>
      </c>
      <c r="C26725">
        <f t="shared" si="417"/>
        <v>0.6999181405475503</v>
      </c>
    </row>
    <row r="26726" spans="1:3" x14ac:dyDescent="0.45">
      <c r="A26726">
        <v>0.60599000000000003</v>
      </c>
      <c r="B26726">
        <v>-0.69828999999999997</v>
      </c>
      <c r="C26726">
        <f t="shared" si="417"/>
        <v>0.69918461748284511</v>
      </c>
    </row>
    <row r="26727" spans="1:3" x14ac:dyDescent="0.45">
      <c r="A26727">
        <v>0.60601000000000005</v>
      </c>
      <c r="B26727">
        <v>-0.71292</v>
      </c>
      <c r="C26727">
        <f t="shared" si="417"/>
        <v>0.69869421441280566</v>
      </c>
    </row>
    <row r="26728" spans="1:3" x14ac:dyDescent="0.45">
      <c r="A26728">
        <v>0.60602999999999996</v>
      </c>
      <c r="B26728">
        <v>-0.72460000000000002</v>
      </c>
      <c r="C26728">
        <f t="shared" si="417"/>
        <v>0.69820270209598101</v>
      </c>
    </row>
    <row r="26729" spans="1:3" x14ac:dyDescent="0.45">
      <c r="A26729">
        <v>0.60604999999999998</v>
      </c>
      <c r="B26729">
        <v>-0.73329</v>
      </c>
      <c r="C26729">
        <f t="shared" si="417"/>
        <v>0.69771008131269296</v>
      </c>
    </row>
    <row r="26730" spans="1:3" x14ac:dyDescent="0.45">
      <c r="A26730">
        <v>0.60607999999999995</v>
      </c>
      <c r="B26730">
        <v>-0.73895999999999995</v>
      </c>
      <c r="C26730">
        <f t="shared" si="417"/>
        <v>0.69696907347442949</v>
      </c>
    </row>
    <row r="26731" spans="1:3" x14ac:dyDescent="0.45">
      <c r="A26731">
        <v>0.60609999999999997</v>
      </c>
      <c r="B26731">
        <v>-0.74158000000000002</v>
      </c>
      <c r="C26731">
        <f t="shared" si="417"/>
        <v>0.6964736849504477</v>
      </c>
    </row>
    <row r="26732" spans="1:3" x14ac:dyDescent="0.45">
      <c r="A26732">
        <v>0.60611999999999999</v>
      </c>
      <c r="B26732">
        <v>-0.74114999999999998</v>
      </c>
      <c r="C26732">
        <f t="shared" si="417"/>
        <v>0.69597719070498998</v>
      </c>
    </row>
    <row r="26733" spans="1:3" x14ac:dyDescent="0.45">
      <c r="A26733">
        <v>0.60614999999999997</v>
      </c>
      <c r="B26733">
        <v>-0.73768</v>
      </c>
      <c r="C26733">
        <f t="shared" si="417"/>
        <v>0.69523037783378061</v>
      </c>
    </row>
    <row r="26734" spans="1:3" x14ac:dyDescent="0.45">
      <c r="A26734">
        <v>0.60616999999999999</v>
      </c>
      <c r="B26734">
        <v>-0.73118000000000005</v>
      </c>
      <c r="C26734">
        <f t="shared" si="417"/>
        <v>0.69473112273699433</v>
      </c>
    </row>
    <row r="26735" spans="1:3" x14ac:dyDescent="0.45">
      <c r="A26735">
        <v>0.60619000000000001</v>
      </c>
      <c r="B26735">
        <v>-0.72167999999999999</v>
      </c>
      <c r="C26735">
        <f t="shared" si="417"/>
        <v>0.6942307646852236</v>
      </c>
    </row>
    <row r="26736" spans="1:3" x14ac:dyDescent="0.45">
      <c r="A26736">
        <v>0.60621000000000003</v>
      </c>
      <c r="B26736">
        <v>-0.70923000000000003</v>
      </c>
      <c r="C26736">
        <f t="shared" si="417"/>
        <v>0.69372930447283654</v>
      </c>
    </row>
    <row r="26737" spans="1:3" x14ac:dyDescent="0.45">
      <c r="A26737">
        <v>0.60624</v>
      </c>
      <c r="B26737">
        <v>-0.69388000000000005</v>
      </c>
      <c r="C26737">
        <f t="shared" si="417"/>
        <v>0.69297504934509013</v>
      </c>
    </row>
    <row r="26738" spans="1:3" x14ac:dyDescent="0.45">
      <c r="A26738">
        <v>0.60626000000000002</v>
      </c>
      <c r="B26738">
        <v>-0.67569999999999997</v>
      </c>
      <c r="C26738">
        <f t="shared" si="417"/>
        <v>0.69247083721800406</v>
      </c>
    </row>
    <row r="26739" spans="1:3" x14ac:dyDescent="0.45">
      <c r="A26739">
        <v>0.60628000000000004</v>
      </c>
      <c r="B26739">
        <v>-0.65476000000000001</v>
      </c>
      <c r="C26739">
        <f t="shared" si="417"/>
        <v>0.69196552572436221</v>
      </c>
    </row>
    <row r="26740" spans="1:3" x14ac:dyDescent="0.45">
      <c r="A26740">
        <v>0.60629999999999995</v>
      </c>
      <c r="B26740">
        <v>-0.63114999999999999</v>
      </c>
      <c r="C26740">
        <f t="shared" si="417"/>
        <v>0.69145911566639995</v>
      </c>
    </row>
    <row r="26741" spans="1:3" x14ac:dyDescent="0.45">
      <c r="A26741">
        <v>0.60633000000000004</v>
      </c>
      <c r="B26741">
        <v>-0.60497999999999996</v>
      </c>
      <c r="C26741">
        <f t="shared" si="417"/>
        <v>0.69069744253052123</v>
      </c>
    </row>
    <row r="26742" spans="1:3" x14ac:dyDescent="0.45">
      <c r="A26742">
        <v>0.60634999999999994</v>
      </c>
      <c r="B26742">
        <v>-0.57635000000000003</v>
      </c>
      <c r="C26742">
        <f t="shared" si="417"/>
        <v>0.69018828958295997</v>
      </c>
    </row>
    <row r="26743" spans="1:3" x14ac:dyDescent="0.45">
      <c r="A26743">
        <v>0.60636999999999996</v>
      </c>
      <c r="B26743">
        <v>-0.54539000000000004</v>
      </c>
      <c r="C26743">
        <f t="shared" si="417"/>
        <v>0.6896780408926122</v>
      </c>
    </row>
    <row r="26744" spans="1:3" x14ac:dyDescent="0.45">
      <c r="A26744">
        <v>0.60638999999999998</v>
      </c>
      <c r="B26744">
        <v>-0.51222999999999996</v>
      </c>
      <c r="C26744">
        <f t="shared" si="417"/>
        <v>0.6891666972695516</v>
      </c>
    </row>
    <row r="26745" spans="1:3" x14ac:dyDescent="0.45">
      <c r="A26745">
        <v>0.60641999999999996</v>
      </c>
      <c r="B26745">
        <v>-0.47699999999999998</v>
      </c>
      <c r="C26745">
        <f t="shared" si="417"/>
        <v>0.68839763061243431</v>
      </c>
    </row>
    <row r="26746" spans="1:3" x14ac:dyDescent="0.45">
      <c r="A26746">
        <v>0.60643999999999998</v>
      </c>
      <c r="B26746">
        <v>-0.43985000000000002</v>
      </c>
      <c r="C26746">
        <f t="shared" si="417"/>
        <v>0.68788355321305539</v>
      </c>
    </row>
    <row r="26747" spans="1:3" x14ac:dyDescent="0.45">
      <c r="A26747">
        <v>0.60646</v>
      </c>
      <c r="B26747">
        <v>-0.40094000000000002</v>
      </c>
      <c r="C26747">
        <f t="shared" si="417"/>
        <v>0.68736838372989195</v>
      </c>
    </row>
    <row r="26748" spans="1:3" x14ac:dyDescent="0.45">
      <c r="A26748">
        <v>0.60648999999999997</v>
      </c>
      <c r="B26748">
        <v>-0.36042999999999997</v>
      </c>
      <c r="C26748">
        <f t="shared" si="417"/>
        <v>0.68659358363764633</v>
      </c>
    </row>
    <row r="26749" spans="1:3" x14ac:dyDescent="0.45">
      <c r="A26749">
        <v>0.60650999999999999</v>
      </c>
      <c r="B26749">
        <v>-0.31849</v>
      </c>
      <c r="C26749">
        <f t="shared" si="417"/>
        <v>0.68607568752704873</v>
      </c>
    </row>
    <row r="26750" spans="1:3" x14ac:dyDescent="0.45">
      <c r="A26750">
        <v>0.60653000000000001</v>
      </c>
      <c r="B26750">
        <v>-0.27528999999999998</v>
      </c>
      <c r="C26750">
        <f t="shared" si="417"/>
        <v>0.68555670220283371</v>
      </c>
    </row>
    <row r="26751" spans="1:3" x14ac:dyDescent="0.45">
      <c r="A26751">
        <v>0.60655000000000003</v>
      </c>
      <c r="B26751">
        <v>-0.23102</v>
      </c>
      <c r="C26751">
        <f t="shared" si="417"/>
        <v>0.68503662848894242</v>
      </c>
    </row>
    <row r="26752" spans="1:3" x14ac:dyDescent="0.45">
      <c r="A26752">
        <v>0.60658000000000001</v>
      </c>
      <c r="B26752">
        <v>-0.18584999999999999</v>
      </c>
      <c r="C26752">
        <f t="shared" si="417"/>
        <v>0.68425447899408798</v>
      </c>
    </row>
    <row r="26753" spans="1:3" x14ac:dyDescent="0.45">
      <c r="A26753">
        <v>0.60660000000000003</v>
      </c>
      <c r="B26753">
        <v>-0.13997000000000001</v>
      </c>
      <c r="C26753">
        <f t="shared" si="417"/>
        <v>0.68373168792208361</v>
      </c>
    </row>
    <row r="26754" spans="1:3" x14ac:dyDescent="0.45">
      <c r="A26754">
        <v>0.60662000000000005</v>
      </c>
      <c r="B26754">
        <v>-9.3579999999999997E-2</v>
      </c>
      <c r="C26754">
        <f t="shared" ref="C26754:C26817" si="418">$D$2*SIN($E$2*A26754+$F$2+$G$2)</f>
        <v>0.68320781135779518</v>
      </c>
    </row>
    <row r="26755" spans="1:3" x14ac:dyDescent="0.45">
      <c r="A26755">
        <v>0.60663999999999996</v>
      </c>
      <c r="B26755">
        <v>-4.6850000000000003E-2</v>
      </c>
      <c r="C26755">
        <f t="shared" si="418"/>
        <v>0.68268285013293184</v>
      </c>
    </row>
    <row r="26756" spans="1:3" x14ac:dyDescent="0.45">
      <c r="A26756">
        <v>0.60667000000000004</v>
      </c>
      <c r="B26756">
        <v>0</v>
      </c>
      <c r="C26756">
        <f t="shared" si="418"/>
        <v>0.68189337638064418</v>
      </c>
    </row>
    <row r="26757" spans="1:3" x14ac:dyDescent="0.45">
      <c r="A26757">
        <v>0.60668999999999995</v>
      </c>
      <c r="B26757">
        <v>4.6800000000000001E-2</v>
      </c>
      <c r="C26757">
        <f t="shared" si="418"/>
        <v>0.68136570715434885</v>
      </c>
    </row>
    <row r="26758" spans="1:3" x14ac:dyDescent="0.45">
      <c r="A26758">
        <v>0.60670999999999997</v>
      </c>
      <c r="B26758">
        <v>9.3340000000000006E-2</v>
      </c>
      <c r="C26758">
        <f t="shared" si="418"/>
        <v>0.68083695619199713</v>
      </c>
    </row>
    <row r="26759" spans="1:3" x14ac:dyDescent="0.45">
      <c r="A26759">
        <v>0.60672999999999999</v>
      </c>
      <c r="B26759">
        <v>0.13944000000000001</v>
      </c>
      <c r="C26759">
        <f t="shared" si="418"/>
        <v>0.68030712433303675</v>
      </c>
    </row>
    <row r="26760" spans="1:3" x14ac:dyDescent="0.45">
      <c r="A26760">
        <v>0.60675999999999997</v>
      </c>
      <c r="B26760">
        <v>0.18490999999999999</v>
      </c>
      <c r="C26760">
        <f t="shared" si="418"/>
        <v>0.67951035170396645</v>
      </c>
    </row>
    <row r="26761" spans="1:3" x14ac:dyDescent="0.45">
      <c r="A26761">
        <v>0.60677999999999999</v>
      </c>
      <c r="B26761">
        <v>0.22955999999999999</v>
      </c>
      <c r="C26761">
        <f t="shared" si="418"/>
        <v>0.67897782128731399</v>
      </c>
    </row>
    <row r="26762" spans="1:3" x14ac:dyDescent="0.45">
      <c r="A26762">
        <v>0.60680000000000001</v>
      </c>
      <c r="B26762">
        <v>0.2732</v>
      </c>
      <c r="C26762">
        <f t="shared" si="418"/>
        <v>0.67844421292561519</v>
      </c>
    </row>
    <row r="26763" spans="1:3" x14ac:dyDescent="0.45">
      <c r="A26763">
        <v>0.60682999999999998</v>
      </c>
      <c r="B26763">
        <v>0.31567000000000001</v>
      </c>
      <c r="C26763">
        <f t="shared" si="418"/>
        <v>0.67764178108973039</v>
      </c>
    </row>
    <row r="26764" spans="1:3" x14ac:dyDescent="0.45">
      <c r="A26764">
        <v>0.60685</v>
      </c>
      <c r="B26764">
        <v>0.35679</v>
      </c>
      <c r="C26764">
        <f t="shared" si="418"/>
        <v>0.67710548157546535</v>
      </c>
    </row>
    <row r="26765" spans="1:3" x14ac:dyDescent="0.45">
      <c r="A26765">
        <v>0.60687000000000002</v>
      </c>
      <c r="B26765">
        <v>0.39639000000000002</v>
      </c>
      <c r="C26765">
        <f t="shared" si="418"/>
        <v>0.6765681070886802</v>
      </c>
    </row>
    <row r="26766" spans="1:3" x14ac:dyDescent="0.45">
      <c r="A26766">
        <v>0.60689000000000004</v>
      </c>
      <c r="B26766">
        <v>0.43430000000000002</v>
      </c>
      <c r="C26766">
        <f t="shared" si="418"/>
        <v>0.67602965848251018</v>
      </c>
    </row>
    <row r="26767" spans="1:3" x14ac:dyDescent="0.45">
      <c r="A26767">
        <v>0.60692000000000002</v>
      </c>
      <c r="B26767">
        <v>0.47038999999999997</v>
      </c>
      <c r="C26767">
        <f t="shared" si="418"/>
        <v>0.67521997346984231</v>
      </c>
    </row>
    <row r="26768" spans="1:3" x14ac:dyDescent="0.45">
      <c r="A26768">
        <v>0.60694000000000004</v>
      </c>
      <c r="B26768">
        <v>0.50448999999999999</v>
      </c>
      <c r="C26768">
        <f t="shared" si="418"/>
        <v>0.6746788433088664</v>
      </c>
    </row>
    <row r="26769" spans="1:3" x14ac:dyDescent="0.45">
      <c r="A26769">
        <v>0.60696000000000006</v>
      </c>
      <c r="B26769">
        <v>0.53647</v>
      </c>
      <c r="C26769">
        <f t="shared" si="418"/>
        <v>0.67413664202790058</v>
      </c>
    </row>
    <row r="26770" spans="1:3" x14ac:dyDescent="0.45">
      <c r="A26770">
        <v>0.60697999999999996</v>
      </c>
      <c r="B26770">
        <v>0.56620000000000004</v>
      </c>
      <c r="C26770">
        <f t="shared" si="418"/>
        <v>0.67359337048774659</v>
      </c>
    </row>
    <row r="26771" spans="1:3" x14ac:dyDescent="0.45">
      <c r="A26771">
        <v>0.60701000000000005</v>
      </c>
      <c r="B26771">
        <v>0.59357000000000004</v>
      </c>
      <c r="C26771">
        <f t="shared" si="418"/>
        <v>0.67277645832870536</v>
      </c>
    </row>
    <row r="26772" spans="1:3" x14ac:dyDescent="0.45">
      <c r="A26772">
        <v>0.60702999999999996</v>
      </c>
      <c r="B26772">
        <v>0.61846000000000001</v>
      </c>
      <c r="C26772">
        <f t="shared" si="418"/>
        <v>0.67223051491771435</v>
      </c>
    </row>
    <row r="26773" spans="1:3" x14ac:dyDescent="0.45">
      <c r="A26773">
        <v>0.60704999999999998</v>
      </c>
      <c r="B26773">
        <v>0.64078000000000002</v>
      </c>
      <c r="C26773">
        <f t="shared" si="418"/>
        <v>0.67168350427369594</v>
      </c>
    </row>
    <row r="26774" spans="1:3" x14ac:dyDescent="0.45">
      <c r="A26774">
        <v>0.60707</v>
      </c>
      <c r="B26774">
        <v>0.66044000000000003</v>
      </c>
      <c r="C26774">
        <f t="shared" si="418"/>
        <v>0.67113542726508735</v>
      </c>
    </row>
    <row r="26775" spans="1:3" x14ac:dyDescent="0.45">
      <c r="A26775">
        <v>0.60709999999999997</v>
      </c>
      <c r="B26775">
        <v>0.67735000000000001</v>
      </c>
      <c r="C26775">
        <f t="shared" si="418"/>
        <v>0.67031131422243595</v>
      </c>
    </row>
    <row r="26776" spans="1:3" x14ac:dyDescent="0.45">
      <c r="A26776">
        <v>0.60711999999999999</v>
      </c>
      <c r="B26776">
        <v>0.69145999999999996</v>
      </c>
      <c r="C26776">
        <f t="shared" si="418"/>
        <v>0.66976057511285692</v>
      </c>
    </row>
    <row r="26777" spans="1:3" x14ac:dyDescent="0.45">
      <c r="A26777">
        <v>0.60714000000000001</v>
      </c>
      <c r="B26777">
        <v>0.70269999999999999</v>
      </c>
      <c r="C26777">
        <f t="shared" si="418"/>
        <v>0.66920877269152945</v>
      </c>
    </row>
    <row r="26778" spans="1:3" x14ac:dyDescent="0.45">
      <c r="A26778">
        <v>0.60716999999999999</v>
      </c>
      <c r="B26778">
        <v>0.71104999999999996</v>
      </c>
      <c r="C26778">
        <f t="shared" si="418"/>
        <v>0.66837907726681189</v>
      </c>
    </row>
    <row r="26779" spans="1:3" x14ac:dyDescent="0.45">
      <c r="A26779">
        <v>0.60719000000000001</v>
      </c>
      <c r="B26779">
        <v>0.71645999999999999</v>
      </c>
      <c r="C26779">
        <f t="shared" si="418"/>
        <v>0.66782462040248713</v>
      </c>
    </row>
    <row r="26780" spans="1:3" x14ac:dyDescent="0.45">
      <c r="A26780">
        <v>0.60721000000000003</v>
      </c>
      <c r="B26780">
        <v>0.71892</v>
      </c>
      <c r="C26780">
        <f t="shared" si="418"/>
        <v>0.66726910329993216</v>
      </c>
    </row>
    <row r="26781" spans="1:3" x14ac:dyDescent="0.45">
      <c r="A26781">
        <v>0.60723000000000005</v>
      </c>
      <c r="B26781">
        <v>0.71841999999999995</v>
      </c>
      <c r="C26781">
        <f t="shared" si="418"/>
        <v>0.66671252684108895</v>
      </c>
    </row>
    <row r="26782" spans="1:3" x14ac:dyDescent="0.45">
      <c r="A26782">
        <v>0.60726000000000002</v>
      </c>
      <c r="B26782">
        <v>0.71496000000000004</v>
      </c>
      <c r="C26782">
        <f t="shared" si="418"/>
        <v>0.66587567779316326</v>
      </c>
    </row>
    <row r="26783" spans="1:3" x14ac:dyDescent="0.45">
      <c r="A26783">
        <v>0.60728000000000004</v>
      </c>
      <c r="B26783">
        <v>0.70857999999999999</v>
      </c>
      <c r="C26783">
        <f t="shared" si="418"/>
        <v>0.66531645681311857</v>
      </c>
    </row>
    <row r="26784" spans="1:3" x14ac:dyDescent="0.45">
      <c r="A26784">
        <v>0.60729999999999995</v>
      </c>
      <c r="B26784">
        <v>0.69928999999999997</v>
      </c>
      <c r="C26784">
        <f t="shared" si="418"/>
        <v>0.66475617957680677</v>
      </c>
    </row>
    <row r="26785" spans="1:3" x14ac:dyDescent="0.45">
      <c r="A26785">
        <v>0.60731999999999997</v>
      </c>
      <c r="B26785">
        <v>0.68715000000000004</v>
      </c>
      <c r="C26785">
        <f t="shared" si="418"/>
        <v>0.66419484697372078</v>
      </c>
    </row>
    <row r="26786" spans="1:3" x14ac:dyDescent="0.45">
      <c r="A26786">
        <v>0.60734999999999995</v>
      </c>
      <c r="B26786">
        <v>0.67218999999999995</v>
      </c>
      <c r="C26786">
        <f t="shared" si="418"/>
        <v>0.66335087120629144</v>
      </c>
    </row>
    <row r="26787" spans="1:3" x14ac:dyDescent="0.45">
      <c r="A26787">
        <v>0.60736999999999997</v>
      </c>
      <c r="B26787">
        <v>0.65449999999999997</v>
      </c>
      <c r="C26787">
        <f t="shared" si="418"/>
        <v>0.66278690408881802</v>
      </c>
    </row>
    <row r="26788" spans="1:3" x14ac:dyDescent="0.45">
      <c r="A26788">
        <v>0.60738999999999999</v>
      </c>
      <c r="B26788">
        <v>0.63414000000000004</v>
      </c>
      <c r="C26788">
        <f t="shared" si="418"/>
        <v>0.66222188473099164</v>
      </c>
    </row>
    <row r="26789" spans="1:3" x14ac:dyDescent="0.45">
      <c r="A26789">
        <v>0.60741000000000001</v>
      </c>
      <c r="B26789">
        <v>0.61119999999999997</v>
      </c>
      <c r="C26789">
        <f t="shared" si="418"/>
        <v>0.66165581402984019</v>
      </c>
    </row>
    <row r="26790" spans="1:3" x14ac:dyDescent="0.45">
      <c r="A26790">
        <v>0.60743999999999998</v>
      </c>
      <c r="B26790">
        <v>0.58579000000000003</v>
      </c>
      <c r="C26790">
        <f t="shared" si="418"/>
        <v>0.66080473867572698</v>
      </c>
    </row>
    <row r="26791" spans="1:3" x14ac:dyDescent="0.45">
      <c r="A26791">
        <v>0.60746</v>
      </c>
      <c r="B26791">
        <v>0.55800000000000005</v>
      </c>
      <c r="C26791">
        <f t="shared" si="418"/>
        <v>0.66023604355169863</v>
      </c>
    </row>
    <row r="26792" spans="1:3" x14ac:dyDescent="0.45">
      <c r="A26792">
        <v>0.60748000000000002</v>
      </c>
      <c r="B26792">
        <v>0.52795999999999998</v>
      </c>
      <c r="C26792">
        <f t="shared" si="418"/>
        <v>0.65966630023706307</v>
      </c>
    </row>
    <row r="26793" spans="1:3" x14ac:dyDescent="0.45">
      <c r="A26793">
        <v>0.60750999999999999</v>
      </c>
      <c r="B26793">
        <v>0.49580000000000002</v>
      </c>
      <c r="C26793">
        <f t="shared" si="418"/>
        <v>0.65880972188682885</v>
      </c>
    </row>
    <row r="26794" spans="1:3" x14ac:dyDescent="0.45">
      <c r="A26794">
        <v>0.60753000000000001</v>
      </c>
      <c r="B26794">
        <v>0.46163999999999999</v>
      </c>
      <c r="C26794">
        <f t="shared" si="418"/>
        <v>0.65823736205661387</v>
      </c>
    </row>
    <row r="26795" spans="1:3" x14ac:dyDescent="0.45">
      <c r="A26795">
        <v>0.60755000000000003</v>
      </c>
      <c r="B26795">
        <v>0.42564000000000002</v>
      </c>
      <c r="C26795">
        <f t="shared" si="418"/>
        <v>0.65766395720890447</v>
      </c>
    </row>
    <row r="26796" spans="1:3" x14ac:dyDescent="0.45">
      <c r="A26796">
        <v>0.60757000000000005</v>
      </c>
      <c r="B26796">
        <v>0.38794000000000001</v>
      </c>
      <c r="C26796">
        <f t="shared" si="418"/>
        <v>0.65708950825403134</v>
      </c>
    </row>
    <row r="26797" spans="1:3" x14ac:dyDescent="0.45">
      <c r="A26797">
        <v>0.60760000000000003</v>
      </c>
      <c r="B26797">
        <v>0.34870000000000001</v>
      </c>
      <c r="C26797">
        <f t="shared" si="418"/>
        <v>0.65622587911623831</v>
      </c>
    </row>
    <row r="26798" spans="1:3" x14ac:dyDescent="0.45">
      <c r="A26798">
        <v>0.60762000000000005</v>
      </c>
      <c r="B26798">
        <v>0.30808999999999997</v>
      </c>
      <c r="C26798">
        <f t="shared" si="418"/>
        <v>0.65564882388706525</v>
      </c>
    </row>
    <row r="26799" spans="1:3" x14ac:dyDescent="0.45">
      <c r="A26799">
        <v>0.60763999999999996</v>
      </c>
      <c r="B26799">
        <v>0.26627000000000001</v>
      </c>
      <c r="C26799">
        <f t="shared" si="418"/>
        <v>0.65507072774996367</v>
      </c>
    </row>
    <row r="26800" spans="1:3" x14ac:dyDescent="0.45">
      <c r="A26800">
        <v>0.60765999999999998</v>
      </c>
      <c r="B26800">
        <v>0.22342000000000001</v>
      </c>
      <c r="C26800">
        <f t="shared" si="418"/>
        <v>0.65449159162270565</v>
      </c>
    </row>
    <row r="26801" spans="1:3" x14ac:dyDescent="0.45">
      <c r="A26801">
        <v>0.60768999999999995</v>
      </c>
      <c r="B26801">
        <v>0.17971000000000001</v>
      </c>
      <c r="C26801">
        <f t="shared" si="418"/>
        <v>0.65362093946200606</v>
      </c>
    </row>
    <row r="26802" spans="1:3" x14ac:dyDescent="0.45">
      <c r="A26802">
        <v>0.60770999999999997</v>
      </c>
      <c r="B26802">
        <v>0.13533000000000001</v>
      </c>
      <c r="C26802">
        <f t="shared" si="418"/>
        <v>0.65303920738551602</v>
      </c>
    </row>
    <row r="26803" spans="1:3" x14ac:dyDescent="0.45">
      <c r="A26803">
        <v>0.60772999999999999</v>
      </c>
      <c r="B26803">
        <v>9.0459999999999999E-2</v>
      </c>
      <c r="C26803">
        <f t="shared" si="418"/>
        <v>0.65245643854411761</v>
      </c>
    </row>
    <row r="26804" spans="1:3" x14ac:dyDescent="0.45">
      <c r="A26804">
        <v>0.60775999999999997</v>
      </c>
      <c r="B26804">
        <v>4.5289999999999997E-2</v>
      </c>
      <c r="C26804">
        <f t="shared" si="418"/>
        <v>0.65158034337215254</v>
      </c>
    </row>
    <row r="26805" spans="1:3" x14ac:dyDescent="0.45">
      <c r="A26805">
        <v>0.60777999999999999</v>
      </c>
      <c r="B26805">
        <v>0</v>
      </c>
      <c r="C26805">
        <f t="shared" si="418"/>
        <v>0.6509949866698459</v>
      </c>
    </row>
    <row r="26806" spans="1:3" x14ac:dyDescent="0.45">
      <c r="A26806">
        <v>0.60780000000000001</v>
      </c>
      <c r="B26806">
        <v>-4.5220000000000003E-2</v>
      </c>
      <c r="C26806">
        <f t="shared" si="418"/>
        <v>0.65040859644803506</v>
      </c>
    </row>
    <row r="26807" spans="1:3" x14ac:dyDescent="0.45">
      <c r="A26807">
        <v>0.60782000000000003</v>
      </c>
      <c r="B26807">
        <v>-9.0190000000000006E-2</v>
      </c>
      <c r="C26807">
        <f t="shared" si="418"/>
        <v>0.64982117363767333</v>
      </c>
    </row>
    <row r="26808" spans="1:3" x14ac:dyDescent="0.45">
      <c r="A26808">
        <v>0.60785</v>
      </c>
      <c r="B26808">
        <v>-0.13472000000000001</v>
      </c>
      <c r="C26808">
        <f t="shared" si="418"/>
        <v>0.64893810535909413</v>
      </c>
    </row>
    <row r="26809" spans="1:3" x14ac:dyDescent="0.45">
      <c r="A26809">
        <v>0.60787000000000002</v>
      </c>
      <c r="B26809">
        <v>-0.17863000000000001</v>
      </c>
      <c r="C26809">
        <f t="shared" si="418"/>
        <v>0.64834810516102837</v>
      </c>
    </row>
    <row r="26810" spans="1:3" x14ac:dyDescent="0.45">
      <c r="A26810">
        <v>0.60789000000000004</v>
      </c>
      <c r="B26810">
        <v>-0.22173000000000001</v>
      </c>
      <c r="C26810">
        <f t="shared" si="418"/>
        <v>0.647757075645647</v>
      </c>
    </row>
    <row r="26811" spans="1:3" x14ac:dyDescent="0.45">
      <c r="A26811">
        <v>0.60790999999999995</v>
      </c>
      <c r="B26811">
        <v>-0.26385999999999998</v>
      </c>
      <c r="C26811">
        <f t="shared" si="418"/>
        <v>0.64716501775127178</v>
      </c>
    </row>
    <row r="26812" spans="1:3" x14ac:dyDescent="0.45">
      <c r="A26812">
        <v>0.60794000000000004</v>
      </c>
      <c r="B26812">
        <v>-0.30484</v>
      </c>
      <c r="C26812">
        <f t="shared" si="418"/>
        <v>0.6462750047556729</v>
      </c>
    </row>
    <row r="26813" spans="1:3" x14ac:dyDescent="0.45">
      <c r="A26813">
        <v>0.60795999999999994</v>
      </c>
      <c r="B26813">
        <v>-0.34449999999999997</v>
      </c>
      <c r="C26813">
        <f t="shared" si="418"/>
        <v>0.64568038002965789</v>
      </c>
    </row>
    <row r="26814" spans="1:3" x14ac:dyDescent="0.45">
      <c r="A26814">
        <v>0.60797999999999996</v>
      </c>
      <c r="B26814">
        <v>-0.38268000000000002</v>
      </c>
      <c r="C26814">
        <f t="shared" si="418"/>
        <v>0.64508473022160384</v>
      </c>
    </row>
    <row r="26815" spans="1:3" x14ac:dyDescent="0.45">
      <c r="A26815">
        <v>0.60799999999999998</v>
      </c>
      <c r="B26815">
        <v>-0.41924</v>
      </c>
      <c r="C26815">
        <f t="shared" si="418"/>
        <v>0.64448805627716754</v>
      </c>
    </row>
    <row r="26816" spans="1:3" x14ac:dyDescent="0.45">
      <c r="A26816">
        <v>0.60802999999999996</v>
      </c>
      <c r="B26816">
        <v>-0.45401000000000002</v>
      </c>
      <c r="C26816">
        <f t="shared" si="418"/>
        <v>0.64359112717741773</v>
      </c>
    </row>
    <row r="26817" spans="1:3" x14ac:dyDescent="0.45">
      <c r="A26817">
        <v>0.60804999999999998</v>
      </c>
      <c r="B26817">
        <v>-0.48686000000000001</v>
      </c>
      <c r="C26817">
        <f t="shared" si="418"/>
        <v>0.64299189703992654</v>
      </c>
    </row>
    <row r="26818" spans="1:3" x14ac:dyDescent="0.45">
      <c r="A26818">
        <v>0.60807</v>
      </c>
      <c r="B26818">
        <v>-0.51766000000000001</v>
      </c>
      <c r="C26818">
        <f t="shared" ref="C26818:C26881" si="419">$D$2*SIN($E$2*A26818+$F$2+$G$2)</f>
        <v>0.64239164608863453</v>
      </c>
    </row>
    <row r="26819" spans="1:3" x14ac:dyDescent="0.45">
      <c r="A26819">
        <v>0.60809999999999997</v>
      </c>
      <c r="B26819">
        <v>-0.54629000000000005</v>
      </c>
      <c r="C26819">
        <f t="shared" si="419"/>
        <v>0.64148935772086269</v>
      </c>
    </row>
    <row r="26820" spans="1:3" x14ac:dyDescent="0.45">
      <c r="A26820">
        <v>0.60811999999999999</v>
      </c>
      <c r="B26820">
        <v>-0.57262000000000002</v>
      </c>
      <c r="C26820">
        <f t="shared" si="419"/>
        <v>0.64088655890780277</v>
      </c>
    </row>
    <row r="26821" spans="1:3" x14ac:dyDescent="0.45">
      <c r="A26821">
        <v>0.60814000000000001</v>
      </c>
      <c r="B26821">
        <v>-0.59655999999999998</v>
      </c>
      <c r="C26821">
        <f t="shared" si="419"/>
        <v>0.6402827426233767</v>
      </c>
    </row>
    <row r="26822" spans="1:3" x14ac:dyDescent="0.45">
      <c r="A26822">
        <v>0.60816000000000003</v>
      </c>
      <c r="B26822">
        <v>-0.61800999999999995</v>
      </c>
      <c r="C26822">
        <f t="shared" si="419"/>
        <v>0.63967790982620287</v>
      </c>
    </row>
    <row r="26823" spans="1:3" x14ac:dyDescent="0.45">
      <c r="A26823">
        <v>0.60819000000000001</v>
      </c>
      <c r="B26823">
        <v>-0.63688</v>
      </c>
      <c r="C26823">
        <f t="shared" si="419"/>
        <v>0.63876875676999301</v>
      </c>
    </row>
    <row r="26824" spans="1:3" x14ac:dyDescent="0.45">
      <c r="A26824">
        <v>0.60821000000000003</v>
      </c>
      <c r="B26824">
        <v>-0.65310999999999997</v>
      </c>
      <c r="C26824">
        <f t="shared" si="419"/>
        <v>0.63816138689549318</v>
      </c>
    </row>
    <row r="26825" spans="1:3" x14ac:dyDescent="0.45">
      <c r="A26825">
        <v>0.60823000000000005</v>
      </c>
      <c r="B26825">
        <v>-0.66662999999999994</v>
      </c>
      <c r="C26825">
        <f t="shared" si="419"/>
        <v>0.63755300387610969</v>
      </c>
    </row>
    <row r="26826" spans="1:3" x14ac:dyDescent="0.45">
      <c r="A26826">
        <v>0.60824999999999996</v>
      </c>
      <c r="B26826">
        <v>-0.67739000000000005</v>
      </c>
      <c r="C26826">
        <f t="shared" si="419"/>
        <v>0.63694360867771449</v>
      </c>
    </row>
    <row r="26827" spans="1:3" x14ac:dyDescent="0.45">
      <c r="A26827">
        <v>0.60828000000000004</v>
      </c>
      <c r="B26827">
        <v>-0.68533999999999995</v>
      </c>
      <c r="C26827">
        <f t="shared" si="419"/>
        <v>0.63602762016125547</v>
      </c>
    </row>
    <row r="26828" spans="1:3" x14ac:dyDescent="0.45">
      <c r="A26828">
        <v>0.60829999999999995</v>
      </c>
      <c r="B26828">
        <v>-0.69047000000000003</v>
      </c>
      <c r="C26828">
        <f t="shared" si="419"/>
        <v>0.63541569875154025</v>
      </c>
    </row>
    <row r="26829" spans="1:3" x14ac:dyDescent="0.45">
      <c r="A26829">
        <v>0.60831999999999997</v>
      </c>
      <c r="B26829">
        <v>-0.69274999999999998</v>
      </c>
      <c r="C26829">
        <f t="shared" si="419"/>
        <v>0.63480276855599171</v>
      </c>
    </row>
    <row r="26830" spans="1:3" x14ac:dyDescent="0.45">
      <c r="A26830">
        <v>0.60833999999999999</v>
      </c>
      <c r="B26830">
        <v>-0.69218000000000002</v>
      </c>
      <c r="C26830">
        <f t="shared" si="419"/>
        <v>0.63418883054770103</v>
      </c>
    </row>
    <row r="26831" spans="1:3" x14ac:dyDescent="0.45">
      <c r="A26831">
        <v>0.60836999999999997</v>
      </c>
      <c r="B26831">
        <v>-0.68876999999999999</v>
      </c>
      <c r="C26831">
        <f t="shared" si="419"/>
        <v>0.63326603601894416</v>
      </c>
    </row>
    <row r="26832" spans="1:3" x14ac:dyDescent="0.45">
      <c r="A26832">
        <v>0.60838999999999999</v>
      </c>
      <c r="B26832">
        <v>-0.68252999999999997</v>
      </c>
      <c r="C26832">
        <f t="shared" si="419"/>
        <v>0.63264958274655403</v>
      </c>
    </row>
    <row r="26833" spans="1:3" x14ac:dyDescent="0.45">
      <c r="A26833">
        <v>0.60841000000000001</v>
      </c>
      <c r="B26833">
        <v>-0.67349999999999999</v>
      </c>
      <c r="C26833">
        <f t="shared" si="419"/>
        <v>0.63203212507981921</v>
      </c>
    </row>
    <row r="26834" spans="1:3" x14ac:dyDescent="0.45">
      <c r="A26834">
        <v>0.60843999999999998</v>
      </c>
      <c r="B26834">
        <v>-0.66171000000000002</v>
      </c>
      <c r="C26834">
        <f t="shared" si="419"/>
        <v>0.63110405748511289</v>
      </c>
    </row>
    <row r="26835" spans="1:3" x14ac:dyDescent="0.45">
      <c r="A26835">
        <v>0.60846</v>
      </c>
      <c r="B26835">
        <v>-0.64722999999999997</v>
      </c>
      <c r="C26835">
        <f t="shared" si="419"/>
        <v>0.63048409312470666</v>
      </c>
    </row>
    <row r="26836" spans="1:3" x14ac:dyDescent="0.45">
      <c r="A26836">
        <v>0.60848000000000002</v>
      </c>
      <c r="B26836">
        <v>-0.63010999999999995</v>
      </c>
      <c r="C26836">
        <f t="shared" si="419"/>
        <v>0.62986312780788678</v>
      </c>
    </row>
    <row r="26837" spans="1:3" x14ac:dyDescent="0.45">
      <c r="A26837">
        <v>0.60850000000000004</v>
      </c>
      <c r="B26837">
        <v>-0.61043000000000003</v>
      </c>
      <c r="C26837">
        <f t="shared" si="419"/>
        <v>0.62924116252049733</v>
      </c>
    </row>
    <row r="26838" spans="1:3" x14ac:dyDescent="0.45">
      <c r="A26838">
        <v>0.60853000000000002</v>
      </c>
      <c r="B26838">
        <v>-0.58826999999999996</v>
      </c>
      <c r="C26838">
        <f t="shared" si="419"/>
        <v>0.62830634180504019</v>
      </c>
    </row>
    <row r="26839" spans="1:3" x14ac:dyDescent="0.45">
      <c r="A26839">
        <v>0.60855000000000004</v>
      </c>
      <c r="B26839">
        <v>-0.56374000000000002</v>
      </c>
      <c r="C26839">
        <f t="shared" si="419"/>
        <v>0.62768188091471089</v>
      </c>
    </row>
    <row r="26840" spans="1:3" x14ac:dyDescent="0.45">
      <c r="A26840">
        <v>0.60857000000000006</v>
      </c>
      <c r="B26840">
        <v>-0.53693000000000002</v>
      </c>
      <c r="C26840">
        <f t="shared" si="419"/>
        <v>0.6270564235167595</v>
      </c>
    </row>
    <row r="26841" spans="1:3" x14ac:dyDescent="0.45">
      <c r="A26841">
        <v>0.60858999999999996</v>
      </c>
      <c r="B26841">
        <v>-0.50795999999999997</v>
      </c>
      <c r="C26841">
        <f t="shared" si="419"/>
        <v>0.62642997060416516</v>
      </c>
    </row>
    <row r="26842" spans="1:3" x14ac:dyDescent="0.45">
      <c r="A26842">
        <v>0.60862000000000005</v>
      </c>
      <c r="B26842">
        <v>-0.47694999999999999</v>
      </c>
      <c r="C26842">
        <f t="shared" si="419"/>
        <v>0.62548842682133088</v>
      </c>
    </row>
    <row r="26843" spans="1:3" x14ac:dyDescent="0.45">
      <c r="A26843">
        <v>0.60863999999999996</v>
      </c>
      <c r="B26843">
        <v>-0.44403999999999999</v>
      </c>
      <c r="C26843">
        <f t="shared" si="419"/>
        <v>0.62485948947675907</v>
      </c>
    </row>
    <row r="26844" spans="1:3" x14ac:dyDescent="0.45">
      <c r="A26844">
        <v>0.60865999999999998</v>
      </c>
      <c r="B26844">
        <v>-0.40934999999999999</v>
      </c>
      <c r="C26844">
        <f t="shared" si="419"/>
        <v>0.62422956010538955</v>
      </c>
    </row>
    <row r="26845" spans="1:3" x14ac:dyDescent="0.45">
      <c r="A26845">
        <v>0.60868</v>
      </c>
      <c r="B26845">
        <v>-0.37304999999999999</v>
      </c>
      <c r="C26845">
        <f t="shared" si="419"/>
        <v>0.62359863970730156</v>
      </c>
    </row>
    <row r="26846" spans="1:3" x14ac:dyDescent="0.45">
      <c r="A26846">
        <v>0.60870999999999997</v>
      </c>
      <c r="B26846">
        <v>-0.33527000000000001</v>
      </c>
      <c r="C26846">
        <f t="shared" si="419"/>
        <v>0.62265040312661302</v>
      </c>
    </row>
    <row r="26847" spans="1:3" x14ac:dyDescent="0.45">
      <c r="A26847">
        <v>0.60872999999999999</v>
      </c>
      <c r="B26847">
        <v>-0.29618</v>
      </c>
      <c r="C26847">
        <f t="shared" si="419"/>
        <v>0.62201700954738115</v>
      </c>
    </row>
    <row r="26848" spans="1:3" x14ac:dyDescent="0.45">
      <c r="A26848">
        <v>0.60875000000000001</v>
      </c>
      <c r="B26848">
        <v>-0.25595000000000001</v>
      </c>
      <c r="C26848">
        <f t="shared" si="419"/>
        <v>0.62138262845407566</v>
      </c>
    </row>
    <row r="26849" spans="1:3" x14ac:dyDescent="0.45">
      <c r="A26849">
        <v>0.60877999999999999</v>
      </c>
      <c r="B26849">
        <v>-0.21473</v>
      </c>
      <c r="C26849">
        <f t="shared" si="419"/>
        <v>0.62042920742878716</v>
      </c>
    </row>
    <row r="26850" spans="1:3" x14ac:dyDescent="0.45">
      <c r="A26850">
        <v>0.60880000000000001</v>
      </c>
      <c r="B26850">
        <v>-0.17269999999999999</v>
      </c>
      <c r="C26850">
        <f t="shared" si="419"/>
        <v>0.61979236195997478</v>
      </c>
    </row>
    <row r="26851" spans="1:3" x14ac:dyDescent="0.45">
      <c r="A26851">
        <v>0.60882000000000003</v>
      </c>
      <c r="B26851">
        <v>-0.13003000000000001</v>
      </c>
      <c r="C26851">
        <f t="shared" si="419"/>
        <v>0.61915453250893882</v>
      </c>
    </row>
    <row r="26852" spans="1:3" x14ac:dyDescent="0.45">
      <c r="A26852">
        <v>0.60884000000000005</v>
      </c>
      <c r="B26852">
        <v>-8.6910000000000001E-2</v>
      </c>
      <c r="C26852">
        <f t="shared" si="419"/>
        <v>0.61851572008829703</v>
      </c>
    </row>
    <row r="26853" spans="1:3" x14ac:dyDescent="0.45">
      <c r="A26853">
        <v>0.60887000000000002</v>
      </c>
      <c r="B26853">
        <v>-4.351E-2</v>
      </c>
      <c r="C26853">
        <f t="shared" si="419"/>
        <v>0.61755566060826894</v>
      </c>
    </row>
    <row r="26854" spans="1:3" x14ac:dyDescent="0.45">
      <c r="A26854">
        <v>0.60889000000000004</v>
      </c>
      <c r="B26854">
        <v>0</v>
      </c>
      <c r="C26854">
        <f t="shared" si="419"/>
        <v>0.61691439520405345</v>
      </c>
    </row>
    <row r="26855" spans="1:3" x14ac:dyDescent="0.45">
      <c r="A26855">
        <v>0.60890999999999995</v>
      </c>
      <c r="B26855">
        <v>4.3430000000000003E-2</v>
      </c>
      <c r="C26855">
        <f t="shared" si="419"/>
        <v>0.61627215038667726</v>
      </c>
    </row>
    <row r="26856" spans="1:3" x14ac:dyDescent="0.45">
      <c r="A26856">
        <v>0.60892999999999997</v>
      </c>
      <c r="B26856">
        <v>8.6599999999999996E-2</v>
      </c>
      <c r="C26856">
        <f t="shared" si="419"/>
        <v>0.61562892717576079</v>
      </c>
    </row>
    <row r="26857" spans="1:3" x14ac:dyDescent="0.45">
      <c r="A26857">
        <v>0.60895999999999995</v>
      </c>
      <c r="B26857">
        <v>0.12934000000000001</v>
      </c>
      <c r="C26857">
        <f t="shared" si="419"/>
        <v>0.61466226010576674</v>
      </c>
    </row>
    <row r="26858" spans="1:3" x14ac:dyDescent="0.45">
      <c r="A26858">
        <v>0.60897999999999997</v>
      </c>
      <c r="B26858">
        <v>0.17147000000000001</v>
      </c>
      <c r="C26858">
        <f t="shared" si="419"/>
        <v>0.6140165953820701</v>
      </c>
    </row>
    <row r="26859" spans="1:3" x14ac:dyDescent="0.45">
      <c r="A26859">
        <v>0.60899999999999999</v>
      </c>
      <c r="B26859">
        <v>0.21282000000000001</v>
      </c>
      <c r="C26859">
        <f t="shared" si="419"/>
        <v>0.61336995584575549</v>
      </c>
    </row>
    <row r="26860" spans="1:3" x14ac:dyDescent="0.45">
      <c r="A26860">
        <v>0.60902000000000001</v>
      </c>
      <c r="B26860">
        <v>0.25323000000000001</v>
      </c>
      <c r="C26860">
        <f t="shared" si="419"/>
        <v>0.61272234252342772</v>
      </c>
    </row>
    <row r="26861" spans="1:3" x14ac:dyDescent="0.45">
      <c r="A26861">
        <v>0.60904999999999998</v>
      </c>
      <c r="B26861">
        <v>0.29250999999999999</v>
      </c>
      <c r="C26861">
        <f t="shared" si="419"/>
        <v>0.61174909894066742</v>
      </c>
    </row>
    <row r="26862" spans="1:3" x14ac:dyDescent="0.45">
      <c r="A26862">
        <v>0.60907</v>
      </c>
      <c r="B26862">
        <v>0.33052999999999999</v>
      </c>
      <c r="C26862">
        <f t="shared" si="419"/>
        <v>0.61109905565484457</v>
      </c>
    </row>
    <row r="26863" spans="1:3" x14ac:dyDescent="0.45">
      <c r="A26863">
        <v>0.60909000000000002</v>
      </c>
      <c r="B26863">
        <v>0.36712</v>
      </c>
      <c r="C26863">
        <f t="shared" si="419"/>
        <v>0.61044804218828919</v>
      </c>
    </row>
    <row r="26864" spans="1:3" x14ac:dyDescent="0.45">
      <c r="A26864">
        <v>0.60911999999999999</v>
      </c>
      <c r="B26864">
        <v>0.40212999999999999</v>
      </c>
      <c r="C26864">
        <f t="shared" si="419"/>
        <v>0.60946970516089183</v>
      </c>
    </row>
    <row r="26865" spans="1:3" x14ac:dyDescent="0.45">
      <c r="A26865">
        <v>0.60914000000000001</v>
      </c>
      <c r="B26865">
        <v>0.43541999999999997</v>
      </c>
      <c r="C26865">
        <f t="shared" si="419"/>
        <v>0.60881627076764699</v>
      </c>
    </row>
    <row r="26866" spans="1:3" x14ac:dyDescent="0.45">
      <c r="A26866">
        <v>0.60916000000000003</v>
      </c>
      <c r="B26866">
        <v>0.46687000000000001</v>
      </c>
      <c r="C26866">
        <f t="shared" si="419"/>
        <v>0.60816186981782216</v>
      </c>
    </row>
    <row r="26867" spans="1:3" x14ac:dyDescent="0.45">
      <c r="A26867">
        <v>0.60918000000000005</v>
      </c>
      <c r="B26867">
        <v>0.49632999999999999</v>
      </c>
      <c r="C26867">
        <f t="shared" si="419"/>
        <v>0.60750650335033685</v>
      </c>
    </row>
    <row r="26868" spans="1:3" x14ac:dyDescent="0.45">
      <c r="A26868">
        <v>0.60921000000000003</v>
      </c>
      <c r="B26868">
        <v>0.52371000000000001</v>
      </c>
      <c r="C26868">
        <f t="shared" si="419"/>
        <v>0.60652164557992672</v>
      </c>
    </row>
    <row r="26869" spans="1:3" x14ac:dyDescent="0.45">
      <c r="A26869">
        <v>0.60923000000000005</v>
      </c>
      <c r="B26869">
        <v>0.54888000000000003</v>
      </c>
      <c r="C26869">
        <f t="shared" si="419"/>
        <v>0.60586386987365959</v>
      </c>
    </row>
    <row r="26870" spans="1:3" x14ac:dyDescent="0.45">
      <c r="A26870">
        <v>0.60924999999999996</v>
      </c>
      <c r="B26870">
        <v>0.57174999999999998</v>
      </c>
      <c r="C26870">
        <f t="shared" si="419"/>
        <v>0.6052051322980474</v>
      </c>
    </row>
    <row r="26871" spans="1:3" x14ac:dyDescent="0.45">
      <c r="A26871">
        <v>0.60926999999999998</v>
      </c>
      <c r="B26871">
        <v>0.59221999999999997</v>
      </c>
      <c r="C26871">
        <f t="shared" si="419"/>
        <v>0.60454543389888682</v>
      </c>
    </row>
    <row r="26872" spans="1:3" x14ac:dyDescent="0.45">
      <c r="A26872">
        <v>0.60929999999999995</v>
      </c>
      <c r="B26872">
        <v>0.61023000000000005</v>
      </c>
      <c r="C26872">
        <f t="shared" si="419"/>
        <v>0.60355408704747315</v>
      </c>
    </row>
    <row r="26873" spans="1:3" x14ac:dyDescent="0.45">
      <c r="A26873">
        <v>0.60931999999999997</v>
      </c>
      <c r="B26873">
        <v>0.62568999999999997</v>
      </c>
      <c r="C26873">
        <f t="shared" si="419"/>
        <v>0.60289199117489245</v>
      </c>
    </row>
    <row r="26874" spans="1:3" x14ac:dyDescent="0.45">
      <c r="A26874">
        <v>0.60933999999999999</v>
      </c>
      <c r="B26874">
        <v>0.63854999999999995</v>
      </c>
      <c r="C26874">
        <f t="shared" si="419"/>
        <v>0.602228938151117</v>
      </c>
    </row>
    <row r="26875" spans="1:3" x14ac:dyDescent="0.45">
      <c r="A26875">
        <v>0.60936999999999997</v>
      </c>
      <c r="B26875">
        <v>0.64876999999999996</v>
      </c>
      <c r="C26875">
        <f t="shared" si="419"/>
        <v>0.60123256626006605</v>
      </c>
    </row>
    <row r="26876" spans="1:3" x14ac:dyDescent="0.45">
      <c r="A26876">
        <v>0.60938999999999999</v>
      </c>
      <c r="B26876">
        <v>0.65629999999999999</v>
      </c>
      <c r="C26876">
        <f t="shared" si="419"/>
        <v>0.60056712496701037</v>
      </c>
    </row>
    <row r="26877" spans="1:3" x14ac:dyDescent="0.45">
      <c r="A26877">
        <v>0.60941000000000001</v>
      </c>
      <c r="B26877">
        <v>0.66112000000000004</v>
      </c>
      <c r="C26877">
        <f t="shared" si="419"/>
        <v>0.59990073021371315</v>
      </c>
    </row>
    <row r="26878" spans="1:3" x14ac:dyDescent="0.45">
      <c r="A26878">
        <v>0.60943000000000003</v>
      </c>
      <c r="B26878">
        <v>0.66320999999999997</v>
      </c>
      <c r="C26878">
        <f t="shared" si="419"/>
        <v>0.59923338305814644</v>
      </c>
    </row>
    <row r="26879" spans="1:3" x14ac:dyDescent="0.45">
      <c r="A26879">
        <v>0.60946</v>
      </c>
      <c r="B26879">
        <v>0.66256999999999999</v>
      </c>
      <c r="C26879">
        <f t="shared" si="419"/>
        <v>0.59823057888855435</v>
      </c>
    </row>
    <row r="26880" spans="1:3" x14ac:dyDescent="0.45">
      <c r="A26880">
        <v>0.60948000000000002</v>
      </c>
      <c r="B26880">
        <v>0.65920999999999996</v>
      </c>
      <c r="C26880">
        <f t="shared" si="419"/>
        <v>0.59756085536583003</v>
      </c>
    </row>
    <row r="26881" spans="1:3" x14ac:dyDescent="0.45">
      <c r="A26881">
        <v>0.60950000000000004</v>
      </c>
      <c r="B26881">
        <v>0.65315000000000001</v>
      </c>
      <c r="C26881">
        <f t="shared" si="419"/>
        <v>0.59689018315561726</v>
      </c>
    </row>
    <row r="26882" spans="1:3" x14ac:dyDescent="0.45">
      <c r="A26882">
        <v>0.60951999999999995</v>
      </c>
      <c r="B26882">
        <v>0.64441999999999999</v>
      </c>
      <c r="C26882">
        <f t="shared" ref="C26882:C26945" si="420">$D$2*SIN($E$2*A26882+$F$2+$G$2)</f>
        <v>0.59621856332268253</v>
      </c>
    </row>
    <row r="26883" spans="1:3" x14ac:dyDescent="0.45">
      <c r="A26883">
        <v>0.60955000000000004</v>
      </c>
      <c r="B26883">
        <v>0.63305</v>
      </c>
      <c r="C26883">
        <f t="shared" si="420"/>
        <v>0.59520935911351014</v>
      </c>
    </row>
    <row r="26884" spans="1:3" x14ac:dyDescent="0.45">
      <c r="A26884">
        <v>0.60956999999999995</v>
      </c>
      <c r="B26884">
        <v>0.61911000000000005</v>
      </c>
      <c r="C26884">
        <f t="shared" si="420"/>
        <v>0.59453537489193786</v>
      </c>
    </row>
    <row r="26885" spans="1:3" x14ac:dyDescent="0.45">
      <c r="A26885">
        <v>0.60958999999999997</v>
      </c>
      <c r="B26885">
        <v>0.60265000000000002</v>
      </c>
      <c r="C26885">
        <f t="shared" si="420"/>
        <v>0.5938604467861256</v>
      </c>
    </row>
    <row r="26886" spans="1:3" x14ac:dyDescent="0.45">
      <c r="A26886">
        <v>0.60960999999999999</v>
      </c>
      <c r="B26886">
        <v>0.58374999999999999</v>
      </c>
      <c r="C26886">
        <f t="shared" si="420"/>
        <v>0.59318457586759632</v>
      </c>
    </row>
    <row r="26887" spans="1:3" x14ac:dyDescent="0.45">
      <c r="A26887">
        <v>0.60963999999999996</v>
      </c>
      <c r="B26887">
        <v>0.56247999999999998</v>
      </c>
      <c r="C26887">
        <f t="shared" si="420"/>
        <v>0.59216900406356954</v>
      </c>
    </row>
    <row r="26888" spans="1:3" x14ac:dyDescent="0.45">
      <c r="A26888">
        <v>0.60965999999999998</v>
      </c>
      <c r="B26888">
        <v>0.53895000000000004</v>
      </c>
      <c r="C26888">
        <f t="shared" si="420"/>
        <v>0.59149078081093498</v>
      </c>
    </row>
    <row r="26889" spans="1:3" x14ac:dyDescent="0.45">
      <c r="A26889">
        <v>0.60968</v>
      </c>
      <c r="B26889">
        <v>0.51324000000000003</v>
      </c>
      <c r="C26889">
        <f t="shared" si="420"/>
        <v>0.59081161850766106</v>
      </c>
    </row>
    <row r="26890" spans="1:3" x14ac:dyDescent="0.45">
      <c r="A26890">
        <v>0.60970999999999997</v>
      </c>
      <c r="B26890">
        <v>0.48548000000000002</v>
      </c>
      <c r="C26890">
        <f t="shared" si="420"/>
        <v>0.5897911166918578</v>
      </c>
    </row>
    <row r="26891" spans="1:3" x14ac:dyDescent="0.45">
      <c r="A26891">
        <v>0.60972999999999999</v>
      </c>
      <c r="B26891">
        <v>0.45578000000000002</v>
      </c>
      <c r="C26891">
        <f t="shared" si="420"/>
        <v>0.58910961148253349</v>
      </c>
    </row>
    <row r="26892" spans="1:3" x14ac:dyDescent="0.45">
      <c r="A26892">
        <v>0.60975000000000001</v>
      </c>
      <c r="B26892">
        <v>0.42426999999999998</v>
      </c>
      <c r="C26892">
        <f t="shared" si="420"/>
        <v>0.58842717100291353</v>
      </c>
    </row>
    <row r="26893" spans="1:3" x14ac:dyDescent="0.45">
      <c r="A26893">
        <v>0.60977000000000003</v>
      </c>
      <c r="B26893">
        <v>0.39106999999999997</v>
      </c>
      <c r="C26893">
        <f t="shared" si="420"/>
        <v>0.58774379633644047</v>
      </c>
    </row>
    <row r="26894" spans="1:3" x14ac:dyDescent="0.45">
      <c r="A26894">
        <v>0.60980000000000001</v>
      </c>
      <c r="B26894">
        <v>0.35633999999999999</v>
      </c>
      <c r="C26894">
        <f t="shared" si="420"/>
        <v>0.58671698511006498</v>
      </c>
    </row>
    <row r="26895" spans="1:3" x14ac:dyDescent="0.45">
      <c r="A26895">
        <v>0.60982000000000003</v>
      </c>
      <c r="B26895">
        <v>0.32020999999999999</v>
      </c>
      <c r="C26895">
        <f t="shared" si="420"/>
        <v>0.58603127972624824</v>
      </c>
    </row>
    <row r="26896" spans="1:3" x14ac:dyDescent="0.45">
      <c r="A26896">
        <v>0.60984000000000005</v>
      </c>
      <c r="B26896">
        <v>0.28283999999999998</v>
      </c>
      <c r="C26896">
        <f t="shared" si="420"/>
        <v>0.58534464395929486</v>
      </c>
    </row>
    <row r="26897" spans="1:3" x14ac:dyDescent="0.45">
      <c r="A26897">
        <v>0.60985999999999996</v>
      </c>
      <c r="B26897">
        <v>0.24437999999999999</v>
      </c>
      <c r="C26897">
        <f t="shared" si="420"/>
        <v>0.58465707889931173</v>
      </c>
    </row>
    <row r="26898" spans="1:3" x14ac:dyDescent="0.45">
      <c r="A26898">
        <v>0.60989000000000004</v>
      </c>
      <c r="B26898">
        <v>0.20499000000000001</v>
      </c>
      <c r="C26898">
        <f t="shared" si="420"/>
        <v>0.58362399127312281</v>
      </c>
    </row>
    <row r="26899" spans="1:3" x14ac:dyDescent="0.45">
      <c r="A26899">
        <v>0.60990999999999995</v>
      </c>
      <c r="B26899">
        <v>0.16485</v>
      </c>
      <c r="C26899">
        <f t="shared" si="420"/>
        <v>0.58293410775943255</v>
      </c>
    </row>
    <row r="26900" spans="1:3" x14ac:dyDescent="0.45">
      <c r="A26900">
        <v>0.60992999999999997</v>
      </c>
      <c r="B26900">
        <v>0.1241</v>
      </c>
      <c r="C26900">
        <f t="shared" si="420"/>
        <v>0.58224329877967129</v>
      </c>
    </row>
    <row r="26901" spans="1:3" x14ac:dyDescent="0.45">
      <c r="A26901">
        <v>0.60994999999999999</v>
      </c>
      <c r="B26901">
        <v>8.2930000000000004E-2</v>
      </c>
      <c r="C26901">
        <f t="shared" si="420"/>
        <v>0.58155156543057129</v>
      </c>
    </row>
    <row r="26902" spans="1:3" x14ac:dyDescent="0.45">
      <c r="A26902">
        <v>0.60997999999999997</v>
      </c>
      <c r="B26902">
        <v>4.1509999999999998E-2</v>
      </c>
      <c r="C26902">
        <f t="shared" si="420"/>
        <v>0.58051223461711865</v>
      </c>
    </row>
    <row r="26903" spans="1:3" x14ac:dyDescent="0.45">
      <c r="A26903">
        <v>0.61</v>
      </c>
      <c r="B26903">
        <v>0</v>
      </c>
      <c r="C26903">
        <f t="shared" si="420"/>
        <v>0.57981819515248367</v>
      </c>
    </row>
    <row r="26904" spans="1:3" x14ac:dyDescent="0.45">
      <c r="A26904">
        <v>0.61002000000000001</v>
      </c>
      <c r="B26904">
        <v>-4.1419999999999998E-2</v>
      </c>
      <c r="C26904">
        <f t="shared" si="420"/>
        <v>0.57912323516860387</v>
      </c>
    </row>
    <row r="26905" spans="1:3" x14ac:dyDescent="0.45">
      <c r="A26905">
        <v>0.61004999999999998</v>
      </c>
      <c r="B26905">
        <v>-8.2589999999999997E-2</v>
      </c>
      <c r="C26905">
        <f t="shared" si="420"/>
        <v>0.57807907163311201</v>
      </c>
    </row>
    <row r="26906" spans="1:3" x14ac:dyDescent="0.45">
      <c r="A26906">
        <v>0.61007</v>
      </c>
      <c r="B26906">
        <v>-0.12334000000000001</v>
      </c>
      <c r="C26906">
        <f t="shared" si="420"/>
        <v>0.57738181518133025</v>
      </c>
    </row>
    <row r="26907" spans="1:3" x14ac:dyDescent="0.45">
      <c r="A26907">
        <v>0.61009000000000002</v>
      </c>
      <c r="B26907">
        <v>-0.16349</v>
      </c>
      <c r="C26907">
        <f t="shared" si="420"/>
        <v>0.57668364207829992</v>
      </c>
    </row>
    <row r="26908" spans="1:3" x14ac:dyDescent="0.45">
      <c r="A26908">
        <v>0.61011000000000004</v>
      </c>
      <c r="B26908">
        <v>-0.20288</v>
      </c>
      <c r="C26908">
        <f t="shared" si="420"/>
        <v>0.5759845534324407</v>
      </c>
    </row>
    <row r="26909" spans="1:3" x14ac:dyDescent="0.45">
      <c r="A26909">
        <v>0.61014000000000002</v>
      </c>
      <c r="B26909">
        <v>-0.24135999999999999</v>
      </c>
      <c r="C26909">
        <f t="shared" si="420"/>
        <v>0.57493420624909541</v>
      </c>
    </row>
    <row r="26910" spans="1:3" x14ac:dyDescent="0.45">
      <c r="A26910">
        <v>0.61016000000000004</v>
      </c>
      <c r="B26910">
        <v>-0.27877000000000002</v>
      </c>
      <c r="C26910">
        <f t="shared" si="420"/>
        <v>0.57423283360503308</v>
      </c>
    </row>
    <row r="26911" spans="1:3" x14ac:dyDescent="0.45">
      <c r="A26911">
        <v>0.61017999999999994</v>
      </c>
      <c r="B26911">
        <v>-0.31495000000000001</v>
      </c>
      <c r="C26911">
        <f t="shared" si="420"/>
        <v>0.57353054930904868</v>
      </c>
    </row>
    <row r="26912" spans="1:3" x14ac:dyDescent="0.45">
      <c r="A26912">
        <v>0.61019999999999996</v>
      </c>
      <c r="B26912">
        <v>-0.34976000000000002</v>
      </c>
      <c r="C26912">
        <f t="shared" si="420"/>
        <v>0.57282735447608069</v>
      </c>
    </row>
    <row r="26913" spans="1:3" x14ac:dyDescent="0.45">
      <c r="A26913">
        <v>0.61023000000000005</v>
      </c>
      <c r="B26913">
        <v>-0.38306000000000001</v>
      </c>
      <c r="C26913">
        <f t="shared" si="420"/>
        <v>0.57177085741229428</v>
      </c>
    </row>
    <row r="26914" spans="1:3" x14ac:dyDescent="0.45">
      <c r="A26914">
        <v>0.61024999999999996</v>
      </c>
      <c r="B26914">
        <v>-0.41471000000000002</v>
      </c>
      <c r="C26914">
        <f t="shared" si="420"/>
        <v>0.57106539112425381</v>
      </c>
    </row>
    <row r="26915" spans="1:3" x14ac:dyDescent="0.45">
      <c r="A26915">
        <v>0.61026999999999998</v>
      </c>
      <c r="B26915">
        <v>-0.4446</v>
      </c>
      <c r="C26915">
        <f t="shared" si="420"/>
        <v>0.57035901821291446</v>
      </c>
    </row>
    <row r="26916" spans="1:3" x14ac:dyDescent="0.45">
      <c r="A26916">
        <v>0.61029</v>
      </c>
      <c r="B26916">
        <v>-0.47259000000000001</v>
      </c>
      <c r="C26916">
        <f t="shared" si="420"/>
        <v>0.56965173979971773</v>
      </c>
    </row>
    <row r="26917" spans="1:3" x14ac:dyDescent="0.45">
      <c r="A26917">
        <v>0.61031999999999997</v>
      </c>
      <c r="B26917">
        <v>-0.49858000000000002</v>
      </c>
      <c r="C26917">
        <f t="shared" si="420"/>
        <v>0.56858912682062535</v>
      </c>
    </row>
    <row r="26918" spans="1:3" x14ac:dyDescent="0.45">
      <c r="A26918">
        <v>0.61033999999999999</v>
      </c>
      <c r="B26918">
        <v>-0.52246000000000004</v>
      </c>
      <c r="C26918">
        <f t="shared" si="420"/>
        <v>0.56787958956850337</v>
      </c>
    </row>
    <row r="26919" spans="1:3" x14ac:dyDescent="0.45">
      <c r="A26919">
        <v>0.61036000000000001</v>
      </c>
      <c r="B26919">
        <v>-0.54415000000000002</v>
      </c>
      <c r="C26919">
        <f t="shared" si="420"/>
        <v>0.56716915075086438</v>
      </c>
    </row>
    <row r="26920" spans="1:3" x14ac:dyDescent="0.45">
      <c r="A26920">
        <v>0.61038999999999999</v>
      </c>
      <c r="B26920">
        <v>-0.56355</v>
      </c>
      <c r="C26920">
        <f t="shared" si="420"/>
        <v>0.56610180455672088</v>
      </c>
    </row>
    <row r="26921" spans="1:3" x14ac:dyDescent="0.45">
      <c r="A26921">
        <v>0.61041000000000001</v>
      </c>
      <c r="B26921">
        <v>-0.5806</v>
      </c>
      <c r="C26921">
        <f t="shared" si="420"/>
        <v>0.56538911676294534</v>
      </c>
    </row>
    <row r="26922" spans="1:3" x14ac:dyDescent="0.45">
      <c r="A26922">
        <v>0.61043000000000003</v>
      </c>
      <c r="B26922">
        <v>-0.59521999999999997</v>
      </c>
      <c r="C26922">
        <f t="shared" si="420"/>
        <v>0.56467553135752691</v>
      </c>
    </row>
    <row r="26923" spans="1:3" x14ac:dyDescent="0.45">
      <c r="A26923">
        <v>0.61045000000000005</v>
      </c>
      <c r="B26923">
        <v>-0.60736999999999997</v>
      </c>
      <c r="C26923">
        <f t="shared" si="420"/>
        <v>0.56396104947335335</v>
      </c>
    </row>
    <row r="26924" spans="1:3" x14ac:dyDescent="0.45">
      <c r="A26924">
        <v>0.61048000000000002</v>
      </c>
      <c r="B26924">
        <v>-0.61699000000000004</v>
      </c>
      <c r="C26924">
        <f t="shared" si="420"/>
        <v>0.56288764823112614</v>
      </c>
    </row>
    <row r="26925" spans="1:3" x14ac:dyDescent="0.45">
      <c r="A26925">
        <v>0.61050000000000004</v>
      </c>
      <c r="B26925">
        <v>-0.62405999999999995</v>
      </c>
      <c r="C26925">
        <f t="shared" si="420"/>
        <v>0.56217093011578612</v>
      </c>
    </row>
    <row r="26926" spans="1:3" x14ac:dyDescent="0.45">
      <c r="A26926">
        <v>0.61051999999999995</v>
      </c>
      <c r="B26926">
        <v>-0.62853999999999999</v>
      </c>
      <c r="C26926">
        <f t="shared" si="420"/>
        <v>0.56145331949799937</v>
      </c>
    </row>
    <row r="26927" spans="1:3" x14ac:dyDescent="0.45">
      <c r="A26927">
        <v>0.61053999999999997</v>
      </c>
      <c r="B26927">
        <v>-0.63044</v>
      </c>
      <c r="C26927">
        <f t="shared" si="420"/>
        <v>0.56073481751703658</v>
      </c>
    </row>
    <row r="26928" spans="1:3" x14ac:dyDescent="0.45">
      <c r="A26928">
        <v>0.61056999999999995</v>
      </c>
      <c r="B26928">
        <v>-0.62973000000000001</v>
      </c>
      <c r="C26928">
        <f t="shared" si="420"/>
        <v>0.55965539573530243</v>
      </c>
    </row>
    <row r="26929" spans="1:3" x14ac:dyDescent="0.45">
      <c r="A26929">
        <v>0.61058999999999997</v>
      </c>
      <c r="B26929">
        <v>-0.62644999999999995</v>
      </c>
      <c r="C26929">
        <f t="shared" si="420"/>
        <v>0.55893467034003486</v>
      </c>
    </row>
    <row r="26930" spans="1:3" x14ac:dyDescent="0.45">
      <c r="A26930">
        <v>0.61060999999999999</v>
      </c>
      <c r="B26930">
        <v>-0.62058999999999997</v>
      </c>
      <c r="C26930">
        <f t="shared" si="420"/>
        <v>0.55821305758020212</v>
      </c>
    </row>
    <row r="26931" spans="1:3" x14ac:dyDescent="0.45">
      <c r="A26931">
        <v>0.61063000000000001</v>
      </c>
      <c r="B26931">
        <v>-0.61219999999999997</v>
      </c>
      <c r="C26931">
        <f t="shared" si="420"/>
        <v>0.55749055860143648</v>
      </c>
    </row>
    <row r="26932" spans="1:3" x14ac:dyDescent="0.45">
      <c r="A26932">
        <v>0.61065999999999998</v>
      </c>
      <c r="B26932">
        <v>-0.60131000000000001</v>
      </c>
      <c r="C26932">
        <f t="shared" si="420"/>
        <v>0.55640515098232524</v>
      </c>
    </row>
    <row r="26933" spans="1:3" x14ac:dyDescent="0.45">
      <c r="A26933">
        <v>0.61068</v>
      </c>
      <c r="B26933">
        <v>-0.58797999999999995</v>
      </c>
      <c r="C26933">
        <f t="shared" si="420"/>
        <v>0.55568044147759699</v>
      </c>
    </row>
    <row r="26934" spans="1:3" x14ac:dyDescent="0.45">
      <c r="A26934">
        <v>0.61070000000000002</v>
      </c>
      <c r="B26934">
        <v>-0.57225999999999999</v>
      </c>
      <c r="C26934">
        <f t="shared" si="420"/>
        <v>0.55495484977471654</v>
      </c>
    </row>
    <row r="26935" spans="1:3" x14ac:dyDescent="0.45">
      <c r="A26935">
        <v>0.61073</v>
      </c>
      <c r="B26935">
        <v>-0.55422000000000005</v>
      </c>
      <c r="C26935">
        <f t="shared" si="420"/>
        <v>0.55386481061913206</v>
      </c>
    </row>
    <row r="26936" spans="1:3" x14ac:dyDescent="0.45">
      <c r="A26936">
        <v>0.61075000000000002</v>
      </c>
      <c r="B26936">
        <v>-0.53395000000000004</v>
      </c>
      <c r="C26936">
        <f t="shared" si="420"/>
        <v>0.55313701846371244</v>
      </c>
    </row>
    <row r="26937" spans="1:3" x14ac:dyDescent="0.45">
      <c r="A26937">
        <v>0.61077000000000004</v>
      </c>
      <c r="B26937">
        <v>-0.51153000000000004</v>
      </c>
      <c r="C26937">
        <f t="shared" si="420"/>
        <v>0.55240834814807438</v>
      </c>
    </row>
    <row r="26938" spans="1:3" x14ac:dyDescent="0.45">
      <c r="A26938">
        <v>0.61079000000000006</v>
      </c>
      <c r="B26938">
        <v>-0.48705999999999999</v>
      </c>
      <c r="C26938">
        <f t="shared" si="420"/>
        <v>0.55167880082905885</v>
      </c>
    </row>
    <row r="26939" spans="1:3" x14ac:dyDescent="0.45">
      <c r="A26939">
        <v>0.61082000000000003</v>
      </c>
      <c r="B26939">
        <v>-0.46063999999999999</v>
      </c>
      <c r="C26939">
        <f t="shared" si="420"/>
        <v>0.55058283800320929</v>
      </c>
    </row>
    <row r="26940" spans="1:3" x14ac:dyDescent="0.45">
      <c r="A26940">
        <v>0.61084000000000005</v>
      </c>
      <c r="B26940">
        <v>-0.43239</v>
      </c>
      <c r="C26940">
        <f t="shared" si="420"/>
        <v>0.54985110324604791</v>
      </c>
    </row>
    <row r="26941" spans="1:3" x14ac:dyDescent="0.45">
      <c r="A26941">
        <v>0.61085999999999996</v>
      </c>
      <c r="B26941">
        <v>-0.40243000000000001</v>
      </c>
      <c r="C26941">
        <f t="shared" si="420"/>
        <v>0.54911849554539061</v>
      </c>
    </row>
    <row r="26942" spans="1:3" x14ac:dyDescent="0.45">
      <c r="A26942">
        <v>0.61087999999999998</v>
      </c>
      <c r="B26942">
        <v>-0.37089</v>
      </c>
      <c r="C26942">
        <f t="shared" si="420"/>
        <v>0.548385016064321</v>
      </c>
    </row>
    <row r="26943" spans="1:3" x14ac:dyDescent="0.45">
      <c r="A26943">
        <v>0.61090999999999995</v>
      </c>
      <c r="B26943">
        <v>-0.33789000000000002</v>
      </c>
      <c r="C26943">
        <f t="shared" si="420"/>
        <v>0.54728316480211125</v>
      </c>
    </row>
    <row r="26944" spans="1:3" x14ac:dyDescent="0.45">
      <c r="A26944">
        <v>0.61092999999999997</v>
      </c>
      <c r="B26944">
        <v>-0.30359000000000003</v>
      </c>
      <c r="C26944">
        <f t="shared" si="420"/>
        <v>0.54654751096761267</v>
      </c>
    </row>
    <row r="26945" spans="1:3" x14ac:dyDescent="0.45">
      <c r="A26945">
        <v>0.61094999999999999</v>
      </c>
      <c r="B26945">
        <v>-0.26811000000000001</v>
      </c>
      <c r="C26945">
        <f t="shared" si="420"/>
        <v>0.54581098943439643</v>
      </c>
    </row>
    <row r="26946" spans="1:3" x14ac:dyDescent="0.45">
      <c r="A26946">
        <v>0.61097999999999997</v>
      </c>
      <c r="B26946">
        <v>-0.23161999999999999</v>
      </c>
      <c r="C26946">
        <f t="shared" ref="C26946:C27009" si="421">$D$2*SIN($E$2*A26946+$F$2+$G$2)</f>
        <v>0.54470458275770706</v>
      </c>
    </row>
    <row r="26947" spans="1:3" x14ac:dyDescent="0.45">
      <c r="A26947">
        <v>0.61099999999999999</v>
      </c>
      <c r="B26947">
        <v>-0.19425999999999999</v>
      </c>
      <c r="C26947">
        <f t="shared" si="421"/>
        <v>0.5439658970964093</v>
      </c>
    </row>
    <row r="26948" spans="1:3" x14ac:dyDescent="0.45">
      <c r="A26948">
        <v>0.61102000000000001</v>
      </c>
      <c r="B26948">
        <v>-0.15619</v>
      </c>
      <c r="C26948">
        <f t="shared" si="421"/>
        <v>0.5432263478349717</v>
      </c>
    </row>
    <row r="26949" spans="1:3" x14ac:dyDescent="0.45">
      <c r="A26949">
        <v>0.61104000000000003</v>
      </c>
      <c r="B26949">
        <v>-0.11756999999999999</v>
      </c>
      <c r="C26949">
        <f t="shared" si="421"/>
        <v>0.54248593614749419</v>
      </c>
    </row>
    <row r="26950" spans="1:3" x14ac:dyDescent="0.45">
      <c r="A26950">
        <v>0.61107</v>
      </c>
      <c r="B26950">
        <v>-7.8549999999999995E-2</v>
      </c>
      <c r="C26950">
        <f t="shared" si="421"/>
        <v>0.54137370413919184</v>
      </c>
    </row>
    <row r="26951" spans="1:3" x14ac:dyDescent="0.45">
      <c r="A26951">
        <v>0.61109000000000002</v>
      </c>
      <c r="B26951">
        <v>-3.9309999999999998E-2</v>
      </c>
      <c r="C26951">
        <f t="shared" si="421"/>
        <v>0.5406311415323295</v>
      </c>
    </row>
    <row r="26952" spans="1:3" x14ac:dyDescent="0.45">
      <c r="A26952">
        <v>0.61111000000000004</v>
      </c>
      <c r="B26952">
        <v>0</v>
      </c>
      <c r="C26952">
        <f t="shared" si="421"/>
        <v>0.53988772061958024</v>
      </c>
    </row>
    <row r="26953" spans="1:3" x14ac:dyDescent="0.45">
      <c r="A26953">
        <v>0.61112999999999995</v>
      </c>
      <c r="B26953">
        <v>3.9219999999999998E-2</v>
      </c>
      <c r="C26953">
        <f t="shared" si="421"/>
        <v>0.53914344258120761</v>
      </c>
    </row>
    <row r="26954" spans="1:3" x14ac:dyDescent="0.45">
      <c r="A26954">
        <v>0.61116000000000004</v>
      </c>
      <c r="B26954">
        <v>7.8179999999999999E-2</v>
      </c>
      <c r="C26954">
        <f t="shared" si="421"/>
        <v>0.53802542099822792</v>
      </c>
    </row>
    <row r="26955" spans="1:3" x14ac:dyDescent="0.45">
      <c r="A26955">
        <v>0.61117999999999995</v>
      </c>
      <c r="B26955">
        <v>0.11673</v>
      </c>
      <c r="C26955">
        <f t="shared" si="421"/>
        <v>0.53727900531831196</v>
      </c>
    </row>
    <row r="26956" spans="1:3" x14ac:dyDescent="0.45">
      <c r="A26956">
        <v>0.61119999999999997</v>
      </c>
      <c r="B26956">
        <v>0.1547</v>
      </c>
      <c r="C26956">
        <f t="shared" si="421"/>
        <v>0.53653173665435583</v>
      </c>
    </row>
    <row r="26957" spans="1:3" x14ac:dyDescent="0.45">
      <c r="A26957">
        <v>0.61121999999999999</v>
      </c>
      <c r="B26957">
        <v>0.19195000000000001</v>
      </c>
      <c r="C26957">
        <f t="shared" si="421"/>
        <v>0.53578361619273152</v>
      </c>
    </row>
    <row r="26958" spans="1:3" x14ac:dyDescent="0.45">
      <c r="A26958">
        <v>0.61124999999999996</v>
      </c>
      <c r="B26958">
        <v>0.22832</v>
      </c>
      <c r="C26958">
        <f t="shared" si="421"/>
        <v>0.53465984097815067</v>
      </c>
    </row>
    <row r="26959" spans="1:3" x14ac:dyDescent="0.45">
      <c r="A26959">
        <v>0.61126999999999998</v>
      </c>
      <c r="B26959">
        <v>0.26366000000000001</v>
      </c>
      <c r="C26959">
        <f t="shared" si="421"/>
        <v>0.53390959622155165</v>
      </c>
    </row>
    <row r="26960" spans="1:3" x14ac:dyDescent="0.45">
      <c r="A26960">
        <v>0.61129</v>
      </c>
      <c r="B26960">
        <v>0.29782999999999998</v>
      </c>
      <c r="C26960">
        <f t="shared" si="421"/>
        <v>0.5331585038301897</v>
      </c>
    </row>
    <row r="26961" spans="1:3" x14ac:dyDescent="0.45">
      <c r="A26961">
        <v>0.61131999999999997</v>
      </c>
      <c r="B26961">
        <v>0.33069999999999999</v>
      </c>
      <c r="C26961">
        <f t="shared" si="421"/>
        <v>0.53203027853678797</v>
      </c>
    </row>
    <row r="26962" spans="1:3" x14ac:dyDescent="0.45">
      <c r="A26962">
        <v>0.61133999999999999</v>
      </c>
      <c r="B26962">
        <v>0.36212</v>
      </c>
      <c r="C26962">
        <f t="shared" si="421"/>
        <v>0.53127707227835752</v>
      </c>
    </row>
    <row r="26963" spans="1:3" x14ac:dyDescent="0.45">
      <c r="A26963">
        <v>0.61136000000000001</v>
      </c>
      <c r="B26963">
        <v>0.39198</v>
      </c>
      <c r="C26963">
        <f t="shared" si="421"/>
        <v>0.53052302256455863</v>
      </c>
    </row>
    <row r="26964" spans="1:3" x14ac:dyDescent="0.45">
      <c r="A26964">
        <v>0.61138000000000003</v>
      </c>
      <c r="B26964">
        <v>0.42015999999999998</v>
      </c>
      <c r="C26964">
        <f t="shared" si="421"/>
        <v>0.52976813059252048</v>
      </c>
    </row>
    <row r="26965" spans="1:3" x14ac:dyDescent="0.45">
      <c r="A26965">
        <v>0.61141000000000001</v>
      </c>
      <c r="B26965">
        <v>0.44653999999999999</v>
      </c>
      <c r="C26965">
        <f t="shared" si="421"/>
        <v>0.52863421602227934</v>
      </c>
    </row>
    <row r="26966" spans="1:3" x14ac:dyDescent="0.45">
      <c r="A26966">
        <v>0.61143000000000003</v>
      </c>
      <c r="B26966">
        <v>0.47101999999999999</v>
      </c>
      <c r="C26966">
        <f t="shared" si="421"/>
        <v>0.52787722365085377</v>
      </c>
    </row>
    <row r="26967" spans="1:3" x14ac:dyDescent="0.45">
      <c r="A26967">
        <v>0.61145000000000005</v>
      </c>
      <c r="B26967">
        <v>0.49349999999999999</v>
      </c>
      <c r="C26967">
        <f t="shared" si="421"/>
        <v>0.52711939322165891</v>
      </c>
    </row>
    <row r="26968" spans="1:3" x14ac:dyDescent="0.45">
      <c r="A26968">
        <v>0.61146999999999996</v>
      </c>
      <c r="B26968">
        <v>0.51390000000000002</v>
      </c>
      <c r="C26968">
        <f t="shared" si="421"/>
        <v>0.52636072593783023</v>
      </c>
    </row>
    <row r="26969" spans="1:3" x14ac:dyDescent="0.45">
      <c r="A26969">
        <v>0.61150000000000004</v>
      </c>
      <c r="B26969">
        <v>0.53213999999999995</v>
      </c>
      <c r="C26969">
        <f t="shared" si="421"/>
        <v>0.52522115854475382</v>
      </c>
    </row>
    <row r="26970" spans="1:3" x14ac:dyDescent="0.45">
      <c r="A26970">
        <v>0.61151999999999995</v>
      </c>
      <c r="B26970">
        <v>0.54813999999999996</v>
      </c>
      <c r="C26970">
        <f t="shared" si="421"/>
        <v>0.52446040439674457</v>
      </c>
    </row>
    <row r="26971" spans="1:3" x14ac:dyDescent="0.45">
      <c r="A26971">
        <v>0.61153999999999997</v>
      </c>
      <c r="B26971">
        <v>0.56184999999999996</v>
      </c>
      <c r="C26971">
        <f t="shared" si="421"/>
        <v>0.52369881761550308</v>
      </c>
    </row>
    <row r="26972" spans="1:3" x14ac:dyDescent="0.45">
      <c r="A26972">
        <v>0.61155999999999999</v>
      </c>
      <c r="B26972">
        <v>0.57321999999999995</v>
      </c>
      <c r="C26972">
        <f t="shared" si="421"/>
        <v>0.52293639941012882</v>
      </c>
    </row>
    <row r="26973" spans="1:3" x14ac:dyDescent="0.45">
      <c r="A26973">
        <v>0.61158999999999997</v>
      </c>
      <c r="B26973">
        <v>0.58221000000000001</v>
      </c>
      <c r="C26973">
        <f t="shared" si="421"/>
        <v>0.52179121582996568</v>
      </c>
    </row>
    <row r="26974" spans="1:3" x14ac:dyDescent="0.45">
      <c r="A26974">
        <v>0.61160999999999999</v>
      </c>
      <c r="B26974">
        <v>0.58877000000000002</v>
      </c>
      <c r="C26974">
        <f t="shared" si="421"/>
        <v>0.52102672436270747</v>
      </c>
    </row>
    <row r="26975" spans="1:3" x14ac:dyDescent="0.45">
      <c r="A26975">
        <v>0.61163000000000001</v>
      </c>
      <c r="B26975">
        <v>0.59291000000000005</v>
      </c>
      <c r="C26975">
        <f t="shared" si="421"/>
        <v>0.52026140571353119</v>
      </c>
    </row>
    <row r="26976" spans="1:3" x14ac:dyDescent="0.45">
      <c r="A26976">
        <v>0.61165999999999998</v>
      </c>
      <c r="B26976">
        <v>0.59458999999999995</v>
      </c>
      <c r="C26976">
        <f t="shared" si="421"/>
        <v>0.51911187943188863</v>
      </c>
    </row>
    <row r="26977" spans="1:3" x14ac:dyDescent="0.45">
      <c r="A26977">
        <v>0.61168</v>
      </c>
      <c r="B26977">
        <v>0.59382999999999997</v>
      </c>
      <c r="C26977">
        <f t="shared" si="421"/>
        <v>0.51834449814649619</v>
      </c>
    </row>
    <row r="26978" spans="1:3" x14ac:dyDescent="0.45">
      <c r="A26978">
        <v>0.61170000000000002</v>
      </c>
      <c r="B26978">
        <v>0.59062999999999999</v>
      </c>
      <c r="C26978">
        <f t="shared" si="421"/>
        <v>0.51757629393748716</v>
      </c>
    </row>
    <row r="26979" spans="1:3" x14ac:dyDescent="0.45">
      <c r="A26979">
        <v>0.61172000000000004</v>
      </c>
      <c r="B26979">
        <v>0.58501000000000003</v>
      </c>
      <c r="C26979">
        <f t="shared" si="421"/>
        <v>0.51680726802446275</v>
      </c>
    </row>
    <row r="26980" spans="1:3" x14ac:dyDescent="0.45">
      <c r="A26980">
        <v>0.61175000000000002</v>
      </c>
      <c r="B26980">
        <v>0.57699999999999996</v>
      </c>
      <c r="C26980">
        <f t="shared" si="421"/>
        <v>0.51565219113098804</v>
      </c>
    </row>
    <row r="26981" spans="1:3" x14ac:dyDescent="0.45">
      <c r="A26981">
        <v>0.61177000000000004</v>
      </c>
      <c r="B26981">
        <v>0.56664000000000003</v>
      </c>
      <c r="C26981">
        <f t="shared" si="421"/>
        <v>0.51488111630223476</v>
      </c>
    </row>
    <row r="26982" spans="1:3" x14ac:dyDescent="0.45">
      <c r="A26982">
        <v>0.61178999999999994</v>
      </c>
      <c r="B26982">
        <v>0.55398000000000003</v>
      </c>
      <c r="C26982">
        <f t="shared" si="421"/>
        <v>0.51410922404833348</v>
      </c>
    </row>
    <row r="26983" spans="1:3" x14ac:dyDescent="0.45">
      <c r="A26983">
        <v>0.61180999999999996</v>
      </c>
      <c r="B26983">
        <v>0.53908</v>
      </c>
      <c r="C26983">
        <f t="shared" si="421"/>
        <v>0.51333651559473192</v>
      </c>
    </row>
    <row r="26984" spans="1:3" x14ac:dyDescent="0.45">
      <c r="A26984">
        <v>0.61184000000000005</v>
      </c>
      <c r="B26984">
        <v>0.52200000000000002</v>
      </c>
      <c r="C26984">
        <f t="shared" si="421"/>
        <v>0.51217592522377264</v>
      </c>
    </row>
    <row r="26985" spans="1:3" x14ac:dyDescent="0.45">
      <c r="A26985">
        <v>0.61185999999999996</v>
      </c>
      <c r="B26985">
        <v>0.50282000000000004</v>
      </c>
      <c r="C26985">
        <f t="shared" si="421"/>
        <v>0.51140118164080395</v>
      </c>
    </row>
    <row r="26986" spans="1:3" x14ac:dyDescent="0.45">
      <c r="A26986">
        <v>0.61187999999999998</v>
      </c>
      <c r="B26986">
        <v>0.48161999999999999</v>
      </c>
      <c r="C26986">
        <f t="shared" si="421"/>
        <v>0.51062562615742235</v>
      </c>
    </row>
    <row r="26987" spans="1:3" x14ac:dyDescent="0.45">
      <c r="A26987">
        <v>0.6119</v>
      </c>
      <c r="B26987">
        <v>0.45850000000000002</v>
      </c>
      <c r="C26987">
        <f t="shared" si="421"/>
        <v>0.50984926000490383</v>
      </c>
    </row>
    <row r="26988" spans="1:3" x14ac:dyDescent="0.45">
      <c r="A26988">
        <v>0.61192999999999997</v>
      </c>
      <c r="B26988">
        <v>0.43356</v>
      </c>
      <c r="C26988">
        <f t="shared" si="421"/>
        <v>0.50868319346807267</v>
      </c>
    </row>
    <row r="26989" spans="1:3" x14ac:dyDescent="0.45">
      <c r="A26989">
        <v>0.61194999999999999</v>
      </c>
      <c r="B26989">
        <v>0.40689999999999998</v>
      </c>
      <c r="C26989">
        <f t="shared" si="421"/>
        <v>0.50790480603796717</v>
      </c>
    </row>
    <row r="26990" spans="1:3" x14ac:dyDescent="0.45">
      <c r="A26990">
        <v>0.61197000000000001</v>
      </c>
      <c r="B26990">
        <v>0.37863999999999998</v>
      </c>
      <c r="C26990">
        <f t="shared" si="421"/>
        <v>0.50712561225829811</v>
      </c>
    </row>
    <row r="26991" spans="1:3" x14ac:dyDescent="0.45">
      <c r="A26991">
        <v>0.61199999999999999</v>
      </c>
      <c r="B26991">
        <v>0.34889999999999999</v>
      </c>
      <c r="C26991">
        <f t="shared" si="421"/>
        <v>0.50595531238975966</v>
      </c>
    </row>
    <row r="26992" spans="1:3" x14ac:dyDescent="0.45">
      <c r="A26992">
        <v>0.61202000000000001</v>
      </c>
      <c r="B26992">
        <v>0.31780000000000003</v>
      </c>
      <c r="C26992">
        <f t="shared" si="421"/>
        <v>0.50517410815106223</v>
      </c>
    </row>
    <row r="26993" spans="1:3" x14ac:dyDescent="0.45">
      <c r="A26993">
        <v>0.61204000000000003</v>
      </c>
      <c r="B26993">
        <v>0.28548000000000001</v>
      </c>
      <c r="C26993">
        <f t="shared" si="421"/>
        <v>0.50439210189805672</v>
      </c>
    </row>
    <row r="26994" spans="1:3" x14ac:dyDescent="0.45">
      <c r="A26994">
        <v>0.61206000000000005</v>
      </c>
      <c r="B26994">
        <v>0.25208000000000003</v>
      </c>
      <c r="C26994">
        <f t="shared" si="421"/>
        <v>0.50360929487225636</v>
      </c>
    </row>
    <row r="26995" spans="1:3" x14ac:dyDescent="0.45">
      <c r="A26995">
        <v>0.61209000000000002</v>
      </c>
      <c r="B26995">
        <v>0.21773000000000001</v>
      </c>
      <c r="C26995">
        <f t="shared" si="421"/>
        <v>0.50243358560350726</v>
      </c>
    </row>
    <row r="26996" spans="1:3" x14ac:dyDescent="0.45">
      <c r="A26996">
        <v>0.61211000000000004</v>
      </c>
      <c r="B26996">
        <v>0.18257999999999999</v>
      </c>
      <c r="C26996">
        <f t="shared" si="421"/>
        <v>0.50164878208567643</v>
      </c>
    </row>
    <row r="26997" spans="1:3" x14ac:dyDescent="0.45">
      <c r="A26997">
        <v>0.61212999999999995</v>
      </c>
      <c r="B26997">
        <v>0.14677000000000001</v>
      </c>
      <c r="C26997">
        <f t="shared" si="421"/>
        <v>0.5008631821503492</v>
      </c>
    </row>
    <row r="26998" spans="1:3" x14ac:dyDescent="0.45">
      <c r="A26998">
        <v>0.61214999999999997</v>
      </c>
      <c r="B26998">
        <v>0.11046</v>
      </c>
      <c r="C26998">
        <f t="shared" si="421"/>
        <v>0.50007678704473457</v>
      </c>
    </row>
    <row r="26999" spans="1:3" x14ac:dyDescent="0.45">
      <c r="A26999">
        <v>0.61217999999999995</v>
      </c>
      <c r="B26999">
        <v>7.3789999999999994E-2</v>
      </c>
      <c r="C26999">
        <f t="shared" si="421"/>
        <v>0.49889570617343315</v>
      </c>
    </row>
    <row r="27000" spans="1:3" x14ac:dyDescent="0.45">
      <c r="A27000">
        <v>0.61219999999999997</v>
      </c>
      <c r="B27000">
        <v>3.6920000000000001E-2</v>
      </c>
      <c r="C27000">
        <f t="shared" si="421"/>
        <v>0.49810732860697143</v>
      </c>
    </row>
    <row r="27001" spans="1:3" x14ac:dyDescent="0.45">
      <c r="A27001">
        <v>0.61221999999999999</v>
      </c>
      <c r="B27001">
        <v>0</v>
      </c>
      <c r="C27001">
        <f t="shared" si="421"/>
        <v>0.49731816024541931</v>
      </c>
    </row>
    <row r="27002" spans="1:3" x14ac:dyDescent="0.45">
      <c r="A27002">
        <v>0.61224000000000001</v>
      </c>
      <c r="B27002">
        <v>-3.6819999999999999E-2</v>
      </c>
      <c r="C27002">
        <f t="shared" si="421"/>
        <v>0.49652820234166051</v>
      </c>
    </row>
    <row r="27003" spans="1:3" x14ac:dyDescent="0.45">
      <c r="A27003">
        <v>0.61226999999999998</v>
      </c>
      <c r="B27003">
        <v>-7.3389999999999997E-2</v>
      </c>
      <c r="C27003">
        <f t="shared" si="421"/>
        <v>0.49534178783815608</v>
      </c>
    </row>
    <row r="27004" spans="1:3" x14ac:dyDescent="0.45">
      <c r="A27004">
        <v>0.61229</v>
      </c>
      <c r="B27004">
        <v>-0.10954999999999999</v>
      </c>
      <c r="C27004">
        <f t="shared" si="421"/>
        <v>0.49454986156846686</v>
      </c>
    </row>
    <row r="27005" spans="1:3" x14ac:dyDescent="0.45">
      <c r="A27005">
        <v>0.61231000000000002</v>
      </c>
      <c r="B27005">
        <v>-0.14516999999999999</v>
      </c>
      <c r="C27005">
        <f t="shared" si="421"/>
        <v>0.49375715015152122</v>
      </c>
    </row>
    <row r="27006" spans="1:3" x14ac:dyDescent="0.45">
      <c r="A27006">
        <v>0.61234</v>
      </c>
      <c r="B27006">
        <v>-0.18007999999999999</v>
      </c>
      <c r="C27006">
        <f t="shared" si="421"/>
        <v>0.49256661362832932</v>
      </c>
    </row>
    <row r="27007" spans="1:3" x14ac:dyDescent="0.45">
      <c r="A27007">
        <v>0.61236000000000002</v>
      </c>
      <c r="B27007">
        <v>-0.21415999999999999</v>
      </c>
      <c r="C27007">
        <f t="shared" si="421"/>
        <v>0.49177194485193926</v>
      </c>
    </row>
    <row r="27008" spans="1:3" x14ac:dyDescent="0.45">
      <c r="A27008">
        <v>0.61238000000000004</v>
      </c>
      <c r="B27008">
        <v>-0.24726999999999999</v>
      </c>
      <c r="C27008">
        <f t="shared" si="421"/>
        <v>0.49097649533851284</v>
      </c>
    </row>
    <row r="27009" spans="1:3" x14ac:dyDescent="0.45">
      <c r="A27009">
        <v>0.61240000000000006</v>
      </c>
      <c r="B27009">
        <v>-0.27927000000000002</v>
      </c>
      <c r="C27009">
        <f t="shared" si="421"/>
        <v>0.4901802663509055</v>
      </c>
    </row>
    <row r="27010" spans="1:3" x14ac:dyDescent="0.45">
      <c r="A27010">
        <v>0.61243000000000003</v>
      </c>
      <c r="B27010">
        <v>-0.31002999999999997</v>
      </c>
      <c r="C27010">
        <f t="shared" ref="C27010:C27073" si="422">$D$2*SIN($E$2*A27010+$F$2+$G$2)</f>
        <v>0.48898446412095126</v>
      </c>
    </row>
    <row r="27011" spans="1:3" x14ac:dyDescent="0.45">
      <c r="A27011">
        <v>0.61245000000000005</v>
      </c>
      <c r="B27011">
        <v>-0.33943000000000001</v>
      </c>
      <c r="C27011">
        <f t="shared" si="422"/>
        <v>0.4881862919810005</v>
      </c>
    </row>
    <row r="27012" spans="1:3" x14ac:dyDescent="0.45">
      <c r="A27012">
        <v>0.61246999999999996</v>
      </c>
      <c r="B27012">
        <v>-0.36735000000000001</v>
      </c>
      <c r="C27012">
        <f t="shared" si="422"/>
        <v>0.48738734479659984</v>
      </c>
    </row>
    <row r="27013" spans="1:3" x14ac:dyDescent="0.45">
      <c r="A27013">
        <v>0.61248999999999998</v>
      </c>
      <c r="B27013">
        <v>-0.39367999999999997</v>
      </c>
      <c r="C27013">
        <f t="shared" si="422"/>
        <v>0.48658762383614829</v>
      </c>
    </row>
    <row r="27014" spans="1:3" x14ac:dyDescent="0.45">
      <c r="A27014">
        <v>0.61251999999999995</v>
      </c>
      <c r="B27014">
        <v>-0.41832000000000003</v>
      </c>
      <c r="C27014">
        <f t="shared" si="422"/>
        <v>0.48538659434305487</v>
      </c>
    </row>
    <row r="27015" spans="1:3" x14ac:dyDescent="0.45">
      <c r="A27015">
        <v>0.61253999999999997</v>
      </c>
      <c r="B27015">
        <v>-0.44117000000000001</v>
      </c>
      <c r="C27015">
        <f t="shared" si="422"/>
        <v>0.48458494449983125</v>
      </c>
    </row>
    <row r="27016" spans="1:3" x14ac:dyDescent="0.45">
      <c r="A27016">
        <v>0.61255999999999999</v>
      </c>
      <c r="B27016">
        <v>-0.46214</v>
      </c>
      <c r="C27016">
        <f t="shared" si="422"/>
        <v>0.48378252532965144</v>
      </c>
    </row>
    <row r="27017" spans="1:3" x14ac:dyDescent="0.45">
      <c r="A27017">
        <v>0.61258999999999997</v>
      </c>
      <c r="B27017">
        <v>-0.48115000000000002</v>
      </c>
      <c r="C27017">
        <f t="shared" si="422"/>
        <v>0.48257745687337367</v>
      </c>
    </row>
    <row r="27018" spans="1:3" x14ac:dyDescent="0.45">
      <c r="A27018">
        <v>0.61260999999999999</v>
      </c>
      <c r="B27018">
        <v>-0.49813000000000002</v>
      </c>
      <c r="C27018">
        <f t="shared" si="422"/>
        <v>0.48177311996187255</v>
      </c>
    </row>
    <row r="27019" spans="1:3" x14ac:dyDescent="0.45">
      <c r="A27019">
        <v>0.61263000000000001</v>
      </c>
      <c r="B27019">
        <v>-0.51300999999999997</v>
      </c>
      <c r="C27019">
        <f t="shared" si="422"/>
        <v>0.48096801818747204</v>
      </c>
    </row>
    <row r="27020" spans="1:3" x14ac:dyDescent="0.45">
      <c r="A27020">
        <v>0.61265000000000003</v>
      </c>
      <c r="B27020">
        <v>-0.52575000000000005</v>
      </c>
      <c r="C27020">
        <f t="shared" si="422"/>
        <v>0.48016215282834224</v>
      </c>
    </row>
    <row r="27021" spans="1:3" x14ac:dyDescent="0.45">
      <c r="A27021">
        <v>0.61268</v>
      </c>
      <c r="B27021">
        <v>-0.53627999999999998</v>
      </c>
      <c r="C27021">
        <f t="shared" si="422"/>
        <v>0.47895192586728919</v>
      </c>
    </row>
    <row r="27022" spans="1:3" x14ac:dyDescent="0.45">
      <c r="A27022">
        <v>0.61270000000000002</v>
      </c>
      <c r="B27022">
        <v>-0.54457999999999995</v>
      </c>
      <c r="C27022">
        <f t="shared" si="422"/>
        <v>0.47814415714633318</v>
      </c>
    </row>
    <row r="27023" spans="1:3" x14ac:dyDescent="0.45">
      <c r="A27023">
        <v>0.61272000000000004</v>
      </c>
      <c r="B27023">
        <v>-0.55062</v>
      </c>
      <c r="C27023">
        <f t="shared" si="422"/>
        <v>0.47733562932381829</v>
      </c>
    </row>
    <row r="27024" spans="1:3" x14ac:dyDescent="0.45">
      <c r="A27024">
        <v>0.61273999999999995</v>
      </c>
      <c r="B27024">
        <v>-0.55437999999999998</v>
      </c>
      <c r="C27024">
        <f t="shared" si="422"/>
        <v>0.47652634368335867</v>
      </c>
    </row>
    <row r="27025" spans="1:3" x14ac:dyDescent="0.45">
      <c r="A27025">
        <v>0.61277000000000004</v>
      </c>
      <c r="B27025">
        <v>-0.55584999999999996</v>
      </c>
      <c r="C27025">
        <f t="shared" si="422"/>
        <v>0.475310997124887</v>
      </c>
    </row>
    <row r="27026" spans="1:3" x14ac:dyDescent="0.45">
      <c r="A27026">
        <v>0.61278999999999995</v>
      </c>
      <c r="B27026">
        <v>-0.55503000000000002</v>
      </c>
      <c r="C27026">
        <f t="shared" si="422"/>
        <v>0.47449982256328688</v>
      </c>
    </row>
    <row r="27027" spans="1:3" x14ac:dyDescent="0.45">
      <c r="A27027">
        <v>0.61280999999999997</v>
      </c>
      <c r="B27027">
        <v>-0.55193000000000003</v>
      </c>
      <c r="C27027">
        <f t="shared" si="422"/>
        <v>0.47368789468586825</v>
      </c>
    </row>
    <row r="27028" spans="1:3" x14ac:dyDescent="0.45">
      <c r="A27028">
        <v>0.61282999999999999</v>
      </c>
      <c r="B27028">
        <v>-0.54657999999999995</v>
      </c>
      <c r="C27028">
        <f t="shared" si="422"/>
        <v>0.47287521478164279</v>
      </c>
    </row>
    <row r="27029" spans="1:3" x14ac:dyDescent="0.45">
      <c r="A27029">
        <v>0.61285999999999996</v>
      </c>
      <c r="B27029">
        <v>-0.53898999999999997</v>
      </c>
      <c r="C27029">
        <f t="shared" si="422"/>
        <v>0.47165478769771207</v>
      </c>
    </row>
    <row r="27030" spans="1:3" x14ac:dyDescent="0.45">
      <c r="A27030">
        <v>0.61287999999999998</v>
      </c>
      <c r="B27030">
        <v>-0.52920999999999996</v>
      </c>
      <c r="C27030">
        <f t="shared" si="422"/>
        <v>0.47084023337375874</v>
      </c>
    </row>
    <row r="27031" spans="1:3" x14ac:dyDescent="0.45">
      <c r="A27031">
        <v>0.6129</v>
      </c>
      <c r="B27031">
        <v>-0.51727999999999996</v>
      </c>
      <c r="C27031">
        <f t="shared" si="422"/>
        <v>0.47002493154395436</v>
      </c>
    </row>
    <row r="27032" spans="1:3" x14ac:dyDescent="0.45">
      <c r="A27032">
        <v>0.61292999999999997</v>
      </c>
      <c r="B27032">
        <v>-0.50327</v>
      </c>
      <c r="C27032">
        <f t="shared" si="422"/>
        <v>0.46880058005752673</v>
      </c>
    </row>
    <row r="27033" spans="1:3" x14ac:dyDescent="0.45">
      <c r="A27033">
        <v>0.61294999999999999</v>
      </c>
      <c r="B27033">
        <v>-0.48723</v>
      </c>
      <c r="C27033">
        <f t="shared" si="422"/>
        <v>0.46798341512855157</v>
      </c>
    </row>
    <row r="27034" spans="1:3" x14ac:dyDescent="0.45">
      <c r="A27034">
        <v>0.61297000000000001</v>
      </c>
      <c r="B27034">
        <v>-0.46922999999999998</v>
      </c>
      <c r="C27034">
        <f t="shared" si="422"/>
        <v>0.46716550722920491</v>
      </c>
    </row>
    <row r="27035" spans="1:3" x14ac:dyDescent="0.45">
      <c r="A27035">
        <v>0.61299000000000003</v>
      </c>
      <c r="B27035">
        <v>-0.44935999999999998</v>
      </c>
      <c r="C27035">
        <f t="shared" si="422"/>
        <v>0.46634685765800177</v>
      </c>
    </row>
    <row r="27036" spans="1:3" x14ac:dyDescent="0.45">
      <c r="A27036">
        <v>0.61302000000000001</v>
      </c>
      <c r="B27036">
        <v>-0.42770999999999998</v>
      </c>
      <c r="C27036">
        <f t="shared" si="422"/>
        <v>0.46511749550983911</v>
      </c>
    </row>
    <row r="27037" spans="1:3" x14ac:dyDescent="0.45">
      <c r="A27037">
        <v>0.61304000000000003</v>
      </c>
      <c r="B27037">
        <v>-0.40436</v>
      </c>
      <c r="C27037">
        <f t="shared" si="422"/>
        <v>0.46429699744768355</v>
      </c>
    </row>
    <row r="27038" spans="1:3" x14ac:dyDescent="0.45">
      <c r="A27038">
        <v>0.61306000000000005</v>
      </c>
      <c r="B27038">
        <v>-0.37941999999999998</v>
      </c>
      <c r="C27038">
        <f t="shared" si="422"/>
        <v>0.46347576226771237</v>
      </c>
    </row>
    <row r="27039" spans="1:3" x14ac:dyDescent="0.45">
      <c r="A27039">
        <v>0.61307999999999996</v>
      </c>
      <c r="B27039">
        <v>-0.35299999999999998</v>
      </c>
      <c r="C27039">
        <f t="shared" si="422"/>
        <v>0.46265379127372297</v>
      </c>
    </row>
    <row r="27040" spans="1:3" x14ac:dyDescent="0.45">
      <c r="A27040">
        <v>0.61311000000000004</v>
      </c>
      <c r="B27040">
        <v>-0.32519999999999999</v>
      </c>
      <c r="C27040">
        <f t="shared" si="422"/>
        <v>0.46141945798636019</v>
      </c>
    </row>
    <row r="27041" spans="1:3" x14ac:dyDescent="0.45">
      <c r="A27041">
        <v>0.61312999999999995</v>
      </c>
      <c r="B27041">
        <v>-0.29615999999999998</v>
      </c>
      <c r="C27041">
        <f t="shared" si="422"/>
        <v>0.46059565316906836</v>
      </c>
    </row>
    <row r="27042" spans="1:3" x14ac:dyDescent="0.45">
      <c r="A27042">
        <v>0.61314999999999997</v>
      </c>
      <c r="B27042">
        <v>-0.26599</v>
      </c>
      <c r="C27042">
        <f t="shared" si="422"/>
        <v>0.45977111711020968</v>
      </c>
    </row>
    <row r="27043" spans="1:3" x14ac:dyDescent="0.45">
      <c r="A27043">
        <v>0.61316999999999999</v>
      </c>
      <c r="B27043">
        <v>-0.23482</v>
      </c>
      <c r="C27043">
        <f t="shared" si="422"/>
        <v>0.45894585111882197</v>
      </c>
    </row>
    <row r="27044" spans="1:3" x14ac:dyDescent="0.45">
      <c r="A27044">
        <v>0.61319999999999997</v>
      </c>
      <c r="B27044">
        <v>-0.20277999999999999</v>
      </c>
      <c r="C27044">
        <f t="shared" si="422"/>
        <v>0.45770658637461498</v>
      </c>
    </row>
    <row r="27045" spans="1:3" x14ac:dyDescent="0.45">
      <c r="A27045">
        <v>0.61321999999999999</v>
      </c>
      <c r="B27045">
        <v>-0.17000999999999999</v>
      </c>
      <c r="C27045">
        <f t="shared" si="422"/>
        <v>0.45687950128652521</v>
      </c>
    </row>
    <row r="27046" spans="1:3" x14ac:dyDescent="0.45">
      <c r="A27046">
        <v>0.61324000000000001</v>
      </c>
      <c r="B27046">
        <v>-0.13664000000000001</v>
      </c>
      <c r="C27046">
        <f t="shared" si="422"/>
        <v>0.45605169085663522</v>
      </c>
    </row>
    <row r="27047" spans="1:3" x14ac:dyDescent="0.45">
      <c r="A27047">
        <v>0.61326999999999998</v>
      </c>
      <c r="B27047">
        <v>-0.10281</v>
      </c>
      <c r="C27047">
        <f t="shared" si="422"/>
        <v>0.45480861807112549</v>
      </c>
    </row>
    <row r="27048" spans="1:3" x14ac:dyDescent="0.45">
      <c r="A27048">
        <v>0.61329</v>
      </c>
      <c r="B27048">
        <v>-6.8669999999999995E-2</v>
      </c>
      <c r="C27048">
        <f t="shared" si="422"/>
        <v>0.4539790000390122</v>
      </c>
    </row>
    <row r="27049" spans="1:3" x14ac:dyDescent="0.45">
      <c r="A27049">
        <v>0.61331000000000002</v>
      </c>
      <c r="B27049">
        <v>-3.4349999999999999E-2</v>
      </c>
      <c r="C27049">
        <f t="shared" si="422"/>
        <v>0.45314866126993381</v>
      </c>
    </row>
    <row r="27050" spans="1:3" x14ac:dyDescent="0.45">
      <c r="A27050">
        <v>0.61333000000000004</v>
      </c>
      <c r="B27050">
        <v>0</v>
      </c>
      <c r="C27050">
        <f t="shared" si="422"/>
        <v>0.45231760308213592</v>
      </c>
    </row>
    <row r="27051" spans="1:3" x14ac:dyDescent="0.45">
      <c r="A27051">
        <v>0.61336000000000002</v>
      </c>
      <c r="B27051">
        <v>3.424E-2</v>
      </c>
      <c r="C27051">
        <f t="shared" si="422"/>
        <v>0.45106966977681745</v>
      </c>
    </row>
    <row r="27052" spans="1:3" x14ac:dyDescent="0.45">
      <c r="A27052">
        <v>0.61338000000000004</v>
      </c>
      <c r="B27052">
        <v>6.8239999999999995E-2</v>
      </c>
      <c r="C27052">
        <f t="shared" si="422"/>
        <v>0.45023681881703592</v>
      </c>
    </row>
    <row r="27053" spans="1:3" x14ac:dyDescent="0.45">
      <c r="A27053">
        <v>0.61339999999999995</v>
      </c>
      <c r="B27053">
        <v>0.10184</v>
      </c>
      <c r="C27053">
        <f t="shared" si="422"/>
        <v>0.44940325306138007</v>
      </c>
    </row>
    <row r="27054" spans="1:3" x14ac:dyDescent="0.45">
      <c r="A27054">
        <v>0.61341999999999997</v>
      </c>
      <c r="B27054">
        <v>0.13492000000000001</v>
      </c>
      <c r="C27054">
        <f t="shared" si="422"/>
        <v>0.44856897383320932</v>
      </c>
    </row>
    <row r="27055" spans="1:3" x14ac:dyDescent="0.45">
      <c r="A27055">
        <v>0.61345000000000005</v>
      </c>
      <c r="B27055">
        <v>0.16733999999999999</v>
      </c>
      <c r="C27055">
        <f t="shared" si="422"/>
        <v>0.44731622012765304</v>
      </c>
    </row>
    <row r="27056" spans="1:3" x14ac:dyDescent="0.45">
      <c r="A27056">
        <v>0.61346999999999996</v>
      </c>
      <c r="B27056">
        <v>0.19897000000000001</v>
      </c>
      <c r="C27056">
        <f t="shared" si="422"/>
        <v>0.44648016301537841</v>
      </c>
    </row>
    <row r="27057" spans="1:3" x14ac:dyDescent="0.45">
      <c r="A27057">
        <v>0.61348999999999998</v>
      </c>
      <c r="B27057">
        <v>0.22968</v>
      </c>
      <c r="C27057">
        <f t="shared" si="422"/>
        <v>0.44564339707128608</v>
      </c>
    </row>
    <row r="27058" spans="1:3" x14ac:dyDescent="0.45">
      <c r="A27058">
        <v>0.61351</v>
      </c>
      <c r="B27058">
        <v>0.25934000000000001</v>
      </c>
      <c r="C27058">
        <f t="shared" si="422"/>
        <v>0.44480592362383009</v>
      </c>
    </row>
    <row r="27059" spans="1:3" x14ac:dyDescent="0.45">
      <c r="A27059">
        <v>0.61353999999999997</v>
      </c>
      <c r="B27059">
        <v>0.28783999999999998</v>
      </c>
      <c r="C27059">
        <f t="shared" si="422"/>
        <v>0.44354838979259104</v>
      </c>
    </row>
    <row r="27060" spans="1:3" x14ac:dyDescent="0.45">
      <c r="A27060">
        <v>0.61355999999999999</v>
      </c>
      <c r="B27060">
        <v>0.31507000000000002</v>
      </c>
      <c r="C27060">
        <f t="shared" si="422"/>
        <v>0.44270915340605843</v>
      </c>
    </row>
    <row r="27061" spans="1:3" x14ac:dyDescent="0.45">
      <c r="A27061">
        <v>0.61358000000000001</v>
      </c>
      <c r="B27061">
        <v>0.34092</v>
      </c>
      <c r="C27061">
        <f t="shared" si="422"/>
        <v>0.44186921417456687</v>
      </c>
    </row>
    <row r="27062" spans="1:3" x14ac:dyDescent="0.45">
      <c r="A27062">
        <v>0.61360999999999999</v>
      </c>
      <c r="B27062">
        <v>0.36527999999999999</v>
      </c>
      <c r="C27062">
        <f t="shared" si="422"/>
        <v>0.44060799041034437</v>
      </c>
    </row>
    <row r="27063" spans="1:3" x14ac:dyDescent="0.45">
      <c r="A27063">
        <v>0.61363000000000001</v>
      </c>
      <c r="B27063">
        <v>0.38806000000000002</v>
      </c>
      <c r="C27063">
        <f t="shared" si="422"/>
        <v>0.43976629990289817</v>
      </c>
    </row>
    <row r="27064" spans="1:3" x14ac:dyDescent="0.45">
      <c r="A27064">
        <v>0.61365000000000003</v>
      </c>
      <c r="B27064">
        <v>0.40916000000000002</v>
      </c>
      <c r="C27064">
        <f t="shared" si="422"/>
        <v>0.43892391122256669</v>
      </c>
    </row>
    <row r="27065" spans="1:3" x14ac:dyDescent="0.45">
      <c r="A27065">
        <v>0.61367000000000005</v>
      </c>
      <c r="B27065">
        <v>0.42852000000000001</v>
      </c>
      <c r="C27065">
        <f t="shared" si="422"/>
        <v>0.43808082570672591</v>
      </c>
    </row>
    <row r="27066" spans="1:3" x14ac:dyDescent="0.45">
      <c r="A27066">
        <v>0.61370000000000002</v>
      </c>
      <c r="B27066">
        <v>0.44605</v>
      </c>
      <c r="C27066">
        <f t="shared" si="422"/>
        <v>0.43681489379462191</v>
      </c>
    </row>
    <row r="27067" spans="1:3" x14ac:dyDescent="0.45">
      <c r="A27067">
        <v>0.61372000000000004</v>
      </c>
      <c r="B27067">
        <v>0.4617</v>
      </c>
      <c r="C27067">
        <f t="shared" si="422"/>
        <v>0.4359700720482832</v>
      </c>
    </row>
    <row r="27068" spans="1:3" x14ac:dyDescent="0.45">
      <c r="A27068">
        <v>0.61373999999999995</v>
      </c>
      <c r="B27068">
        <v>0.47538999999999998</v>
      </c>
      <c r="C27068">
        <f t="shared" si="422"/>
        <v>0.43512455815595441</v>
      </c>
    </row>
    <row r="27069" spans="1:3" x14ac:dyDescent="0.45">
      <c r="A27069">
        <v>0.61375999999999997</v>
      </c>
      <c r="B27069">
        <v>0.48708000000000001</v>
      </c>
      <c r="C27069">
        <f t="shared" si="422"/>
        <v>0.43427835345996374</v>
      </c>
    </row>
    <row r="27070" spans="1:3" x14ac:dyDescent="0.45">
      <c r="A27070">
        <v>0.61378999999999995</v>
      </c>
      <c r="B27070">
        <v>0.49673</v>
      </c>
      <c r="C27070">
        <f t="shared" si="422"/>
        <v>0.43300775409818759</v>
      </c>
    </row>
    <row r="27071" spans="1:3" x14ac:dyDescent="0.45">
      <c r="A27071">
        <v>0.61380999999999997</v>
      </c>
      <c r="B27071">
        <v>0.50431000000000004</v>
      </c>
      <c r="C27071">
        <f t="shared" si="422"/>
        <v>0.43215982827297339</v>
      </c>
    </row>
    <row r="27072" spans="1:3" x14ac:dyDescent="0.45">
      <c r="A27072">
        <v>0.61382999999999999</v>
      </c>
      <c r="B27072">
        <v>0.50978999999999997</v>
      </c>
      <c r="C27072">
        <f t="shared" si="422"/>
        <v>0.43131121635090663</v>
      </c>
    </row>
    <row r="27073" spans="1:3" x14ac:dyDescent="0.45">
      <c r="A27073">
        <v>0.61385000000000001</v>
      </c>
      <c r="B27073">
        <v>0.51315999999999995</v>
      </c>
      <c r="C27073">
        <f t="shared" si="422"/>
        <v>0.43046191967924341</v>
      </c>
    </row>
    <row r="27074" spans="1:3" x14ac:dyDescent="0.45">
      <c r="A27074">
        <v>0.61387999999999998</v>
      </c>
      <c r="B27074">
        <v>0.51439999999999997</v>
      </c>
      <c r="C27074">
        <f t="shared" ref="C27074:C27137" si="423">$D$2*SIN($E$2*A27074+$F$2+$G$2)</f>
        <v>0.42918669371605739</v>
      </c>
    </row>
    <row r="27075" spans="1:3" x14ac:dyDescent="0.45">
      <c r="A27075">
        <v>0.6139</v>
      </c>
      <c r="B27075">
        <v>0.51353000000000004</v>
      </c>
      <c r="C27075">
        <f t="shared" si="423"/>
        <v>0.42833569107177727</v>
      </c>
    </row>
    <row r="27076" spans="1:3" x14ac:dyDescent="0.45">
      <c r="A27076">
        <v>0.61392000000000002</v>
      </c>
      <c r="B27076">
        <v>0.51054999999999995</v>
      </c>
      <c r="C27076">
        <f t="shared" si="423"/>
        <v>0.42748400840184397</v>
      </c>
    </row>
    <row r="27077" spans="1:3" x14ac:dyDescent="0.45">
      <c r="A27077">
        <v>0.61395</v>
      </c>
      <c r="B27077">
        <v>0.50548000000000004</v>
      </c>
      <c r="C27077">
        <f t="shared" si="423"/>
        <v>0.42620521230693087</v>
      </c>
    </row>
    <row r="27078" spans="1:3" x14ac:dyDescent="0.45">
      <c r="A27078">
        <v>0.61397000000000002</v>
      </c>
      <c r="B27078">
        <v>0.49835000000000002</v>
      </c>
      <c r="C27078">
        <f t="shared" si="423"/>
        <v>0.42535183549079508</v>
      </c>
    </row>
    <row r="27079" spans="1:3" x14ac:dyDescent="0.45">
      <c r="A27079">
        <v>0.61399000000000004</v>
      </c>
      <c r="B27079">
        <v>0.48920000000000002</v>
      </c>
      <c r="C27079">
        <f t="shared" si="423"/>
        <v>0.42449778338617467</v>
      </c>
    </row>
    <row r="27080" spans="1:3" x14ac:dyDescent="0.45">
      <c r="A27080">
        <v>0.61400999999999994</v>
      </c>
      <c r="B27080">
        <v>0.47806999999999999</v>
      </c>
      <c r="C27080">
        <f t="shared" si="423"/>
        <v>0.42364305734896723</v>
      </c>
    </row>
    <row r="27081" spans="1:3" x14ac:dyDescent="0.45">
      <c r="A27081">
        <v>0.61404000000000003</v>
      </c>
      <c r="B27081">
        <v>0.46500999999999998</v>
      </c>
      <c r="C27081">
        <f t="shared" si="423"/>
        <v>0.42235970763818775</v>
      </c>
    </row>
    <row r="27082" spans="1:3" x14ac:dyDescent="0.45">
      <c r="A27082">
        <v>0.61406000000000005</v>
      </c>
      <c r="B27082">
        <v>0.45007999999999998</v>
      </c>
      <c r="C27082">
        <f t="shared" si="423"/>
        <v>0.42150330270854397</v>
      </c>
    </row>
    <row r="27083" spans="1:3" x14ac:dyDescent="0.45">
      <c r="A27083">
        <v>0.61407999999999996</v>
      </c>
      <c r="B27083">
        <v>0.43336000000000002</v>
      </c>
      <c r="C27083">
        <f t="shared" si="423"/>
        <v>0.42064622860035022</v>
      </c>
    </row>
    <row r="27084" spans="1:3" x14ac:dyDescent="0.45">
      <c r="A27084">
        <v>0.61409999999999998</v>
      </c>
      <c r="B27084">
        <v>0.41492000000000001</v>
      </c>
      <c r="C27084">
        <f t="shared" si="423"/>
        <v>0.41978848667428742</v>
      </c>
    </row>
    <row r="27085" spans="1:3" x14ac:dyDescent="0.45">
      <c r="A27085">
        <v>0.61412999999999995</v>
      </c>
      <c r="B27085">
        <v>0.39483000000000001</v>
      </c>
      <c r="C27085">
        <f t="shared" si="423"/>
        <v>0.41850062460582216</v>
      </c>
    </row>
    <row r="27086" spans="1:3" x14ac:dyDescent="0.45">
      <c r="A27086">
        <v>0.61414999999999997</v>
      </c>
      <c r="B27086">
        <v>0.37319000000000002</v>
      </c>
      <c r="C27086">
        <f t="shared" si="423"/>
        <v>0.41764121909507312</v>
      </c>
    </row>
    <row r="27087" spans="1:3" x14ac:dyDescent="0.45">
      <c r="A27087">
        <v>0.61416999999999999</v>
      </c>
      <c r="B27087">
        <v>0.35009000000000001</v>
      </c>
      <c r="C27087">
        <f t="shared" si="423"/>
        <v>0.41678115053721226</v>
      </c>
    </row>
    <row r="27088" spans="1:3" x14ac:dyDescent="0.45">
      <c r="A27088">
        <v>0.61419999999999997</v>
      </c>
      <c r="B27088">
        <v>0.32563999999999999</v>
      </c>
      <c r="C27088">
        <f t="shared" si="423"/>
        <v>0.41548980747428399</v>
      </c>
    </row>
    <row r="27089" spans="1:3" x14ac:dyDescent="0.45">
      <c r="A27089">
        <v>0.61421999999999999</v>
      </c>
      <c r="B27089">
        <v>0.29992999999999997</v>
      </c>
      <c r="C27089">
        <f t="shared" si="423"/>
        <v>0.41462808727476647</v>
      </c>
    </row>
    <row r="27090" spans="1:3" x14ac:dyDescent="0.45">
      <c r="A27090">
        <v>0.61424000000000001</v>
      </c>
      <c r="B27090">
        <v>0.27307999999999999</v>
      </c>
      <c r="C27090">
        <f t="shared" si="423"/>
        <v>0.41376570881177988</v>
      </c>
    </row>
    <row r="27091" spans="1:3" x14ac:dyDescent="0.45">
      <c r="A27091">
        <v>0.61426000000000003</v>
      </c>
      <c r="B27091">
        <v>0.2452</v>
      </c>
      <c r="C27091">
        <f t="shared" si="423"/>
        <v>0.41290267345444076</v>
      </c>
    </row>
    <row r="27092" spans="1:3" x14ac:dyDescent="0.45">
      <c r="A27092">
        <v>0.61429</v>
      </c>
      <c r="B27092">
        <v>0.21642</v>
      </c>
      <c r="C27092">
        <f t="shared" si="423"/>
        <v>0.41160689173901954</v>
      </c>
    </row>
    <row r="27093" spans="1:3" x14ac:dyDescent="0.45">
      <c r="A27093">
        <v>0.61431000000000002</v>
      </c>
      <c r="B27093">
        <v>0.18684999999999999</v>
      </c>
      <c r="C27093">
        <f t="shared" si="423"/>
        <v>0.41074222014250739</v>
      </c>
    </row>
    <row r="27094" spans="1:3" x14ac:dyDescent="0.45">
      <c r="A27094">
        <v>0.61433000000000004</v>
      </c>
      <c r="B27094">
        <v>0.15661</v>
      </c>
      <c r="C27094">
        <f t="shared" si="423"/>
        <v>0.40987689645172787</v>
      </c>
    </row>
    <row r="27095" spans="1:3" x14ac:dyDescent="0.45">
      <c r="A27095">
        <v>0.61434999999999995</v>
      </c>
      <c r="B27095">
        <v>0.12584000000000001</v>
      </c>
      <c r="C27095">
        <f t="shared" si="423"/>
        <v>0.40901092204047851</v>
      </c>
    </row>
    <row r="27096" spans="1:3" x14ac:dyDescent="0.45">
      <c r="A27096">
        <v>0.61438000000000004</v>
      </c>
      <c r="B27096">
        <v>9.4670000000000004E-2</v>
      </c>
      <c r="C27096">
        <f t="shared" si="423"/>
        <v>0.40771074333040469</v>
      </c>
    </row>
    <row r="27097" spans="1:3" x14ac:dyDescent="0.45">
      <c r="A27097">
        <v>0.61439999999999995</v>
      </c>
      <c r="B27097">
        <v>6.3210000000000002E-2</v>
      </c>
      <c r="C27097">
        <f t="shared" si="423"/>
        <v>0.40684314813506889</v>
      </c>
    </row>
    <row r="27098" spans="1:3" x14ac:dyDescent="0.45">
      <c r="A27098">
        <v>0.61441999999999997</v>
      </c>
      <c r="B27098">
        <v>3.1609999999999999E-2</v>
      </c>
      <c r="C27098">
        <f t="shared" si="423"/>
        <v>0.40597490703562689</v>
      </c>
    </row>
    <row r="27099" spans="1:3" x14ac:dyDescent="0.45">
      <c r="A27099">
        <v>0.61443999999999999</v>
      </c>
      <c r="B27099">
        <v>0</v>
      </c>
      <c r="C27099">
        <f t="shared" si="423"/>
        <v>0.40510602141050767</v>
      </c>
    </row>
    <row r="27100" spans="1:3" x14ac:dyDescent="0.45">
      <c r="A27100">
        <v>0.61446999999999996</v>
      </c>
      <c r="B27100">
        <v>-3.15E-2</v>
      </c>
      <c r="C27100">
        <f t="shared" si="423"/>
        <v>0.40380148750499423</v>
      </c>
    </row>
    <row r="27101" spans="1:3" x14ac:dyDescent="0.45">
      <c r="A27101">
        <v>0.61448999999999998</v>
      </c>
      <c r="B27101">
        <v>-6.275E-2</v>
      </c>
      <c r="C27101">
        <f t="shared" si="423"/>
        <v>0.40293099660298159</v>
      </c>
    </row>
    <row r="27102" spans="1:3" x14ac:dyDescent="0.45">
      <c r="A27102">
        <v>0.61451</v>
      </c>
      <c r="B27102">
        <v>-9.3640000000000001E-2</v>
      </c>
      <c r="C27102">
        <f t="shared" si="423"/>
        <v>0.40205986600779842</v>
      </c>
    </row>
    <row r="27103" spans="1:3" x14ac:dyDescent="0.45">
      <c r="A27103">
        <v>0.61453999999999998</v>
      </c>
      <c r="B27103">
        <v>-0.12402000000000001</v>
      </c>
      <c r="C27103">
        <f t="shared" si="423"/>
        <v>0.40075197371594273</v>
      </c>
    </row>
    <row r="27104" spans="1:3" x14ac:dyDescent="0.45">
      <c r="A27104">
        <v>0.61456</v>
      </c>
      <c r="B27104">
        <v>-0.15378</v>
      </c>
      <c r="C27104">
        <f t="shared" si="423"/>
        <v>0.39987924994071633</v>
      </c>
    </row>
    <row r="27105" spans="1:3" x14ac:dyDescent="0.45">
      <c r="A27105">
        <v>0.61458000000000002</v>
      </c>
      <c r="B27105">
        <v>-0.18279999999999999</v>
      </c>
      <c r="C27105">
        <f t="shared" si="423"/>
        <v>0.39900589131727671</v>
      </c>
    </row>
    <row r="27106" spans="1:3" x14ac:dyDescent="0.45">
      <c r="A27106">
        <v>0.61460000000000004</v>
      </c>
      <c r="B27106">
        <v>-0.21096000000000001</v>
      </c>
      <c r="C27106">
        <f t="shared" si="423"/>
        <v>0.39813189923217285</v>
      </c>
    </row>
    <row r="27107" spans="1:3" x14ac:dyDescent="0.45">
      <c r="A27107">
        <v>0.61463000000000001</v>
      </c>
      <c r="B27107">
        <v>-0.23815</v>
      </c>
      <c r="C27107">
        <f t="shared" si="423"/>
        <v>0.39681972639941904</v>
      </c>
    </row>
    <row r="27108" spans="1:3" x14ac:dyDescent="0.45">
      <c r="A27108">
        <v>0.61465000000000003</v>
      </c>
      <c r="B27108">
        <v>-0.26425999999999999</v>
      </c>
      <c r="C27108">
        <f t="shared" si="423"/>
        <v>0.39594415673286132</v>
      </c>
    </row>
    <row r="27109" spans="1:3" x14ac:dyDescent="0.45">
      <c r="A27109">
        <v>0.61467000000000005</v>
      </c>
      <c r="B27109">
        <v>-0.28919</v>
      </c>
      <c r="C27109">
        <f t="shared" si="423"/>
        <v>0.39506795846544351</v>
      </c>
    </row>
    <row r="27110" spans="1:3" x14ac:dyDescent="0.45">
      <c r="A27110">
        <v>0.61468999999999996</v>
      </c>
      <c r="B27110">
        <v>-0.31283</v>
      </c>
      <c r="C27110">
        <f t="shared" si="423"/>
        <v>0.39419113298822772</v>
      </c>
    </row>
    <row r="27111" spans="1:3" x14ac:dyDescent="0.45">
      <c r="A27111">
        <v>0.61472000000000004</v>
      </c>
      <c r="B27111">
        <v>-0.33510000000000001</v>
      </c>
      <c r="C27111">
        <f t="shared" si="423"/>
        <v>0.39287472179937111</v>
      </c>
    </row>
    <row r="27112" spans="1:3" x14ac:dyDescent="0.45">
      <c r="A27112">
        <v>0.61473999999999995</v>
      </c>
      <c r="B27112">
        <v>-0.35589999999999999</v>
      </c>
      <c r="C27112">
        <f t="shared" si="423"/>
        <v>0.39199633439001325</v>
      </c>
    </row>
    <row r="27113" spans="1:3" x14ac:dyDescent="0.45">
      <c r="A27113">
        <v>0.61475999999999997</v>
      </c>
      <c r="B27113">
        <v>-0.37517</v>
      </c>
      <c r="C27113">
        <f t="shared" si="423"/>
        <v>0.39111732464735222</v>
      </c>
    </row>
    <row r="27114" spans="1:3" x14ac:dyDescent="0.45">
      <c r="A27114">
        <v>0.61477999999999999</v>
      </c>
      <c r="B27114">
        <v>-0.39282</v>
      </c>
      <c r="C27114">
        <f t="shared" si="423"/>
        <v>0.39023769396691371</v>
      </c>
    </row>
    <row r="27115" spans="1:3" x14ac:dyDescent="0.45">
      <c r="A27115">
        <v>0.61480999999999997</v>
      </c>
      <c r="B27115">
        <v>-0.40878999999999999</v>
      </c>
      <c r="C27115">
        <f t="shared" si="423"/>
        <v>0.38891708674302244</v>
      </c>
    </row>
    <row r="27116" spans="1:3" x14ac:dyDescent="0.45">
      <c r="A27116">
        <v>0.61482999999999999</v>
      </c>
      <c r="B27116">
        <v>-0.42301</v>
      </c>
      <c r="C27116">
        <f t="shared" si="423"/>
        <v>0.38803590982996783</v>
      </c>
    </row>
    <row r="27117" spans="1:3" x14ac:dyDescent="0.45">
      <c r="A27117">
        <v>0.61485000000000001</v>
      </c>
      <c r="B27117">
        <v>-0.43543999999999999</v>
      </c>
      <c r="C27117">
        <f t="shared" si="423"/>
        <v>0.38715411687118428</v>
      </c>
    </row>
    <row r="27118" spans="1:3" x14ac:dyDescent="0.45">
      <c r="A27118">
        <v>0.61487999999999998</v>
      </c>
      <c r="B27118">
        <v>-0.44603999999999999</v>
      </c>
      <c r="C27118">
        <f t="shared" si="423"/>
        <v>0.38583027540989528</v>
      </c>
    </row>
    <row r="27119" spans="1:3" x14ac:dyDescent="0.45">
      <c r="A27119">
        <v>0.6149</v>
      </c>
      <c r="B27119">
        <v>-0.45476</v>
      </c>
      <c r="C27119">
        <f t="shared" si="423"/>
        <v>0.38494694846363597</v>
      </c>
    </row>
    <row r="27120" spans="1:3" x14ac:dyDescent="0.45">
      <c r="A27120">
        <v>0.61492000000000002</v>
      </c>
      <c r="B27120">
        <v>-0.46157999999999999</v>
      </c>
      <c r="C27120">
        <f t="shared" si="423"/>
        <v>0.38406301037568213</v>
      </c>
    </row>
    <row r="27121" spans="1:3" x14ac:dyDescent="0.45">
      <c r="A27121">
        <v>0.61494000000000004</v>
      </c>
      <c r="B27121">
        <v>-0.46647</v>
      </c>
      <c r="C27121">
        <f t="shared" si="423"/>
        <v>0.38317846254937371</v>
      </c>
    </row>
    <row r="27122" spans="1:3" x14ac:dyDescent="0.45">
      <c r="A27122">
        <v>0.61497000000000002</v>
      </c>
      <c r="B27122">
        <v>-0.46943000000000001</v>
      </c>
      <c r="C27122">
        <f t="shared" si="423"/>
        <v>0.38185050062268888</v>
      </c>
    </row>
    <row r="27123" spans="1:3" x14ac:dyDescent="0.45">
      <c r="A27123">
        <v>0.61499000000000004</v>
      </c>
      <c r="B27123">
        <v>-0.47044999999999998</v>
      </c>
      <c r="C27123">
        <f t="shared" si="423"/>
        <v>0.38096443459645318</v>
      </c>
    </row>
    <row r="27124" spans="1:3" x14ac:dyDescent="0.45">
      <c r="A27124">
        <v>0.61500999999999995</v>
      </c>
      <c r="B27124">
        <v>-0.46953</v>
      </c>
      <c r="C27124">
        <f t="shared" si="423"/>
        <v>0.3800777637511662</v>
      </c>
    </row>
    <row r="27125" spans="1:3" x14ac:dyDescent="0.45">
      <c r="A27125">
        <v>0.61502999999999997</v>
      </c>
      <c r="B27125">
        <v>-0.46667999999999998</v>
      </c>
      <c r="C27125">
        <f t="shared" si="423"/>
        <v>0.3791904894944963</v>
      </c>
    </row>
    <row r="27126" spans="1:3" x14ac:dyDescent="0.45">
      <c r="A27126">
        <v>0.61506000000000005</v>
      </c>
      <c r="B27126">
        <v>-0.46192</v>
      </c>
      <c r="C27126">
        <f t="shared" si="423"/>
        <v>0.37785844979481142</v>
      </c>
    </row>
    <row r="27127" spans="1:3" x14ac:dyDescent="0.45">
      <c r="A27127">
        <v>0.61507999999999996</v>
      </c>
      <c r="B27127">
        <v>-0.45528999999999997</v>
      </c>
      <c r="C27127">
        <f t="shared" si="423"/>
        <v>0.37696967317457619</v>
      </c>
    </row>
    <row r="27128" spans="1:3" x14ac:dyDescent="0.45">
      <c r="A27128">
        <v>0.61509999999999998</v>
      </c>
      <c r="B27128">
        <v>-0.44680999999999998</v>
      </c>
      <c r="C27128">
        <f t="shared" si="423"/>
        <v>0.37608029807736204</v>
      </c>
    </row>
    <row r="27129" spans="1:3" x14ac:dyDescent="0.45">
      <c r="A27129">
        <v>0.61512</v>
      </c>
      <c r="B27129">
        <v>-0.43652000000000002</v>
      </c>
      <c r="C27129">
        <f t="shared" si="423"/>
        <v>0.37519032591514562</v>
      </c>
    </row>
    <row r="27130" spans="1:3" x14ac:dyDescent="0.45">
      <c r="A27130">
        <v>0.61514999999999997</v>
      </c>
      <c r="B27130">
        <v>-0.42448000000000002</v>
      </c>
      <c r="C27130">
        <f t="shared" si="423"/>
        <v>0.37385425126596705</v>
      </c>
    </row>
    <row r="27131" spans="1:3" x14ac:dyDescent="0.45">
      <c r="A27131">
        <v>0.61516999999999999</v>
      </c>
      <c r="B27131">
        <v>-0.41075</v>
      </c>
      <c r="C27131">
        <f t="shared" si="423"/>
        <v>0.37296279262483645</v>
      </c>
    </row>
    <row r="27132" spans="1:3" x14ac:dyDescent="0.45">
      <c r="A27132">
        <v>0.61519000000000001</v>
      </c>
      <c r="B27132">
        <v>-0.39538000000000001</v>
      </c>
      <c r="C27132">
        <f t="shared" si="423"/>
        <v>0.37207074186805444</v>
      </c>
    </row>
    <row r="27133" spans="1:3" x14ac:dyDescent="0.45">
      <c r="A27133">
        <v>0.61521999999999999</v>
      </c>
      <c r="B27133">
        <v>-0.37845000000000001</v>
      </c>
      <c r="C27133">
        <f t="shared" si="423"/>
        <v>0.37073155861427742</v>
      </c>
    </row>
    <row r="27134" spans="1:3" x14ac:dyDescent="0.45">
      <c r="A27134">
        <v>0.61524000000000001</v>
      </c>
      <c r="B27134">
        <v>-0.36003000000000002</v>
      </c>
      <c r="C27134">
        <f t="shared" si="423"/>
        <v>0.36983803376637892</v>
      </c>
    </row>
    <row r="27135" spans="1:3" x14ac:dyDescent="0.45">
      <c r="A27135">
        <v>0.61526000000000003</v>
      </c>
      <c r="B27135">
        <v>-0.3402</v>
      </c>
      <c r="C27135">
        <f t="shared" si="423"/>
        <v>0.36894392176369578</v>
      </c>
    </row>
    <row r="27136" spans="1:3" x14ac:dyDescent="0.45">
      <c r="A27136">
        <v>0.61528000000000005</v>
      </c>
      <c r="B27136">
        <v>-0.31906000000000001</v>
      </c>
      <c r="C27136">
        <f t="shared" si="423"/>
        <v>0.36804922402571982</v>
      </c>
    </row>
    <row r="27137" spans="1:3" x14ac:dyDescent="0.45">
      <c r="A27137">
        <v>0.61531000000000002</v>
      </c>
      <c r="B27137">
        <v>-0.29669000000000001</v>
      </c>
      <c r="C27137">
        <f t="shared" si="423"/>
        <v>0.36670608227251394</v>
      </c>
    </row>
    <row r="27138" spans="1:3" x14ac:dyDescent="0.45">
      <c r="A27138">
        <v>0.61533000000000004</v>
      </c>
      <c r="B27138">
        <v>-0.27318999999999999</v>
      </c>
      <c r="C27138">
        <f t="shared" ref="C27138:C27201" si="424">$D$2*SIN($E$2*A27138+$F$2+$G$2)</f>
        <v>0.36580992641268095</v>
      </c>
    </row>
    <row r="27139" spans="1:3" x14ac:dyDescent="0.45">
      <c r="A27139">
        <v>0.61534999999999995</v>
      </c>
      <c r="B27139">
        <v>-0.24867</v>
      </c>
      <c r="C27139">
        <f t="shared" si="424"/>
        <v>0.36491318979309062</v>
      </c>
    </row>
    <row r="27140" spans="1:3" x14ac:dyDescent="0.45">
      <c r="A27140">
        <v>0.61536999999999997</v>
      </c>
      <c r="B27140">
        <v>-0.22322</v>
      </c>
      <c r="C27140">
        <f t="shared" si="424"/>
        <v>0.36401587383739176</v>
      </c>
    </row>
    <row r="27141" spans="1:3" x14ac:dyDescent="0.45">
      <c r="A27141">
        <v>0.61539999999999995</v>
      </c>
      <c r="B27141">
        <v>-0.19696</v>
      </c>
      <c r="C27141">
        <f t="shared" si="424"/>
        <v>0.36266881676517126</v>
      </c>
    </row>
    <row r="27142" spans="1:3" x14ac:dyDescent="0.45">
      <c r="A27142">
        <v>0.61541999999999997</v>
      </c>
      <c r="B27142">
        <v>-0.17</v>
      </c>
      <c r="C27142">
        <f t="shared" si="424"/>
        <v>0.36177005870375162</v>
      </c>
    </row>
    <row r="27143" spans="1:3" x14ac:dyDescent="0.45">
      <c r="A27143">
        <v>0.61543999999999999</v>
      </c>
      <c r="B27143">
        <v>-0.14244999999999999</v>
      </c>
      <c r="C27143">
        <f t="shared" si="424"/>
        <v>0.36087072629626277</v>
      </c>
    </row>
    <row r="27144" spans="1:3" x14ac:dyDescent="0.45">
      <c r="A27144">
        <v>0.61546000000000001</v>
      </c>
      <c r="B27144">
        <v>-0.11443</v>
      </c>
      <c r="C27144">
        <f t="shared" si="424"/>
        <v>0.35997082097048466</v>
      </c>
    </row>
    <row r="27145" spans="1:3" x14ac:dyDescent="0.45">
      <c r="A27145">
        <v>0.61548999999999998</v>
      </c>
      <c r="B27145">
        <v>-8.6059999999999998E-2</v>
      </c>
      <c r="C27145">
        <f t="shared" si="424"/>
        <v>0.35861989188553661</v>
      </c>
    </row>
    <row r="27146" spans="1:3" x14ac:dyDescent="0.45">
      <c r="A27146">
        <v>0.61551</v>
      </c>
      <c r="B27146">
        <v>-5.7450000000000001E-2</v>
      </c>
      <c r="C27146">
        <f t="shared" si="424"/>
        <v>0.357718560516536</v>
      </c>
    </row>
    <row r="27147" spans="1:3" x14ac:dyDescent="0.45">
      <c r="A27147">
        <v>0.61553000000000002</v>
      </c>
      <c r="B27147">
        <v>-2.8719999999999999E-2</v>
      </c>
      <c r="C27147">
        <f t="shared" si="424"/>
        <v>0.35681666123362388</v>
      </c>
    </row>
    <row r="27148" spans="1:3" x14ac:dyDescent="0.45">
      <c r="A27148">
        <v>0.61556</v>
      </c>
      <c r="B27148">
        <v>0</v>
      </c>
      <c r="C27148">
        <f t="shared" si="424"/>
        <v>0.35546275060310561</v>
      </c>
    </row>
    <row r="27149" spans="1:3" x14ac:dyDescent="0.45">
      <c r="A27149">
        <v>0.61558000000000002</v>
      </c>
      <c r="B27149">
        <v>2.86E-2</v>
      </c>
      <c r="C27149">
        <f t="shared" si="424"/>
        <v>0.35455943780174737</v>
      </c>
    </row>
    <row r="27150" spans="1:3" x14ac:dyDescent="0.45">
      <c r="A27150">
        <v>0.61560000000000004</v>
      </c>
      <c r="B27150">
        <v>5.6959999999999997E-2</v>
      </c>
      <c r="C27150">
        <f t="shared" si="424"/>
        <v>0.35365556210190019</v>
      </c>
    </row>
    <row r="27151" spans="1:3" x14ac:dyDescent="0.45">
      <c r="A27151">
        <v>0.61561999999999995</v>
      </c>
      <c r="B27151">
        <v>8.4970000000000004E-2</v>
      </c>
      <c r="C27151">
        <f t="shared" si="424"/>
        <v>0.35275112493856198</v>
      </c>
    </row>
    <row r="27152" spans="1:3" x14ac:dyDescent="0.45">
      <c r="A27152">
        <v>0.61565000000000003</v>
      </c>
      <c r="B27152">
        <v>0.11251</v>
      </c>
      <c r="C27152">
        <f t="shared" si="424"/>
        <v>0.35139341959073178</v>
      </c>
    </row>
    <row r="27153" spans="1:3" x14ac:dyDescent="0.45">
      <c r="A27153">
        <v>0.61567000000000005</v>
      </c>
      <c r="B27153">
        <v>0.13947000000000001</v>
      </c>
      <c r="C27153">
        <f t="shared" si="424"/>
        <v>0.35048758505258615</v>
      </c>
    </row>
    <row r="27154" spans="1:3" x14ac:dyDescent="0.45">
      <c r="A27154">
        <v>0.61568999999999996</v>
      </c>
      <c r="B27154">
        <v>0.16574</v>
      </c>
      <c r="C27154">
        <f t="shared" si="424"/>
        <v>0.34958119408042909</v>
      </c>
    </row>
    <row r="27155" spans="1:3" x14ac:dyDescent="0.45">
      <c r="A27155">
        <v>0.61570999999999998</v>
      </c>
      <c r="B27155">
        <v>0.19122</v>
      </c>
      <c r="C27155">
        <f t="shared" si="424"/>
        <v>0.34867424811323672</v>
      </c>
    </row>
    <row r="27156" spans="1:3" x14ac:dyDescent="0.45">
      <c r="A27156">
        <v>0.61573999999999995</v>
      </c>
      <c r="B27156">
        <v>0.21579999999999999</v>
      </c>
      <c r="C27156">
        <f t="shared" si="424"/>
        <v>0.3473127916967213</v>
      </c>
    </row>
    <row r="27157" spans="1:3" x14ac:dyDescent="0.45">
      <c r="A27157">
        <v>0.61575999999999997</v>
      </c>
      <c r="B27157">
        <v>0.23938999999999999</v>
      </c>
      <c r="C27157">
        <f t="shared" si="424"/>
        <v>0.34640446454329404</v>
      </c>
    </row>
    <row r="27158" spans="1:3" x14ac:dyDescent="0.45">
      <c r="A27158">
        <v>0.61577999999999999</v>
      </c>
      <c r="B27158">
        <v>0.26189000000000001</v>
      </c>
      <c r="C27158">
        <f t="shared" si="424"/>
        <v>0.34549558743821168</v>
      </c>
    </row>
    <row r="27159" spans="1:3" x14ac:dyDescent="0.45">
      <c r="A27159">
        <v>0.61580000000000001</v>
      </c>
      <c r="B27159">
        <v>0.28321000000000002</v>
      </c>
      <c r="C27159">
        <f t="shared" si="424"/>
        <v>0.34458616182440727</v>
      </c>
    </row>
    <row r="27160" spans="1:3" x14ac:dyDescent="0.45">
      <c r="A27160">
        <v>0.61582999999999999</v>
      </c>
      <c r="B27160">
        <v>0.30327999999999999</v>
      </c>
      <c r="C27160">
        <f t="shared" si="424"/>
        <v>0.3432209981084105</v>
      </c>
    </row>
    <row r="27161" spans="1:3" x14ac:dyDescent="0.45">
      <c r="A27161">
        <v>0.61585000000000001</v>
      </c>
      <c r="B27161">
        <v>0.32201999999999997</v>
      </c>
      <c r="C27161">
        <f t="shared" si="424"/>
        <v>0.34231020754134234</v>
      </c>
    </row>
    <row r="27162" spans="1:3" x14ac:dyDescent="0.45">
      <c r="A27162">
        <v>0.61587000000000003</v>
      </c>
      <c r="B27162">
        <v>0.33933999999999997</v>
      </c>
      <c r="C27162">
        <f t="shared" si="424"/>
        <v>0.34139887352266052</v>
      </c>
    </row>
    <row r="27163" spans="1:3" x14ac:dyDescent="0.45">
      <c r="A27163">
        <v>0.6159</v>
      </c>
      <c r="B27163">
        <v>0.35520000000000002</v>
      </c>
      <c r="C27163">
        <f t="shared" si="424"/>
        <v>0.34003085668805161</v>
      </c>
    </row>
    <row r="27164" spans="1:3" x14ac:dyDescent="0.45">
      <c r="A27164">
        <v>0.61592000000000002</v>
      </c>
      <c r="B27164">
        <v>0.36952000000000002</v>
      </c>
      <c r="C27164">
        <f t="shared" si="424"/>
        <v>0.33911817037211495</v>
      </c>
    </row>
    <row r="27165" spans="1:3" x14ac:dyDescent="0.45">
      <c r="A27165">
        <v>0.61594000000000004</v>
      </c>
      <c r="B27165">
        <v>0.38227</v>
      </c>
      <c r="C27165">
        <f t="shared" si="424"/>
        <v>0.33820494567224224</v>
      </c>
    </row>
    <row r="27166" spans="1:3" x14ac:dyDescent="0.45">
      <c r="A27166">
        <v>0.61595999999999995</v>
      </c>
      <c r="B27166">
        <v>0.39338000000000001</v>
      </c>
      <c r="C27166">
        <f t="shared" si="424"/>
        <v>0.33729118403827396</v>
      </c>
    </row>
    <row r="27167" spans="1:3" x14ac:dyDescent="0.45">
      <c r="A27167">
        <v>0.61599000000000004</v>
      </c>
      <c r="B27167">
        <v>0.40283000000000002</v>
      </c>
      <c r="C27167">
        <f t="shared" si="424"/>
        <v>0.33591953800948188</v>
      </c>
    </row>
    <row r="27168" spans="1:3" x14ac:dyDescent="0.45">
      <c r="A27168">
        <v>0.61600999999999995</v>
      </c>
      <c r="B27168">
        <v>0.41056999999999999</v>
      </c>
      <c r="C27168">
        <f t="shared" si="424"/>
        <v>0.33500444038888505</v>
      </c>
    </row>
    <row r="27169" spans="1:3" x14ac:dyDescent="0.45">
      <c r="A27169">
        <v>0.61602999999999997</v>
      </c>
      <c r="B27169">
        <v>0.41660000000000003</v>
      </c>
      <c r="C27169">
        <f t="shared" si="424"/>
        <v>0.33408881091529874</v>
      </c>
    </row>
    <row r="27170" spans="1:3" x14ac:dyDescent="0.45">
      <c r="A27170">
        <v>0.61604999999999999</v>
      </c>
      <c r="B27170">
        <v>0.42087999999999998</v>
      </c>
      <c r="C27170">
        <f t="shared" si="424"/>
        <v>0.33317265104238636</v>
      </c>
    </row>
    <row r="27171" spans="1:3" x14ac:dyDescent="0.45">
      <c r="A27171">
        <v>0.61607999999999996</v>
      </c>
      <c r="B27171">
        <v>0.42342000000000002</v>
      </c>
      <c r="C27171">
        <f t="shared" si="424"/>
        <v>0.33179741991621947</v>
      </c>
    </row>
    <row r="27172" spans="1:3" x14ac:dyDescent="0.45">
      <c r="A27172">
        <v>0.61609999999999998</v>
      </c>
      <c r="B27172">
        <v>0.42420000000000002</v>
      </c>
      <c r="C27172">
        <f t="shared" si="424"/>
        <v>0.33087994041025004</v>
      </c>
    </row>
    <row r="27173" spans="1:3" x14ac:dyDescent="0.45">
      <c r="A27173">
        <v>0.61612</v>
      </c>
      <c r="B27173">
        <v>0.42323</v>
      </c>
      <c r="C27173">
        <f t="shared" si="424"/>
        <v>0.32996193559935161</v>
      </c>
    </row>
    <row r="27174" spans="1:3" x14ac:dyDescent="0.45">
      <c r="A27174">
        <v>0.61614999999999998</v>
      </c>
      <c r="B27174">
        <v>0.42053000000000001</v>
      </c>
      <c r="C27174">
        <f t="shared" si="424"/>
        <v>0.32858394662461465</v>
      </c>
    </row>
    <row r="27175" spans="1:3" x14ac:dyDescent="0.45">
      <c r="A27175">
        <v>0.61617</v>
      </c>
      <c r="B27175">
        <v>0.41610999999999998</v>
      </c>
      <c r="C27175">
        <f t="shared" si="424"/>
        <v>0.32766463492945613</v>
      </c>
    </row>
    <row r="27176" spans="1:3" x14ac:dyDescent="0.45">
      <c r="A27176">
        <v>0.61619000000000002</v>
      </c>
      <c r="B27176">
        <v>0.41</v>
      </c>
      <c r="C27176">
        <f t="shared" si="424"/>
        <v>0.32674480303399722</v>
      </c>
    </row>
    <row r="27177" spans="1:3" x14ac:dyDescent="0.45">
      <c r="A27177">
        <v>0.61621000000000004</v>
      </c>
      <c r="B27177">
        <v>0.40222999999999998</v>
      </c>
      <c r="C27177">
        <f t="shared" si="424"/>
        <v>0.32582445239855251</v>
      </c>
    </row>
    <row r="27178" spans="1:3" x14ac:dyDescent="0.45">
      <c r="A27178">
        <v>0.61624000000000001</v>
      </c>
      <c r="B27178">
        <v>0.39284999999999998</v>
      </c>
      <c r="C27178">
        <f t="shared" si="424"/>
        <v>0.32444295700440851</v>
      </c>
    </row>
    <row r="27179" spans="1:3" x14ac:dyDescent="0.45">
      <c r="A27179">
        <v>0.61626000000000003</v>
      </c>
      <c r="B27179">
        <v>0.38189000000000001</v>
      </c>
      <c r="C27179">
        <f t="shared" si="424"/>
        <v>0.32352131591333244</v>
      </c>
    </row>
    <row r="27180" spans="1:3" x14ac:dyDescent="0.45">
      <c r="A27180">
        <v>0.61628000000000005</v>
      </c>
      <c r="B27180">
        <v>0.36941000000000002</v>
      </c>
      <c r="C27180">
        <f t="shared" si="424"/>
        <v>0.32259916119988841</v>
      </c>
    </row>
    <row r="27181" spans="1:3" x14ac:dyDescent="0.45">
      <c r="A27181">
        <v>0.61629999999999996</v>
      </c>
      <c r="B27181">
        <v>0.35547000000000001</v>
      </c>
      <c r="C27181">
        <f t="shared" si="424"/>
        <v>0.32167649432808387</v>
      </c>
    </row>
    <row r="27182" spans="1:3" x14ac:dyDescent="0.45">
      <c r="A27182">
        <v>0.61633000000000004</v>
      </c>
      <c r="B27182">
        <v>0.34014</v>
      </c>
      <c r="C27182">
        <f t="shared" si="424"/>
        <v>0.32029153692796597</v>
      </c>
    </row>
    <row r="27183" spans="1:3" x14ac:dyDescent="0.45">
      <c r="A27183">
        <v>0.61634999999999995</v>
      </c>
      <c r="B27183">
        <v>0.32346999999999998</v>
      </c>
      <c r="C27183">
        <f t="shared" si="424"/>
        <v>0.31936759607064547</v>
      </c>
    </row>
    <row r="27184" spans="1:3" x14ac:dyDescent="0.45">
      <c r="A27184">
        <v>0.61636999999999997</v>
      </c>
      <c r="B27184">
        <v>0.30556</v>
      </c>
      <c r="C27184">
        <f t="shared" si="424"/>
        <v>0.31844314818539654</v>
      </c>
    </row>
    <row r="27185" spans="1:3" x14ac:dyDescent="0.45">
      <c r="A27185">
        <v>0.61638999999999999</v>
      </c>
      <c r="B27185">
        <v>0.28647</v>
      </c>
      <c r="C27185">
        <f t="shared" si="424"/>
        <v>0.31751819473986725</v>
      </c>
    </row>
    <row r="27186" spans="1:3" x14ac:dyDescent="0.45">
      <c r="A27186">
        <v>0.61641999999999997</v>
      </c>
      <c r="B27186">
        <v>0.26629999999999998</v>
      </c>
      <c r="C27186">
        <f t="shared" si="424"/>
        <v>0.31612981985852351</v>
      </c>
    </row>
    <row r="27187" spans="1:3" x14ac:dyDescent="0.45">
      <c r="A27187">
        <v>0.61643999999999999</v>
      </c>
      <c r="B27187">
        <v>0.24512</v>
      </c>
      <c r="C27187">
        <f t="shared" si="424"/>
        <v>0.31520360893855082</v>
      </c>
    </row>
    <row r="27188" spans="1:3" x14ac:dyDescent="0.45">
      <c r="A27188">
        <v>0.61646000000000001</v>
      </c>
      <c r="B27188">
        <v>0.22303999999999999</v>
      </c>
      <c r="C27188">
        <f t="shared" si="424"/>
        <v>0.31427689760139998</v>
      </c>
    </row>
    <row r="27189" spans="1:3" x14ac:dyDescent="0.45">
      <c r="A27189">
        <v>0.61648999999999998</v>
      </c>
      <c r="B27189">
        <v>0.20014999999999999</v>
      </c>
      <c r="C27189">
        <f t="shared" si="424"/>
        <v>0.31288589553201601</v>
      </c>
    </row>
    <row r="27190" spans="1:3" x14ac:dyDescent="0.45">
      <c r="A27190">
        <v>0.61651</v>
      </c>
      <c r="B27190">
        <v>0.17654</v>
      </c>
      <c r="C27190">
        <f t="shared" si="424"/>
        <v>0.31195793959033824</v>
      </c>
    </row>
    <row r="27191" spans="1:3" x14ac:dyDescent="0.45">
      <c r="A27191">
        <v>0.61653000000000002</v>
      </c>
      <c r="B27191">
        <v>0.15232000000000001</v>
      </c>
      <c r="C27191">
        <f t="shared" si="424"/>
        <v>0.311029488384301</v>
      </c>
    </row>
    <row r="27192" spans="1:3" x14ac:dyDescent="0.45">
      <c r="A27192">
        <v>0.61655000000000004</v>
      </c>
      <c r="B27192">
        <v>0.12759999999999999</v>
      </c>
      <c r="C27192">
        <f t="shared" si="424"/>
        <v>0.31010054338791337</v>
      </c>
    </row>
    <row r="27193" spans="1:3" x14ac:dyDescent="0.45">
      <c r="A27193">
        <v>0.61658000000000002</v>
      </c>
      <c r="B27193">
        <v>0.10246</v>
      </c>
      <c r="C27193">
        <f t="shared" si="424"/>
        <v>0.30870620326275322</v>
      </c>
    </row>
    <row r="27194" spans="1:3" x14ac:dyDescent="0.45">
      <c r="A27194">
        <v>0.61660000000000004</v>
      </c>
      <c r="B27194">
        <v>7.7030000000000001E-2</v>
      </c>
      <c r="C27194">
        <f t="shared" si="424"/>
        <v>0.30777603024441746</v>
      </c>
    </row>
    <row r="27195" spans="1:3" x14ac:dyDescent="0.45">
      <c r="A27195">
        <v>0.61661999999999995</v>
      </c>
      <c r="B27195">
        <v>5.1400000000000001E-2</v>
      </c>
      <c r="C27195">
        <f t="shared" si="424"/>
        <v>0.30684536860092604</v>
      </c>
    </row>
    <row r="27196" spans="1:3" x14ac:dyDescent="0.45">
      <c r="A27196">
        <v>0.61663999999999997</v>
      </c>
      <c r="B27196">
        <v>2.5690000000000001E-2</v>
      </c>
      <c r="C27196">
        <f t="shared" si="424"/>
        <v>0.30591421980978656</v>
      </c>
    </row>
    <row r="27197" spans="1:3" x14ac:dyDescent="0.45">
      <c r="A27197">
        <v>0.61667000000000005</v>
      </c>
      <c r="B27197">
        <v>0</v>
      </c>
      <c r="C27197">
        <f t="shared" si="424"/>
        <v>0.30451658645522106</v>
      </c>
    </row>
    <row r="27198" spans="1:3" x14ac:dyDescent="0.45">
      <c r="A27198">
        <v>0.61668999999999996</v>
      </c>
      <c r="B27198">
        <v>-2.5559999999999999E-2</v>
      </c>
      <c r="C27198">
        <f t="shared" si="424"/>
        <v>0.30358422626419185</v>
      </c>
    </row>
    <row r="27199" spans="1:3" x14ac:dyDescent="0.45">
      <c r="A27199">
        <v>0.61670999999999998</v>
      </c>
      <c r="B27199">
        <v>-5.0900000000000001E-2</v>
      </c>
      <c r="C27199">
        <f t="shared" si="424"/>
        <v>0.30265138410290354</v>
      </c>
    </row>
    <row r="27200" spans="1:3" x14ac:dyDescent="0.45">
      <c r="A27200">
        <v>0.61673</v>
      </c>
      <c r="B27200">
        <v>-7.5899999999999995E-2</v>
      </c>
      <c r="C27200">
        <f t="shared" si="424"/>
        <v>0.30171806145234142</v>
      </c>
    </row>
    <row r="27201" spans="1:3" x14ac:dyDescent="0.45">
      <c r="A27201">
        <v>0.61675999999999997</v>
      </c>
      <c r="B27201">
        <v>-0.10045999999999999</v>
      </c>
      <c r="C27201">
        <f t="shared" si="424"/>
        <v>0.30031717980063555</v>
      </c>
    </row>
    <row r="27202" spans="1:3" x14ac:dyDescent="0.45">
      <c r="A27202">
        <v>0.61677999999999999</v>
      </c>
      <c r="B27202">
        <v>-0.12447999999999999</v>
      </c>
      <c r="C27202">
        <f t="shared" ref="C27202:C27265" si="425">$D$2*SIN($E$2*A27202+$F$2+$G$2)</f>
        <v>0.29938266241117661</v>
      </c>
    </row>
    <row r="27203" spans="1:3" x14ac:dyDescent="0.45">
      <c r="A27203">
        <v>0.61680000000000001</v>
      </c>
      <c r="B27203">
        <v>-0.14788000000000001</v>
      </c>
      <c r="C27203">
        <f t="shared" si="425"/>
        <v>0.29844766972186582</v>
      </c>
    </row>
    <row r="27204" spans="1:3" x14ac:dyDescent="0.45">
      <c r="A27204">
        <v>0.61682999999999999</v>
      </c>
      <c r="B27204">
        <v>-0.17055000000000001</v>
      </c>
      <c r="C27204">
        <f t="shared" si="425"/>
        <v>0.29704429274800043</v>
      </c>
    </row>
    <row r="27205" spans="1:3" x14ac:dyDescent="0.45">
      <c r="A27205">
        <v>0.61685000000000001</v>
      </c>
      <c r="B27205">
        <v>-0.19239999999999999</v>
      </c>
      <c r="C27205">
        <f t="shared" si="425"/>
        <v>0.29610811830492917</v>
      </c>
    </row>
    <row r="27206" spans="1:3" x14ac:dyDescent="0.45">
      <c r="A27206">
        <v>0.61687000000000003</v>
      </c>
      <c r="B27206">
        <v>-0.21335000000000001</v>
      </c>
      <c r="C27206">
        <f t="shared" si="425"/>
        <v>0.29517147376067143</v>
      </c>
    </row>
    <row r="27207" spans="1:3" x14ac:dyDescent="0.45">
      <c r="A27207">
        <v>0.61689000000000005</v>
      </c>
      <c r="B27207">
        <v>-0.23332</v>
      </c>
      <c r="C27207">
        <f t="shared" si="425"/>
        <v>0.29423436060224401</v>
      </c>
    </row>
    <row r="27208" spans="1:3" x14ac:dyDescent="0.45">
      <c r="A27208">
        <v>0.61692000000000002</v>
      </c>
      <c r="B27208">
        <v>-0.25222</v>
      </c>
      <c r="C27208">
        <f t="shared" si="425"/>
        <v>0.29282781546771913</v>
      </c>
    </row>
    <row r="27209" spans="1:3" x14ac:dyDescent="0.45">
      <c r="A27209">
        <v>0.61694000000000004</v>
      </c>
      <c r="B27209">
        <v>-0.26999000000000001</v>
      </c>
      <c r="C27209">
        <f t="shared" si="425"/>
        <v>0.29188953728444178</v>
      </c>
    </row>
    <row r="27210" spans="1:3" x14ac:dyDescent="0.45">
      <c r="A27210">
        <v>0.61695999999999995</v>
      </c>
      <c r="B27210">
        <v>-0.28655999999999998</v>
      </c>
      <c r="C27210">
        <f t="shared" si="425"/>
        <v>0.29095079569740168</v>
      </c>
    </row>
    <row r="27211" spans="1:3" x14ac:dyDescent="0.45">
      <c r="A27211">
        <v>0.61697999999999997</v>
      </c>
      <c r="B27211">
        <v>-0.30187000000000003</v>
      </c>
      <c r="C27211">
        <f t="shared" si="425"/>
        <v>0.29001159219693412</v>
      </c>
    </row>
    <row r="27212" spans="1:3" x14ac:dyDescent="0.45">
      <c r="A27212">
        <v>0.61700999999999995</v>
      </c>
      <c r="B27212">
        <v>-0.31585000000000002</v>
      </c>
      <c r="C27212">
        <f t="shared" si="425"/>
        <v>0.28860192412050745</v>
      </c>
    </row>
    <row r="27213" spans="1:3" x14ac:dyDescent="0.45">
      <c r="A27213">
        <v>0.61702999999999997</v>
      </c>
      <c r="B27213">
        <v>-0.32845999999999997</v>
      </c>
      <c r="C27213">
        <f t="shared" si="425"/>
        <v>0.28766157236155471</v>
      </c>
    </row>
    <row r="27214" spans="1:3" x14ac:dyDescent="0.45">
      <c r="A27214">
        <v>0.61704999999999999</v>
      </c>
      <c r="B27214">
        <v>-0.33966000000000002</v>
      </c>
      <c r="C27214">
        <f t="shared" si="425"/>
        <v>0.28672076391115014</v>
      </c>
    </row>
    <row r="27215" spans="1:3" x14ac:dyDescent="0.45">
      <c r="A27215">
        <v>0.61707000000000001</v>
      </c>
      <c r="B27215">
        <v>-0.34939999999999999</v>
      </c>
      <c r="C27215">
        <f t="shared" si="425"/>
        <v>0.28577950026292104</v>
      </c>
    </row>
    <row r="27216" spans="1:3" x14ac:dyDescent="0.45">
      <c r="A27216">
        <v>0.61709999999999998</v>
      </c>
      <c r="B27216">
        <v>-0.35765000000000002</v>
      </c>
      <c r="C27216">
        <f t="shared" si="425"/>
        <v>0.2843667545637491</v>
      </c>
    </row>
    <row r="27217" spans="1:3" x14ac:dyDescent="0.45">
      <c r="A27217">
        <v>0.61712</v>
      </c>
      <c r="B27217">
        <v>-0.36438999999999999</v>
      </c>
      <c r="C27217">
        <f t="shared" si="425"/>
        <v>0.28342435946031469</v>
      </c>
    </row>
    <row r="27218" spans="1:3" x14ac:dyDescent="0.45">
      <c r="A27218">
        <v>0.61714000000000002</v>
      </c>
      <c r="B27218">
        <v>-0.36958999999999997</v>
      </c>
      <c r="C27218">
        <f t="shared" si="425"/>
        <v>0.28248151439242675</v>
      </c>
    </row>
    <row r="27219" spans="1:3" x14ac:dyDescent="0.45">
      <c r="A27219">
        <v>0.61717</v>
      </c>
      <c r="B27219">
        <v>-0.37324000000000002</v>
      </c>
      <c r="C27219">
        <f t="shared" si="425"/>
        <v>0.28106640638182706</v>
      </c>
    </row>
    <row r="27220" spans="1:3" x14ac:dyDescent="0.45">
      <c r="A27220">
        <v>0.61719000000000002</v>
      </c>
      <c r="B27220">
        <v>-0.37534000000000001</v>
      </c>
      <c r="C27220">
        <f t="shared" si="425"/>
        <v>0.28012244295312733</v>
      </c>
    </row>
    <row r="27221" spans="1:3" x14ac:dyDescent="0.45">
      <c r="A27221">
        <v>0.61721000000000004</v>
      </c>
      <c r="B27221">
        <v>-0.37589</v>
      </c>
      <c r="C27221">
        <f t="shared" si="425"/>
        <v>0.27917803480209596</v>
      </c>
    </row>
    <row r="27222" spans="1:3" x14ac:dyDescent="0.45">
      <c r="A27222">
        <v>0.61722999999999995</v>
      </c>
      <c r="B27222">
        <v>-0.37487999999999999</v>
      </c>
      <c r="C27222">
        <f t="shared" si="425"/>
        <v>0.27823318342808057</v>
      </c>
    </row>
    <row r="27223" spans="1:3" x14ac:dyDescent="0.45">
      <c r="A27223">
        <v>0.61726000000000003</v>
      </c>
      <c r="B27223">
        <v>-0.37234</v>
      </c>
      <c r="C27223">
        <f t="shared" si="425"/>
        <v>0.27681507860548632</v>
      </c>
    </row>
    <row r="27224" spans="1:3" x14ac:dyDescent="0.45">
      <c r="A27224">
        <v>0.61728000000000005</v>
      </c>
      <c r="B27224">
        <v>-0.36828</v>
      </c>
      <c r="C27224">
        <f t="shared" si="425"/>
        <v>0.27586912573822603</v>
      </c>
    </row>
    <row r="27225" spans="1:3" x14ac:dyDescent="0.45">
      <c r="A27225">
        <v>0.61729999999999996</v>
      </c>
      <c r="B27225">
        <v>-0.36271999999999999</v>
      </c>
      <c r="C27225">
        <f t="shared" si="425"/>
        <v>0.27492273490120495</v>
      </c>
    </row>
    <row r="27226" spans="1:3" x14ac:dyDescent="0.45">
      <c r="A27226">
        <v>0.61731999999999998</v>
      </c>
      <c r="B27226">
        <v>-0.35570000000000002</v>
      </c>
      <c r="C27226">
        <f t="shared" si="425"/>
        <v>0.27397590759690232</v>
      </c>
    </row>
    <row r="27227" spans="1:3" x14ac:dyDescent="0.45">
      <c r="A27227">
        <v>0.61734999999999995</v>
      </c>
      <c r="B27227">
        <v>-0.34726000000000001</v>
      </c>
      <c r="C27227">
        <f t="shared" si="425"/>
        <v>0.27255485155271225</v>
      </c>
    </row>
    <row r="27228" spans="1:3" x14ac:dyDescent="0.45">
      <c r="A27228">
        <v>0.61736999999999997</v>
      </c>
      <c r="B27228">
        <v>-0.33744000000000002</v>
      </c>
      <c r="C27228">
        <f t="shared" si="425"/>
        <v>0.27160693965815397</v>
      </c>
    </row>
    <row r="27229" spans="1:3" x14ac:dyDescent="0.45">
      <c r="A27229">
        <v>0.61738999999999999</v>
      </c>
      <c r="B27229">
        <v>-0.32628000000000001</v>
      </c>
      <c r="C27229">
        <f t="shared" si="425"/>
        <v>0.27065859656047536</v>
      </c>
    </row>
    <row r="27230" spans="1:3" x14ac:dyDescent="0.45">
      <c r="A27230">
        <v>0.61741000000000001</v>
      </c>
      <c r="B27230">
        <v>-0.31383</v>
      </c>
      <c r="C27230">
        <f t="shared" si="425"/>
        <v>0.2697098237652657</v>
      </c>
    </row>
    <row r="27231" spans="1:3" x14ac:dyDescent="0.45">
      <c r="A27231">
        <v>0.61743999999999999</v>
      </c>
      <c r="B27231">
        <v>-0.30016999999999999</v>
      </c>
      <c r="C27231">
        <f t="shared" si="425"/>
        <v>0.2682858621847406</v>
      </c>
    </row>
    <row r="27232" spans="1:3" x14ac:dyDescent="0.45">
      <c r="A27232">
        <v>0.61746000000000001</v>
      </c>
      <c r="B27232">
        <v>-0.28533999999999998</v>
      </c>
      <c r="C27232">
        <f t="shared" si="425"/>
        <v>0.2673360217371275</v>
      </c>
    </row>
    <row r="27233" spans="1:3" x14ac:dyDescent="0.45">
      <c r="A27233">
        <v>0.61748000000000003</v>
      </c>
      <c r="B27233">
        <v>-0.26943</v>
      </c>
      <c r="C27233">
        <f t="shared" si="425"/>
        <v>0.26638575686690241</v>
      </c>
    </row>
    <row r="27234" spans="1:3" x14ac:dyDescent="0.45">
      <c r="A27234">
        <v>0.61751</v>
      </c>
      <c r="B27234">
        <v>-0.25248999999999999</v>
      </c>
      <c r="C27234">
        <f t="shared" si="425"/>
        <v>0.26495956706950702</v>
      </c>
    </row>
    <row r="27235" spans="1:3" x14ac:dyDescent="0.45">
      <c r="A27235">
        <v>0.61753000000000002</v>
      </c>
      <c r="B27235">
        <v>-0.23461000000000001</v>
      </c>
      <c r="C27235">
        <f t="shared" si="425"/>
        <v>0.26400824774452147</v>
      </c>
    </row>
    <row r="27236" spans="1:3" x14ac:dyDescent="0.45">
      <c r="A27236">
        <v>0.61755000000000004</v>
      </c>
      <c r="B27236">
        <v>-0.21586</v>
      </c>
      <c r="C27236">
        <f t="shared" si="425"/>
        <v>0.26305650928009727</v>
      </c>
    </row>
    <row r="27237" spans="1:3" x14ac:dyDescent="0.45">
      <c r="A27237">
        <v>0.61756999999999995</v>
      </c>
      <c r="B27237">
        <v>-0.19633</v>
      </c>
      <c r="C27237">
        <f t="shared" si="425"/>
        <v>0.26210435318721953</v>
      </c>
    </row>
    <row r="27238" spans="1:3" x14ac:dyDescent="0.45">
      <c r="A27238">
        <v>0.61760000000000004</v>
      </c>
      <c r="B27238">
        <v>-0.17610000000000001</v>
      </c>
      <c r="C27238">
        <f t="shared" si="425"/>
        <v>0.26067533930143377</v>
      </c>
    </row>
    <row r="27239" spans="1:3" x14ac:dyDescent="0.45">
      <c r="A27239">
        <v>0.61761999999999995</v>
      </c>
      <c r="B27239">
        <v>-0.15526999999999999</v>
      </c>
      <c r="C27239">
        <f t="shared" si="425"/>
        <v>0.25972214575229063</v>
      </c>
    </row>
    <row r="27240" spans="1:3" x14ac:dyDescent="0.45">
      <c r="A27240">
        <v>0.61763999999999997</v>
      </c>
      <c r="B27240">
        <v>-0.13391</v>
      </c>
      <c r="C27240">
        <f t="shared" si="425"/>
        <v>0.25876853986831799</v>
      </c>
    </row>
    <row r="27241" spans="1:3" x14ac:dyDescent="0.45">
      <c r="A27241">
        <v>0.61765999999999999</v>
      </c>
      <c r="B27241">
        <v>-0.11212</v>
      </c>
      <c r="C27241">
        <f t="shared" si="425"/>
        <v>0.25781452316346587</v>
      </c>
    </row>
    <row r="27242" spans="1:3" x14ac:dyDescent="0.45">
      <c r="A27242">
        <v>0.61768999999999996</v>
      </c>
      <c r="B27242">
        <v>-8.9990000000000001E-2</v>
      </c>
      <c r="C27242">
        <f t="shared" si="425"/>
        <v>0.256382731130402</v>
      </c>
    </row>
    <row r="27243" spans="1:3" x14ac:dyDescent="0.45">
      <c r="A27243">
        <v>0.61770999999999998</v>
      </c>
      <c r="B27243">
        <v>-6.7629999999999996E-2</v>
      </c>
      <c r="C27243">
        <f t="shared" si="425"/>
        <v>0.25542769400113247</v>
      </c>
    </row>
    <row r="27244" spans="1:3" x14ac:dyDescent="0.45">
      <c r="A27244">
        <v>0.61773</v>
      </c>
      <c r="B27244">
        <v>-4.5109999999999997E-2</v>
      </c>
      <c r="C27244">
        <f t="shared" si="425"/>
        <v>0.25447225135490958</v>
      </c>
    </row>
    <row r="27245" spans="1:3" x14ac:dyDescent="0.45">
      <c r="A27245">
        <v>0.61775999999999998</v>
      </c>
      <c r="B27245">
        <v>-2.2530000000000001E-2</v>
      </c>
      <c r="C27245">
        <f t="shared" si="425"/>
        <v>0.25303833035959561</v>
      </c>
    </row>
    <row r="27246" spans="1:3" x14ac:dyDescent="0.45">
      <c r="A27246">
        <v>0.61778</v>
      </c>
      <c r="B27246">
        <v>0</v>
      </c>
      <c r="C27246">
        <f t="shared" si="425"/>
        <v>0.25208188055866204</v>
      </c>
    </row>
    <row r="27247" spans="1:3" x14ac:dyDescent="0.45">
      <c r="A27247">
        <v>0.61780000000000002</v>
      </c>
      <c r="B27247">
        <v>2.24E-2</v>
      </c>
      <c r="C27247">
        <f t="shared" si="425"/>
        <v>0.25112503055258245</v>
      </c>
    </row>
    <row r="27248" spans="1:3" x14ac:dyDescent="0.45">
      <c r="A27248">
        <v>0.61782000000000004</v>
      </c>
      <c r="B27248">
        <v>4.4580000000000002E-2</v>
      </c>
      <c r="C27248">
        <f t="shared" si="425"/>
        <v>0.25016778186045702</v>
      </c>
    </row>
    <row r="27249" spans="1:3" x14ac:dyDescent="0.45">
      <c r="A27249">
        <v>0.61785000000000001</v>
      </c>
      <c r="B27249">
        <v>6.6449999999999995E-2</v>
      </c>
      <c r="C27249">
        <f t="shared" si="425"/>
        <v>0.24873116461051029</v>
      </c>
    </row>
    <row r="27250" spans="1:3" x14ac:dyDescent="0.45">
      <c r="A27250">
        <v>0.61787000000000003</v>
      </c>
      <c r="B27250">
        <v>8.7919999999999998E-2</v>
      </c>
      <c r="C27250">
        <f t="shared" si="425"/>
        <v>0.24777292585346378</v>
      </c>
    </row>
    <row r="27251" spans="1:3" x14ac:dyDescent="0.45">
      <c r="A27251">
        <v>0.61789000000000005</v>
      </c>
      <c r="B27251">
        <v>0.10889</v>
      </c>
      <c r="C27251">
        <f t="shared" si="425"/>
        <v>0.24681429373216682</v>
      </c>
    </row>
    <row r="27252" spans="1:3" x14ac:dyDescent="0.45">
      <c r="A27252">
        <v>0.61790999999999996</v>
      </c>
      <c r="B27252">
        <v>0.12928999999999999</v>
      </c>
      <c r="C27252">
        <f t="shared" si="425"/>
        <v>0.24585526976855443</v>
      </c>
    </row>
    <row r="27253" spans="1:3" x14ac:dyDescent="0.45">
      <c r="A27253">
        <v>0.61794000000000004</v>
      </c>
      <c r="B27253">
        <v>0.14904000000000001</v>
      </c>
      <c r="C27253">
        <f t="shared" si="425"/>
        <v>0.24441600244951001</v>
      </c>
    </row>
    <row r="27254" spans="1:3" x14ac:dyDescent="0.45">
      <c r="A27254">
        <v>0.61795999999999995</v>
      </c>
      <c r="B27254">
        <v>0.16805999999999999</v>
      </c>
      <c r="C27254">
        <f t="shared" si="425"/>
        <v>0.24345600554259003</v>
      </c>
    </row>
    <row r="27255" spans="1:3" x14ac:dyDescent="0.45">
      <c r="A27255">
        <v>0.61797999999999997</v>
      </c>
      <c r="B27255">
        <v>0.18626999999999999</v>
      </c>
      <c r="C27255">
        <f t="shared" si="425"/>
        <v>0.24249562212496684</v>
      </c>
    </row>
    <row r="27256" spans="1:3" x14ac:dyDescent="0.45">
      <c r="A27256">
        <v>0.61799999999999999</v>
      </c>
      <c r="B27256">
        <v>0.20361000000000001</v>
      </c>
      <c r="C27256">
        <f t="shared" si="425"/>
        <v>0.24153485372133945</v>
      </c>
    </row>
    <row r="27257" spans="1:3" x14ac:dyDescent="0.45">
      <c r="A27257">
        <v>0.61802999999999997</v>
      </c>
      <c r="B27257">
        <v>0.22</v>
      </c>
      <c r="C27257">
        <f t="shared" si="425"/>
        <v>0.24009298260394535</v>
      </c>
    </row>
    <row r="27258" spans="1:3" x14ac:dyDescent="0.45">
      <c r="A27258">
        <v>0.61804999999999999</v>
      </c>
      <c r="B27258">
        <v>0.23538999999999999</v>
      </c>
      <c r="C27258">
        <f t="shared" si="425"/>
        <v>0.2391312584099084</v>
      </c>
    </row>
    <row r="27259" spans="1:3" x14ac:dyDescent="0.45">
      <c r="A27259">
        <v>0.61807000000000001</v>
      </c>
      <c r="B27259">
        <v>0.24970999999999999</v>
      </c>
      <c r="C27259">
        <f t="shared" si="425"/>
        <v>0.23816915457114121</v>
      </c>
    </row>
    <row r="27260" spans="1:3" x14ac:dyDescent="0.45">
      <c r="A27260">
        <v>0.61809999999999998</v>
      </c>
      <c r="B27260">
        <v>0.26291999999999999</v>
      </c>
      <c r="C27260">
        <f t="shared" si="425"/>
        <v>0.23672529032053322</v>
      </c>
    </row>
    <row r="27261" spans="1:3" x14ac:dyDescent="0.45">
      <c r="A27261">
        <v>0.61812</v>
      </c>
      <c r="B27261">
        <v>0.27495999999999998</v>
      </c>
      <c r="C27261">
        <f t="shared" si="425"/>
        <v>0.23576224405376589</v>
      </c>
    </row>
    <row r="27262" spans="1:3" x14ac:dyDescent="0.45">
      <c r="A27262">
        <v>0.61814000000000002</v>
      </c>
      <c r="B27262">
        <v>0.2858</v>
      </c>
      <c r="C27262">
        <f t="shared" si="425"/>
        <v>0.23479882349090944</v>
      </c>
    </row>
    <row r="27263" spans="1:3" x14ac:dyDescent="0.45">
      <c r="A27263">
        <v>0.61816000000000004</v>
      </c>
      <c r="B27263">
        <v>0.2954</v>
      </c>
      <c r="C27263">
        <f t="shared" si="425"/>
        <v>0.23383503016149554</v>
      </c>
    </row>
    <row r="27264" spans="1:3" x14ac:dyDescent="0.45">
      <c r="A27264">
        <v>0.61819000000000002</v>
      </c>
      <c r="B27264">
        <v>0.30371999999999999</v>
      </c>
      <c r="C27264">
        <f t="shared" si="425"/>
        <v>0.23238864457735581</v>
      </c>
    </row>
    <row r="27265" spans="1:3" x14ac:dyDescent="0.45">
      <c r="A27265">
        <v>0.61821000000000004</v>
      </c>
      <c r="B27265">
        <v>0.31073000000000001</v>
      </c>
      <c r="C27265">
        <f t="shared" si="425"/>
        <v>0.23142392602708456</v>
      </c>
    </row>
    <row r="27266" spans="1:3" x14ac:dyDescent="0.45">
      <c r="A27266">
        <v>0.61822999999999995</v>
      </c>
      <c r="B27266">
        <v>0.31642999999999999</v>
      </c>
      <c r="C27266">
        <f t="shared" ref="C27266:C27329" si="426">$D$2*SIN($E$2*A27266+$F$2+$G$2)</f>
        <v>0.23045884006824241</v>
      </c>
    </row>
    <row r="27267" spans="1:3" x14ac:dyDescent="0.45">
      <c r="A27267">
        <v>0.61824999999999997</v>
      </c>
      <c r="B27267">
        <v>0.32078000000000001</v>
      </c>
      <c r="C27267">
        <f t="shared" si="426"/>
        <v>0.2294933882329942</v>
      </c>
    </row>
    <row r="27268" spans="1:3" x14ac:dyDescent="0.45">
      <c r="A27268">
        <v>0.61828000000000005</v>
      </c>
      <c r="B27268">
        <v>0.32379000000000002</v>
      </c>
      <c r="C27268">
        <f t="shared" si="426"/>
        <v>0.2280445278148982</v>
      </c>
    </row>
    <row r="27269" spans="1:3" x14ac:dyDescent="0.45">
      <c r="A27269">
        <v>0.61829999999999996</v>
      </c>
      <c r="B27269">
        <v>0.32544000000000001</v>
      </c>
      <c r="C27269">
        <f t="shared" si="426"/>
        <v>0.22707816799568561</v>
      </c>
    </row>
    <row r="27270" spans="1:3" x14ac:dyDescent="0.45">
      <c r="A27270">
        <v>0.61831999999999998</v>
      </c>
      <c r="B27270">
        <v>0.32573999999999997</v>
      </c>
      <c r="C27270">
        <f t="shared" si="426"/>
        <v>0.22611144766721575</v>
      </c>
    </row>
    <row r="27271" spans="1:3" x14ac:dyDescent="0.45">
      <c r="A27271">
        <v>0.61834</v>
      </c>
      <c r="B27271">
        <v>0.32469999999999999</v>
      </c>
      <c r="C27271">
        <f t="shared" si="426"/>
        <v>0.22514436836426455</v>
      </c>
    </row>
    <row r="27272" spans="1:3" x14ac:dyDescent="0.45">
      <c r="A27272">
        <v>0.61836999999999998</v>
      </c>
      <c r="B27272">
        <v>0.32233000000000001</v>
      </c>
      <c r="C27272">
        <f t="shared" si="426"/>
        <v>0.22369307969136704</v>
      </c>
    </row>
    <row r="27273" spans="1:3" x14ac:dyDescent="0.45">
      <c r="A27273">
        <v>0.61839</v>
      </c>
      <c r="B27273">
        <v>0.31864999999999999</v>
      </c>
      <c r="C27273">
        <f t="shared" si="426"/>
        <v>0.22272510967052417</v>
      </c>
    </row>
    <row r="27274" spans="1:3" x14ac:dyDescent="0.45">
      <c r="A27274">
        <v>0.61841000000000002</v>
      </c>
      <c r="B27274">
        <v>0.31367</v>
      </c>
      <c r="C27274">
        <f t="shared" si="426"/>
        <v>0.22175678605134397</v>
      </c>
    </row>
    <row r="27275" spans="1:3" x14ac:dyDescent="0.45">
      <c r="A27275">
        <v>0.61843999999999999</v>
      </c>
      <c r="B27275">
        <v>0.30743999999999999</v>
      </c>
      <c r="C27275">
        <f t="shared" si="426"/>
        <v>0.22030364098871594</v>
      </c>
    </row>
    <row r="27276" spans="1:3" x14ac:dyDescent="0.45">
      <c r="A27276">
        <v>0.61846000000000001</v>
      </c>
      <c r="B27276">
        <v>0.29998000000000002</v>
      </c>
      <c r="C27276">
        <f t="shared" si="426"/>
        <v>0.21933444010064729</v>
      </c>
    </row>
    <row r="27277" spans="1:3" x14ac:dyDescent="0.45">
      <c r="A27277">
        <v>0.61848000000000003</v>
      </c>
      <c r="B27277">
        <v>0.29133999999999999</v>
      </c>
      <c r="C27277">
        <f t="shared" si="426"/>
        <v>0.21836489099726758</v>
      </c>
    </row>
    <row r="27278" spans="1:3" x14ac:dyDescent="0.45">
      <c r="A27278">
        <v>0.61850000000000005</v>
      </c>
      <c r="B27278">
        <v>0.28155000000000002</v>
      </c>
      <c r="C27278">
        <f t="shared" si="426"/>
        <v>0.21739499521783281</v>
      </c>
    </row>
    <row r="27279" spans="1:3" x14ac:dyDescent="0.45">
      <c r="A27279">
        <v>0.61853000000000002</v>
      </c>
      <c r="B27279">
        <v>0.27067000000000002</v>
      </c>
      <c r="C27279">
        <f t="shared" si="426"/>
        <v>0.21593950489955913</v>
      </c>
    </row>
    <row r="27280" spans="1:3" x14ac:dyDescent="0.45">
      <c r="A27280">
        <v>0.61855000000000004</v>
      </c>
      <c r="B27280">
        <v>0.25874000000000003</v>
      </c>
      <c r="C27280">
        <f t="shared" si="426"/>
        <v>0.21496874916783729</v>
      </c>
    </row>
    <row r="27281" spans="1:3" x14ac:dyDescent="0.45">
      <c r="A27281">
        <v>0.61856999999999995</v>
      </c>
      <c r="B27281">
        <v>0.24582000000000001</v>
      </c>
      <c r="C27281">
        <f t="shared" si="426"/>
        <v>0.2139976521517799</v>
      </c>
    </row>
    <row r="27282" spans="1:3" x14ac:dyDescent="0.45">
      <c r="A27282">
        <v>0.61858999999999997</v>
      </c>
      <c r="B27282">
        <v>0.23197999999999999</v>
      </c>
      <c r="C27282">
        <f t="shared" si="426"/>
        <v>0.21302621539308944</v>
      </c>
    </row>
    <row r="27283" spans="1:3" x14ac:dyDescent="0.45">
      <c r="A27283">
        <v>0.61861999999999995</v>
      </c>
      <c r="B27283">
        <v>0.21728</v>
      </c>
      <c r="C27283">
        <f t="shared" si="426"/>
        <v>0.21156842661145736</v>
      </c>
    </row>
    <row r="27284" spans="1:3" x14ac:dyDescent="0.45">
      <c r="A27284">
        <v>0.61863999999999997</v>
      </c>
      <c r="B27284">
        <v>0.20177999999999999</v>
      </c>
      <c r="C27284">
        <f t="shared" si="426"/>
        <v>0.21059614724472772</v>
      </c>
    </row>
    <row r="27285" spans="1:3" x14ac:dyDescent="0.45">
      <c r="A27285">
        <v>0.61865999999999999</v>
      </c>
      <c r="B27285">
        <v>0.18554999999999999</v>
      </c>
      <c r="C27285">
        <f t="shared" si="426"/>
        <v>0.20962353353559893</v>
      </c>
    </row>
    <row r="27286" spans="1:3" x14ac:dyDescent="0.45">
      <c r="A27286">
        <v>0.61868000000000001</v>
      </c>
      <c r="B27286">
        <v>0.16866</v>
      </c>
      <c r="C27286">
        <f t="shared" si="426"/>
        <v>0.20865058702819234</v>
      </c>
    </row>
    <row r="27287" spans="1:3" x14ac:dyDescent="0.45">
      <c r="A27287">
        <v>0.61870999999999998</v>
      </c>
      <c r="B27287">
        <v>0.1512</v>
      </c>
      <c r="C27287">
        <f t="shared" si="426"/>
        <v>0.20719054664938208</v>
      </c>
    </row>
    <row r="27288" spans="1:3" x14ac:dyDescent="0.45">
      <c r="A27288">
        <v>0.61873</v>
      </c>
      <c r="B27288">
        <v>0.13322999999999999</v>
      </c>
      <c r="C27288">
        <f t="shared" si="426"/>
        <v>0.20621677490527299</v>
      </c>
    </row>
    <row r="27289" spans="1:3" x14ac:dyDescent="0.45">
      <c r="A27289">
        <v>0.61875000000000002</v>
      </c>
      <c r="B27289">
        <v>0.11484</v>
      </c>
      <c r="C27289">
        <f t="shared" si="426"/>
        <v>0.20524267577145539</v>
      </c>
    </row>
    <row r="27290" spans="1:3" x14ac:dyDescent="0.45">
      <c r="A27290">
        <v>0.61878</v>
      </c>
      <c r="B27290">
        <v>9.6100000000000005E-2</v>
      </c>
      <c r="C27290">
        <f t="shared" si="426"/>
        <v>0.20378091659809658</v>
      </c>
    </row>
    <row r="27291" spans="1:3" x14ac:dyDescent="0.45">
      <c r="A27291">
        <v>0.61880000000000002</v>
      </c>
      <c r="B27291">
        <v>7.7090000000000006E-2</v>
      </c>
      <c r="C27291">
        <f t="shared" si="426"/>
        <v>0.20280600575698676</v>
      </c>
    </row>
    <row r="27292" spans="1:3" x14ac:dyDescent="0.45">
      <c r="A27292">
        <v>0.61882000000000004</v>
      </c>
      <c r="B27292">
        <v>5.7889999999999997E-2</v>
      </c>
      <c r="C27292">
        <f t="shared" si="426"/>
        <v>0.20183077294110482</v>
      </c>
    </row>
    <row r="27293" spans="1:3" x14ac:dyDescent="0.45">
      <c r="A27293">
        <v>0.61883999999999995</v>
      </c>
      <c r="B27293">
        <v>3.8589999999999999E-2</v>
      </c>
      <c r="C27293">
        <f t="shared" si="426"/>
        <v>0.20085521969873563</v>
      </c>
    </row>
    <row r="27294" spans="1:3" x14ac:dyDescent="0.45">
      <c r="A27294">
        <v>0.61887000000000003</v>
      </c>
      <c r="B27294">
        <v>1.9269999999999999E-2</v>
      </c>
      <c r="C27294">
        <f t="shared" si="426"/>
        <v>0.19939129242361223</v>
      </c>
    </row>
    <row r="27295" spans="1:3" x14ac:dyDescent="0.45">
      <c r="A27295">
        <v>0.61889000000000005</v>
      </c>
      <c r="B27295">
        <v>0</v>
      </c>
      <c r="C27295">
        <f t="shared" si="426"/>
        <v>0.19841494489206052</v>
      </c>
    </row>
    <row r="27296" spans="1:3" x14ac:dyDescent="0.45">
      <c r="A27296">
        <v>0.61890999999999996</v>
      </c>
      <c r="B27296">
        <v>-1.9130000000000001E-2</v>
      </c>
      <c r="C27296">
        <f t="shared" si="426"/>
        <v>0.19743828235698946</v>
      </c>
    </row>
    <row r="27297" spans="1:3" x14ac:dyDescent="0.45">
      <c r="A27297">
        <v>0.61892999999999998</v>
      </c>
      <c r="B27297">
        <v>-3.805E-2</v>
      </c>
      <c r="C27297">
        <f t="shared" si="426"/>
        <v>0.1964613063689373</v>
      </c>
    </row>
    <row r="27298" spans="1:3" x14ac:dyDescent="0.45">
      <c r="A27298">
        <v>0.61895999999999995</v>
      </c>
      <c r="B27298">
        <v>-5.6680000000000001E-2</v>
      </c>
      <c r="C27298">
        <f t="shared" si="426"/>
        <v>0.19499525805558582</v>
      </c>
    </row>
    <row r="27299" spans="1:3" x14ac:dyDescent="0.45">
      <c r="A27299">
        <v>0.61897999999999997</v>
      </c>
      <c r="B27299">
        <v>-7.4940000000000007E-2</v>
      </c>
      <c r="C27299">
        <f t="shared" si="426"/>
        <v>0.19401750522200722</v>
      </c>
    </row>
    <row r="27300" spans="1:3" x14ac:dyDescent="0.45">
      <c r="A27300">
        <v>0.61899999999999999</v>
      </c>
      <c r="B27300">
        <v>-9.2770000000000005E-2</v>
      </c>
      <c r="C27300">
        <f t="shared" si="426"/>
        <v>0.19303944436627812</v>
      </c>
    </row>
    <row r="27301" spans="1:3" x14ac:dyDescent="0.45">
      <c r="A27301">
        <v>0.61902000000000001</v>
      </c>
      <c r="B27301">
        <v>-0.11008</v>
      </c>
      <c r="C27301">
        <f t="shared" si="426"/>
        <v>0.1920610770411677</v>
      </c>
    </row>
    <row r="27302" spans="1:3" x14ac:dyDescent="0.45">
      <c r="A27302">
        <v>0.61904999999999999</v>
      </c>
      <c r="B27302">
        <v>-0.12681000000000001</v>
      </c>
      <c r="C27302">
        <f t="shared" si="426"/>
        <v>0.19059295482129696</v>
      </c>
    </row>
    <row r="27303" spans="1:3" x14ac:dyDescent="0.45">
      <c r="A27303">
        <v>0.61907000000000001</v>
      </c>
      <c r="B27303">
        <v>-0.1429</v>
      </c>
      <c r="C27303">
        <f t="shared" si="426"/>
        <v>0.1896138281192854</v>
      </c>
    </row>
    <row r="27304" spans="1:3" x14ac:dyDescent="0.45">
      <c r="A27304">
        <v>0.61909000000000003</v>
      </c>
      <c r="B27304">
        <v>-0.15828999999999999</v>
      </c>
      <c r="C27304">
        <f t="shared" si="426"/>
        <v>0.18863440038640014</v>
      </c>
    </row>
    <row r="27305" spans="1:3" x14ac:dyDescent="0.45">
      <c r="A27305">
        <v>0.61912</v>
      </c>
      <c r="B27305">
        <v>-0.17291000000000001</v>
      </c>
      <c r="C27305">
        <f t="shared" si="426"/>
        <v>0.18716469775574932</v>
      </c>
    </row>
    <row r="27306" spans="1:3" x14ac:dyDescent="0.45">
      <c r="A27306">
        <v>0.61914000000000002</v>
      </c>
      <c r="B27306">
        <v>-0.18670999999999999</v>
      </c>
      <c r="C27306">
        <f t="shared" si="426"/>
        <v>0.18618452424957849</v>
      </c>
    </row>
    <row r="27307" spans="1:3" x14ac:dyDescent="0.45">
      <c r="A27307">
        <v>0.61916000000000004</v>
      </c>
      <c r="B27307">
        <v>-0.19963</v>
      </c>
      <c r="C27307">
        <f t="shared" si="426"/>
        <v>0.18520405515689603</v>
      </c>
    </row>
    <row r="27308" spans="1:3" x14ac:dyDescent="0.45">
      <c r="A27308">
        <v>0.61917999999999995</v>
      </c>
      <c r="B27308">
        <v>-0.21163999999999999</v>
      </c>
      <c r="C27308">
        <f t="shared" si="426"/>
        <v>0.18422329203430005</v>
      </c>
    </row>
    <row r="27309" spans="1:3" x14ac:dyDescent="0.45">
      <c r="A27309">
        <v>0.61921000000000004</v>
      </c>
      <c r="B27309">
        <v>-0.22269</v>
      </c>
      <c r="C27309">
        <f t="shared" si="426"/>
        <v>0.18275159945049385</v>
      </c>
    </row>
    <row r="27310" spans="1:3" x14ac:dyDescent="0.45">
      <c r="A27310">
        <v>0.61922999999999995</v>
      </c>
      <c r="B27310">
        <v>-0.23274</v>
      </c>
      <c r="C27310">
        <f t="shared" si="426"/>
        <v>0.18177010806624982</v>
      </c>
    </row>
    <row r="27311" spans="1:3" x14ac:dyDescent="0.45">
      <c r="A27311">
        <v>0.61924999999999997</v>
      </c>
      <c r="B27311">
        <v>-0.24174999999999999</v>
      </c>
      <c r="C27311">
        <f t="shared" si="426"/>
        <v>0.18078832810381484</v>
      </c>
    </row>
    <row r="27312" spans="1:3" x14ac:dyDescent="0.45">
      <c r="A27312">
        <v>0.61926999999999999</v>
      </c>
      <c r="B27312">
        <v>-0.24970000000000001</v>
      </c>
      <c r="C27312">
        <f t="shared" si="426"/>
        <v>0.17980626112186815</v>
      </c>
    </row>
    <row r="27313" spans="1:3" x14ac:dyDescent="0.45">
      <c r="A27313">
        <v>0.61929999999999996</v>
      </c>
      <c r="B27313">
        <v>-0.25655</v>
      </c>
      <c r="C27313">
        <f t="shared" si="426"/>
        <v>0.17833262589808857</v>
      </c>
    </row>
    <row r="27314" spans="1:3" x14ac:dyDescent="0.45">
      <c r="A27314">
        <v>0.61931999999999998</v>
      </c>
      <c r="B27314">
        <v>-0.26229999999999998</v>
      </c>
      <c r="C27314">
        <f t="shared" si="426"/>
        <v>0.17734984818954411</v>
      </c>
    </row>
    <row r="27315" spans="1:3" x14ac:dyDescent="0.45">
      <c r="A27315">
        <v>0.61934</v>
      </c>
      <c r="B27315">
        <v>-0.26691999999999999</v>
      </c>
      <c r="C27315">
        <f t="shared" si="426"/>
        <v>0.17636678892041791</v>
      </c>
    </row>
    <row r="27316" spans="1:3" x14ac:dyDescent="0.45">
      <c r="A27316">
        <v>0.61936999999999998</v>
      </c>
      <c r="B27316">
        <v>-0.27040999999999998</v>
      </c>
      <c r="C27316">
        <f t="shared" si="426"/>
        <v>0.1748916755048065</v>
      </c>
    </row>
    <row r="27317" spans="1:3" x14ac:dyDescent="0.45">
      <c r="A27317">
        <v>0.61939</v>
      </c>
      <c r="B27317">
        <v>-0.27274999999999999</v>
      </c>
      <c r="C27317">
        <f t="shared" si="426"/>
        <v>0.17390791916328069</v>
      </c>
    </row>
    <row r="27318" spans="1:3" x14ac:dyDescent="0.45">
      <c r="A27318">
        <v>0.61941000000000002</v>
      </c>
      <c r="B27318">
        <v>-0.27395000000000003</v>
      </c>
      <c r="C27318">
        <f t="shared" si="426"/>
        <v>0.17292388672557893</v>
      </c>
    </row>
    <row r="27319" spans="1:3" x14ac:dyDescent="0.45">
      <c r="A27319">
        <v>0.61943000000000004</v>
      </c>
      <c r="B27319">
        <v>-0.27400999999999998</v>
      </c>
      <c r="C27319">
        <f t="shared" si="426"/>
        <v>0.17193957975395094</v>
      </c>
    </row>
    <row r="27320" spans="1:3" x14ac:dyDescent="0.45">
      <c r="A27320">
        <v>0.61946000000000001</v>
      </c>
      <c r="B27320">
        <v>-0.27294000000000002</v>
      </c>
      <c r="C27320">
        <f t="shared" si="426"/>
        <v>0.17046260796389046</v>
      </c>
    </row>
    <row r="27321" spans="1:3" x14ac:dyDescent="0.45">
      <c r="A27321">
        <v>0.61948000000000003</v>
      </c>
      <c r="B27321">
        <v>-0.27074999999999999</v>
      </c>
      <c r="C27321">
        <f t="shared" si="426"/>
        <v>0.16947762149514897</v>
      </c>
    </row>
    <row r="27322" spans="1:3" x14ac:dyDescent="0.45">
      <c r="A27322">
        <v>0.61950000000000005</v>
      </c>
      <c r="B27322">
        <v>-0.26745999999999998</v>
      </c>
      <c r="C27322">
        <f t="shared" si="426"/>
        <v>0.16849236596376563</v>
      </c>
    </row>
    <row r="27323" spans="1:3" x14ac:dyDescent="0.45">
      <c r="A27323">
        <v>0.61951999999999996</v>
      </c>
      <c r="B27323">
        <v>-0.2631</v>
      </c>
      <c r="C27323">
        <f t="shared" si="426"/>
        <v>0.16750684293394302</v>
      </c>
    </row>
    <row r="27324" spans="1:3" x14ac:dyDescent="0.45">
      <c r="A27324">
        <v>0.61955000000000005</v>
      </c>
      <c r="B27324">
        <v>-0.25768000000000002</v>
      </c>
      <c r="C27324">
        <f t="shared" si="426"/>
        <v>0.16602806025232458</v>
      </c>
    </row>
    <row r="27325" spans="1:3" x14ac:dyDescent="0.45">
      <c r="A27325">
        <v>0.61956999999999995</v>
      </c>
      <c r="B27325">
        <v>-0.25124000000000002</v>
      </c>
      <c r="C27325">
        <f t="shared" si="426"/>
        <v>0.16504187532251408</v>
      </c>
    </row>
    <row r="27326" spans="1:3" x14ac:dyDescent="0.45">
      <c r="A27326">
        <v>0.61958999999999997</v>
      </c>
      <c r="B27326">
        <v>-0.24382000000000001</v>
      </c>
      <c r="C27326">
        <f t="shared" si="426"/>
        <v>0.16405542837224585</v>
      </c>
    </row>
    <row r="27327" spans="1:3" x14ac:dyDescent="0.45">
      <c r="A27327">
        <v>0.61960999999999999</v>
      </c>
      <c r="B27327">
        <v>-0.23544999999999999</v>
      </c>
      <c r="C27327">
        <f t="shared" si="426"/>
        <v>0.16306872096761402</v>
      </c>
    </row>
    <row r="27328" spans="1:3" x14ac:dyDescent="0.45">
      <c r="A27328">
        <v>0.61963999999999997</v>
      </c>
      <c r="B27328">
        <v>-0.22617999999999999</v>
      </c>
      <c r="C27328">
        <f t="shared" si="426"/>
        <v>0.16158817493555791</v>
      </c>
    </row>
    <row r="27329" spans="1:3" x14ac:dyDescent="0.45">
      <c r="A27329">
        <v>0.61965999999999999</v>
      </c>
      <c r="B27329">
        <v>-0.21604999999999999</v>
      </c>
      <c r="C27329">
        <f t="shared" si="426"/>
        <v>0.16060082324934299</v>
      </c>
    </row>
    <row r="27330" spans="1:3" x14ac:dyDescent="0.45">
      <c r="A27330">
        <v>0.61968000000000001</v>
      </c>
      <c r="B27330">
        <v>-0.20510999999999999</v>
      </c>
      <c r="C27330">
        <f t="shared" ref="C27330:C27393" si="427">$D$2*SIN($E$2*A27330+$F$2+$G$2)</f>
        <v>0.15961321659328931</v>
      </c>
    </row>
    <row r="27331" spans="1:3" x14ac:dyDescent="0.45">
      <c r="A27331">
        <v>0.61970999999999998</v>
      </c>
      <c r="B27331">
        <v>-0.19341</v>
      </c>
      <c r="C27331">
        <f t="shared" si="427"/>
        <v>0.15813133197071544</v>
      </c>
    </row>
    <row r="27332" spans="1:3" x14ac:dyDescent="0.45">
      <c r="A27332">
        <v>0.61973</v>
      </c>
      <c r="B27332">
        <v>-0.18101</v>
      </c>
      <c r="C27332">
        <f t="shared" si="427"/>
        <v>0.15714309475062593</v>
      </c>
    </row>
    <row r="27333" spans="1:3" x14ac:dyDescent="0.45">
      <c r="A27333">
        <v>0.61975000000000002</v>
      </c>
      <c r="B27333">
        <v>-0.16796</v>
      </c>
      <c r="C27333">
        <f t="shared" si="427"/>
        <v>0.15615460805019779</v>
      </c>
    </row>
    <row r="27334" spans="1:3" x14ac:dyDescent="0.45">
      <c r="A27334">
        <v>0.61977000000000004</v>
      </c>
      <c r="B27334">
        <v>-0.15432999999999999</v>
      </c>
      <c r="C27334">
        <f t="shared" si="427"/>
        <v>0.15516587343874114</v>
      </c>
    </row>
    <row r="27335" spans="1:3" x14ac:dyDescent="0.45">
      <c r="A27335">
        <v>0.61980000000000002</v>
      </c>
      <c r="B27335">
        <v>-0.14016999999999999</v>
      </c>
      <c r="C27335">
        <f t="shared" si="427"/>
        <v>0.15368231012224642</v>
      </c>
    </row>
    <row r="27336" spans="1:3" x14ac:dyDescent="0.45">
      <c r="A27336">
        <v>0.61982000000000004</v>
      </c>
      <c r="B27336">
        <v>-0.12556</v>
      </c>
      <c r="C27336">
        <f t="shared" si="427"/>
        <v>0.15269296260158977</v>
      </c>
    </row>
    <row r="27337" spans="1:3" x14ac:dyDescent="0.45">
      <c r="A27337">
        <v>0.61983999999999995</v>
      </c>
      <c r="B27337">
        <v>-0.11055</v>
      </c>
      <c r="C27337">
        <f t="shared" si="427"/>
        <v>0.15170337266562331</v>
      </c>
    </row>
    <row r="27338" spans="1:3" x14ac:dyDescent="0.45">
      <c r="A27338">
        <v>0.61985999999999997</v>
      </c>
      <c r="B27338">
        <v>-9.5210000000000003E-2</v>
      </c>
      <c r="C27338">
        <f t="shared" si="427"/>
        <v>0.1507135418854143</v>
      </c>
    </row>
    <row r="27339" spans="1:3" x14ac:dyDescent="0.45">
      <c r="A27339">
        <v>0.61989000000000005</v>
      </c>
      <c r="B27339">
        <v>-7.9600000000000004E-2</v>
      </c>
      <c r="C27339">
        <f t="shared" si="427"/>
        <v>0.14922834756979406</v>
      </c>
    </row>
    <row r="27340" spans="1:3" x14ac:dyDescent="0.45">
      <c r="A27340">
        <v>0.61990999999999996</v>
      </c>
      <c r="B27340">
        <v>-6.3810000000000006E-2</v>
      </c>
      <c r="C27340">
        <f t="shared" si="427"/>
        <v>0.1482379215549251</v>
      </c>
    </row>
    <row r="27341" spans="1:3" x14ac:dyDescent="0.45">
      <c r="A27341">
        <v>0.61992999999999998</v>
      </c>
      <c r="B27341">
        <v>-4.7879999999999999E-2</v>
      </c>
      <c r="C27341">
        <f t="shared" si="427"/>
        <v>0.14724726019755743</v>
      </c>
    </row>
    <row r="27342" spans="1:3" x14ac:dyDescent="0.45">
      <c r="A27342">
        <v>0.61995</v>
      </c>
      <c r="B27342">
        <v>-3.1890000000000002E-2</v>
      </c>
      <c r="C27342">
        <f t="shared" si="427"/>
        <v>0.14625636507047599</v>
      </c>
    </row>
    <row r="27343" spans="1:3" x14ac:dyDescent="0.45">
      <c r="A27343">
        <v>0.61997999999999998</v>
      </c>
      <c r="B27343">
        <v>-1.5910000000000001E-2</v>
      </c>
      <c r="C27343">
        <f t="shared" si="427"/>
        <v>0.144769587502977</v>
      </c>
    </row>
    <row r="27344" spans="1:3" x14ac:dyDescent="0.45">
      <c r="A27344">
        <v>0.62</v>
      </c>
      <c r="B27344">
        <v>0</v>
      </c>
      <c r="C27344">
        <f t="shared" si="427"/>
        <v>0.14377811483490618</v>
      </c>
    </row>
    <row r="27345" spans="1:3" x14ac:dyDescent="0.45">
      <c r="A27345">
        <v>0.62002000000000002</v>
      </c>
      <c r="B27345">
        <v>1.5769999999999999E-2</v>
      </c>
      <c r="C27345">
        <f t="shared" si="427"/>
        <v>0.14278641390473049</v>
      </c>
    </row>
    <row r="27346" spans="1:3" x14ac:dyDescent="0.45">
      <c r="A27346">
        <v>0.62004999999999999</v>
      </c>
      <c r="B27346">
        <v>3.134E-2</v>
      </c>
      <c r="C27346">
        <f t="shared" si="427"/>
        <v>0.1412984379621772</v>
      </c>
    </row>
    <row r="27347" spans="1:3" x14ac:dyDescent="0.45">
      <c r="A27347">
        <v>0.62007000000000001</v>
      </c>
      <c r="B27347">
        <v>4.6629999999999998E-2</v>
      </c>
      <c r="C27347">
        <f t="shared" si="427"/>
        <v>0.14030617326563158</v>
      </c>
    </row>
    <row r="27348" spans="1:3" x14ac:dyDescent="0.45">
      <c r="A27348">
        <v>0.62009000000000003</v>
      </c>
      <c r="B27348">
        <v>6.1609999999999998E-2</v>
      </c>
      <c r="C27348">
        <f t="shared" si="427"/>
        <v>0.13931368581903478</v>
      </c>
    </row>
    <row r="27349" spans="1:3" x14ac:dyDescent="0.45">
      <c r="A27349">
        <v>0.62011000000000005</v>
      </c>
      <c r="B27349">
        <v>7.6189999999999994E-2</v>
      </c>
      <c r="C27349">
        <f t="shared" si="427"/>
        <v>0.13832097719805964</v>
      </c>
    </row>
    <row r="27350" spans="1:3" x14ac:dyDescent="0.45">
      <c r="A27350">
        <v>0.62014000000000002</v>
      </c>
      <c r="B27350">
        <v>9.0329999999999994E-2</v>
      </c>
      <c r="C27350">
        <f t="shared" si="427"/>
        <v>0.13683150301229099</v>
      </c>
    </row>
    <row r="27351" spans="1:3" x14ac:dyDescent="0.45">
      <c r="A27351">
        <v>0.62016000000000004</v>
      </c>
      <c r="B27351">
        <v>0.10396</v>
      </c>
      <c r="C27351">
        <f t="shared" si="427"/>
        <v>0.13583824835123692</v>
      </c>
    </row>
    <row r="27352" spans="1:3" x14ac:dyDescent="0.45">
      <c r="A27352">
        <v>0.62017999999999995</v>
      </c>
      <c r="B27352">
        <v>0.11705</v>
      </c>
      <c r="C27352">
        <f t="shared" si="427"/>
        <v>0.13484477803341391</v>
      </c>
    </row>
    <row r="27353" spans="1:3" x14ac:dyDescent="0.45">
      <c r="A27353">
        <v>0.62019999999999997</v>
      </c>
      <c r="B27353">
        <v>0.12953000000000001</v>
      </c>
      <c r="C27353">
        <f t="shared" si="427"/>
        <v>0.133851093636044</v>
      </c>
    </row>
    <row r="27354" spans="1:3" x14ac:dyDescent="0.45">
      <c r="A27354">
        <v>0.62022999999999995</v>
      </c>
      <c r="B27354">
        <v>0.14136000000000001</v>
      </c>
      <c r="C27354">
        <f t="shared" si="427"/>
        <v>0.13236016909188839</v>
      </c>
    </row>
    <row r="27355" spans="1:3" x14ac:dyDescent="0.45">
      <c r="A27355">
        <v>0.62024999999999997</v>
      </c>
      <c r="B27355">
        <v>0.1525</v>
      </c>
      <c r="C27355">
        <f t="shared" si="427"/>
        <v>0.13136595639828508</v>
      </c>
    </row>
    <row r="27356" spans="1:3" x14ac:dyDescent="0.45">
      <c r="A27356">
        <v>0.62026999999999999</v>
      </c>
      <c r="B27356">
        <v>0.16291</v>
      </c>
      <c r="C27356">
        <f t="shared" si="427"/>
        <v>0.13037153514811697</v>
      </c>
    </row>
    <row r="27357" spans="1:3" x14ac:dyDescent="0.45">
      <c r="A27357">
        <v>0.62029000000000001</v>
      </c>
      <c r="B27357">
        <v>0.17254</v>
      </c>
      <c r="C27357">
        <f t="shared" si="427"/>
        <v>0.12937690692012707</v>
      </c>
    </row>
    <row r="27358" spans="1:3" x14ac:dyDescent="0.45">
      <c r="A27358">
        <v>0.62031999999999998</v>
      </c>
      <c r="B27358">
        <v>0.18138000000000001</v>
      </c>
      <c r="C27358">
        <f t="shared" si="427"/>
        <v>0.12788457994904018</v>
      </c>
    </row>
    <row r="27359" spans="1:3" x14ac:dyDescent="0.45">
      <c r="A27359">
        <v>0.62034</v>
      </c>
      <c r="B27359">
        <v>0.18937999999999999</v>
      </c>
      <c r="C27359">
        <f t="shared" si="427"/>
        <v>0.12688944118564646</v>
      </c>
    </row>
    <row r="27360" spans="1:3" x14ac:dyDescent="0.45">
      <c r="A27360">
        <v>0.62036000000000002</v>
      </c>
      <c r="B27360">
        <v>0.19652</v>
      </c>
      <c r="C27360">
        <f t="shared" si="427"/>
        <v>0.12589410097260254</v>
      </c>
    </row>
    <row r="27361" spans="1:3" x14ac:dyDescent="0.45">
      <c r="A27361">
        <v>0.62039</v>
      </c>
      <c r="B27361">
        <v>0.20277999999999999</v>
      </c>
      <c r="C27361">
        <f t="shared" si="427"/>
        <v>0.12440071639172674</v>
      </c>
    </row>
    <row r="27362" spans="1:3" x14ac:dyDescent="0.45">
      <c r="A27362">
        <v>0.62041000000000002</v>
      </c>
      <c r="B27362">
        <v>0.20813999999999999</v>
      </c>
      <c r="C27362">
        <f t="shared" si="427"/>
        <v>0.12340487946863421</v>
      </c>
    </row>
    <row r="27363" spans="1:3" x14ac:dyDescent="0.45">
      <c r="A27363">
        <v>0.62043000000000004</v>
      </c>
      <c r="B27363">
        <v>0.21259</v>
      </c>
      <c r="C27363">
        <f t="shared" si="427"/>
        <v>0.12240884662798096</v>
      </c>
    </row>
    <row r="27364" spans="1:3" x14ac:dyDescent="0.45">
      <c r="A27364">
        <v>0.62044999999999995</v>
      </c>
      <c r="B27364">
        <v>0.21612000000000001</v>
      </c>
      <c r="C27364">
        <f t="shared" si="427"/>
        <v>0.12141261945107412</v>
      </c>
    </row>
    <row r="27365" spans="1:3" x14ac:dyDescent="0.45">
      <c r="A27365">
        <v>0.62048000000000003</v>
      </c>
      <c r="B27365">
        <v>0.21872</v>
      </c>
      <c r="C27365">
        <f t="shared" si="427"/>
        <v>0.1199179177650752</v>
      </c>
    </row>
    <row r="27366" spans="1:3" x14ac:dyDescent="0.45">
      <c r="A27366">
        <v>0.62050000000000005</v>
      </c>
      <c r="B27366">
        <v>0.22039</v>
      </c>
      <c r="C27366">
        <f t="shared" si="427"/>
        <v>0.11892121166772747</v>
      </c>
    </row>
    <row r="27367" spans="1:3" x14ac:dyDescent="0.45">
      <c r="A27367">
        <v>0.62051999999999996</v>
      </c>
      <c r="B27367">
        <v>0.22112999999999999</v>
      </c>
      <c r="C27367">
        <f t="shared" si="427"/>
        <v>0.1179243167710947</v>
      </c>
    </row>
    <row r="27368" spans="1:3" x14ac:dyDescent="0.45">
      <c r="A27368">
        <v>0.62053999999999998</v>
      </c>
      <c r="B27368">
        <v>0.22094</v>
      </c>
      <c r="C27368">
        <f t="shared" si="427"/>
        <v>0.11692723465783578</v>
      </c>
    </row>
    <row r="27369" spans="1:3" x14ac:dyDescent="0.45">
      <c r="A27369">
        <v>0.62056999999999995</v>
      </c>
      <c r="B27369">
        <v>0.21984999999999999</v>
      </c>
      <c r="C27369">
        <f t="shared" si="427"/>
        <v>0.11543126391961125</v>
      </c>
    </row>
    <row r="27370" spans="1:3" x14ac:dyDescent="0.45">
      <c r="A27370">
        <v>0.62058999999999997</v>
      </c>
      <c r="B27370">
        <v>0.21784999999999999</v>
      </c>
      <c r="C27370">
        <f t="shared" si="427"/>
        <v>0.11443372069092715</v>
      </c>
    </row>
    <row r="27371" spans="1:3" x14ac:dyDescent="0.45">
      <c r="A27371">
        <v>0.62060999999999999</v>
      </c>
      <c r="B27371">
        <v>0.21498</v>
      </c>
      <c r="C27371">
        <f t="shared" si="427"/>
        <v>0.11343599578729212</v>
      </c>
    </row>
    <row r="27372" spans="1:3" x14ac:dyDescent="0.45">
      <c r="A27372">
        <v>0.62063000000000001</v>
      </c>
      <c r="B27372">
        <v>0.21124000000000001</v>
      </c>
      <c r="C27372">
        <f t="shared" si="427"/>
        <v>0.11243809079269401</v>
      </c>
    </row>
    <row r="27373" spans="1:3" x14ac:dyDescent="0.45">
      <c r="A27373">
        <v>0.62065999999999999</v>
      </c>
      <c r="B27373">
        <v>0.20666000000000001</v>
      </c>
      <c r="C27373">
        <f t="shared" si="427"/>
        <v>0.11094089909592307</v>
      </c>
    </row>
    <row r="27374" spans="1:3" x14ac:dyDescent="0.45">
      <c r="A27374">
        <v>0.62068000000000001</v>
      </c>
      <c r="B27374">
        <v>0.20127999999999999</v>
      </c>
      <c r="C27374">
        <f t="shared" si="427"/>
        <v>0.10994255080573419</v>
      </c>
    </row>
    <row r="27375" spans="1:3" x14ac:dyDescent="0.45">
      <c r="A27375">
        <v>0.62070000000000003</v>
      </c>
      <c r="B27375">
        <v>0.19511999999999999</v>
      </c>
      <c r="C27375">
        <f t="shared" si="427"/>
        <v>0.10894402797077472</v>
      </c>
    </row>
    <row r="27376" spans="1:3" x14ac:dyDescent="0.45">
      <c r="A27376">
        <v>0.62073</v>
      </c>
      <c r="B27376">
        <v>0.18820999999999999</v>
      </c>
      <c r="C27376">
        <f t="shared" si="427"/>
        <v>0.10744591991471604</v>
      </c>
    </row>
    <row r="27377" spans="1:3" x14ac:dyDescent="0.45">
      <c r="A27377">
        <v>0.62075000000000002</v>
      </c>
      <c r="B27377">
        <v>0.18059</v>
      </c>
      <c r="C27377">
        <f t="shared" si="427"/>
        <v>0.1064469676539192</v>
      </c>
    </row>
    <row r="27378" spans="1:3" x14ac:dyDescent="0.45">
      <c r="A27378">
        <v>0.62077000000000004</v>
      </c>
      <c r="B27378">
        <v>0.17230000000000001</v>
      </c>
      <c r="C27378">
        <f t="shared" si="427"/>
        <v>0.10544784639793887</v>
      </c>
    </row>
    <row r="27379" spans="1:3" x14ac:dyDescent="0.45">
      <c r="A27379">
        <v>0.62078999999999995</v>
      </c>
      <c r="B27379">
        <v>0.16339000000000001</v>
      </c>
      <c r="C27379">
        <f t="shared" si="427"/>
        <v>0.10444855773298539</v>
      </c>
    </row>
    <row r="27380" spans="1:3" x14ac:dyDescent="0.45">
      <c r="A27380">
        <v>0.62082000000000004</v>
      </c>
      <c r="B27380">
        <v>0.15389</v>
      </c>
      <c r="C27380">
        <f t="shared" si="427"/>
        <v>0.1029493143141877</v>
      </c>
    </row>
    <row r="27381" spans="1:3" x14ac:dyDescent="0.45">
      <c r="A27381">
        <v>0.62083999999999995</v>
      </c>
      <c r="B27381">
        <v>0.14385000000000001</v>
      </c>
      <c r="C27381">
        <f t="shared" si="427"/>
        <v>0.10194961406817074</v>
      </c>
    </row>
    <row r="27382" spans="1:3" x14ac:dyDescent="0.45">
      <c r="A27382">
        <v>0.62085999999999997</v>
      </c>
      <c r="B27382">
        <v>0.13333</v>
      </c>
      <c r="C27382">
        <f t="shared" si="427"/>
        <v>0.10094975196696228</v>
      </c>
    </row>
    <row r="27383" spans="1:3" x14ac:dyDescent="0.45">
      <c r="A27383">
        <v>0.62087999999999999</v>
      </c>
      <c r="B27383">
        <v>0.12236</v>
      </c>
      <c r="C27383">
        <f t="shared" si="427"/>
        <v>9.9949729597948803E-2</v>
      </c>
    </row>
    <row r="27384" spans="1:3" x14ac:dyDescent="0.45">
      <c r="A27384">
        <v>0.62090999999999996</v>
      </c>
      <c r="B27384">
        <v>0.111</v>
      </c>
      <c r="C27384">
        <f t="shared" si="427"/>
        <v>9.8449399015320987E-2</v>
      </c>
    </row>
    <row r="27385" spans="1:3" x14ac:dyDescent="0.45">
      <c r="A27385">
        <v>0.62092999999999998</v>
      </c>
      <c r="B27385">
        <v>9.9309999999999996E-2</v>
      </c>
      <c r="C27385">
        <f t="shared" si="427"/>
        <v>9.7448982923249786E-2</v>
      </c>
    </row>
    <row r="27386" spans="1:3" x14ac:dyDescent="0.45">
      <c r="A27386">
        <v>0.62095</v>
      </c>
      <c r="B27386">
        <v>8.7330000000000005E-2</v>
      </c>
      <c r="C27386">
        <f t="shared" si="427"/>
        <v>9.6448412121193774E-2</v>
      </c>
    </row>
    <row r="27387" spans="1:3" x14ac:dyDescent="0.45">
      <c r="A27387">
        <v>0.62097999999999998</v>
      </c>
      <c r="B27387">
        <v>7.5120000000000006E-2</v>
      </c>
      <c r="C27387">
        <f t="shared" si="427"/>
        <v>9.4947269311817253E-2</v>
      </c>
    </row>
    <row r="27388" spans="1:3" x14ac:dyDescent="0.45">
      <c r="A27388">
        <v>0.621</v>
      </c>
      <c r="B27388">
        <v>6.2729999999999994E-2</v>
      </c>
      <c r="C27388">
        <f t="shared" si="427"/>
        <v>9.3946318685043995E-2</v>
      </c>
    </row>
    <row r="27389" spans="1:3" x14ac:dyDescent="0.45">
      <c r="A27389">
        <v>0.62102000000000002</v>
      </c>
      <c r="B27389">
        <v>5.0209999999999998E-2</v>
      </c>
      <c r="C27389">
        <f t="shared" si="427"/>
        <v>9.2945218909114932E-2</v>
      </c>
    </row>
    <row r="27390" spans="1:3" x14ac:dyDescent="0.45">
      <c r="A27390">
        <v>0.62104000000000004</v>
      </c>
      <c r="B27390">
        <v>3.7629999999999997E-2</v>
      </c>
      <c r="C27390">
        <f t="shared" si="427"/>
        <v>9.1943971573375846E-2</v>
      </c>
    </row>
    <row r="27391" spans="1:3" x14ac:dyDescent="0.45">
      <c r="A27391">
        <v>0.62107000000000001</v>
      </c>
      <c r="B27391">
        <v>2.503E-2</v>
      </c>
      <c r="C27391">
        <f t="shared" si="427"/>
        <v>9.0441827372398878E-2</v>
      </c>
    </row>
    <row r="27392" spans="1:3" x14ac:dyDescent="0.45">
      <c r="A27392">
        <v>0.62109000000000003</v>
      </c>
      <c r="B27392">
        <v>1.247E-2</v>
      </c>
      <c r="C27392">
        <f t="shared" si="427"/>
        <v>8.9440218092053769E-2</v>
      </c>
    </row>
    <row r="27393" spans="1:3" x14ac:dyDescent="0.45">
      <c r="A27393">
        <v>0.62111000000000005</v>
      </c>
      <c r="B27393">
        <v>0</v>
      </c>
      <c r="C27393">
        <f t="shared" si="427"/>
        <v>8.8438466816437175E-2</v>
      </c>
    </row>
    <row r="27394" spans="1:3" x14ac:dyDescent="0.45">
      <c r="A27394">
        <v>0.62112999999999996</v>
      </c>
      <c r="B27394">
        <v>-1.2330000000000001E-2</v>
      </c>
      <c r="C27394">
        <f t="shared" ref="C27394:C27457" si="428">$D$2*SIN($E$2*A27394+$F$2+$G$2)</f>
        <v>8.7436575135934891E-2</v>
      </c>
    </row>
    <row r="27395" spans="1:3" x14ac:dyDescent="0.45">
      <c r="A27395">
        <v>0.62116000000000005</v>
      </c>
      <c r="B27395">
        <v>-2.4469999999999999E-2</v>
      </c>
      <c r="C27395">
        <f t="shared" si="428"/>
        <v>8.5933477835506186E-2</v>
      </c>
    </row>
    <row r="27396" spans="1:3" x14ac:dyDescent="0.45">
      <c r="A27396">
        <v>0.62117999999999995</v>
      </c>
      <c r="B27396">
        <v>-3.6360000000000003E-2</v>
      </c>
      <c r="C27396">
        <f t="shared" si="428"/>
        <v>8.4931242102145171E-2</v>
      </c>
    </row>
    <row r="27397" spans="1:3" x14ac:dyDescent="0.45">
      <c r="A27397">
        <v>0.62119999999999997</v>
      </c>
      <c r="B27397">
        <v>-4.7969999999999999E-2</v>
      </c>
      <c r="C27397">
        <f t="shared" si="428"/>
        <v>8.3928871531956384E-2</v>
      </c>
    </row>
    <row r="27398" spans="1:3" x14ac:dyDescent="0.45">
      <c r="A27398">
        <v>0.62121999999999999</v>
      </c>
      <c r="B27398">
        <v>-5.9240000000000001E-2</v>
      </c>
      <c r="C27398">
        <f t="shared" si="428"/>
        <v>8.2926367716308777E-2</v>
      </c>
    </row>
    <row r="27399" spans="1:3" x14ac:dyDescent="0.45">
      <c r="A27399">
        <v>0.62124999999999997</v>
      </c>
      <c r="B27399">
        <v>-7.0139999999999994E-2</v>
      </c>
      <c r="C27399">
        <f t="shared" si="428"/>
        <v>8.1422365639234939E-2</v>
      </c>
    </row>
    <row r="27400" spans="1:3" x14ac:dyDescent="0.45">
      <c r="A27400">
        <v>0.62126999999999999</v>
      </c>
      <c r="B27400">
        <v>-8.0610000000000001E-2</v>
      </c>
      <c r="C27400">
        <f t="shared" si="428"/>
        <v>8.0419535673536768E-2</v>
      </c>
    </row>
    <row r="27401" spans="1:3" x14ac:dyDescent="0.45">
      <c r="A27401">
        <v>0.62129000000000001</v>
      </c>
      <c r="B27401">
        <v>-9.0620000000000006E-2</v>
      </c>
      <c r="C27401">
        <f t="shared" si="428"/>
        <v>7.9416578033800658E-2</v>
      </c>
    </row>
    <row r="27402" spans="1:3" x14ac:dyDescent="0.45">
      <c r="A27402">
        <v>0.62131999999999998</v>
      </c>
      <c r="B27402">
        <v>-0.10014000000000001</v>
      </c>
      <c r="C27402">
        <f t="shared" si="428"/>
        <v>7.7911905668576198E-2</v>
      </c>
    </row>
    <row r="27403" spans="1:3" x14ac:dyDescent="0.45">
      <c r="A27403">
        <v>0.62134</v>
      </c>
      <c r="B27403">
        <v>-0.10913</v>
      </c>
      <c r="C27403">
        <f t="shared" si="428"/>
        <v>7.6908635810480172E-2</v>
      </c>
    </row>
    <row r="27404" spans="1:3" x14ac:dyDescent="0.45">
      <c r="A27404">
        <v>0.62136000000000002</v>
      </c>
      <c r="B27404">
        <v>-0.11756</v>
      </c>
      <c r="C27404">
        <f t="shared" si="428"/>
        <v>7.5905243852244425E-2</v>
      </c>
    </row>
    <row r="27405" spans="1:3" x14ac:dyDescent="0.45">
      <c r="A27405">
        <v>0.62138000000000004</v>
      </c>
      <c r="B27405">
        <v>-0.12539</v>
      </c>
      <c r="C27405">
        <f t="shared" si="428"/>
        <v>7.4901731386859474E-2</v>
      </c>
    </row>
    <row r="27406" spans="1:3" x14ac:dyDescent="0.45">
      <c r="A27406">
        <v>0.62141000000000002</v>
      </c>
      <c r="B27406">
        <v>-0.1326</v>
      </c>
      <c r="C27406">
        <f t="shared" si="428"/>
        <v>7.3396240223001896E-2</v>
      </c>
    </row>
    <row r="27407" spans="1:3" x14ac:dyDescent="0.45">
      <c r="A27407">
        <v>0.62143000000000004</v>
      </c>
      <c r="B27407">
        <v>-0.13918</v>
      </c>
      <c r="C27407">
        <f t="shared" si="428"/>
        <v>7.2392433460302025E-2</v>
      </c>
    </row>
    <row r="27408" spans="1:3" x14ac:dyDescent="0.45">
      <c r="A27408">
        <v>0.62144999999999995</v>
      </c>
      <c r="B27408">
        <v>-0.14509</v>
      </c>
      <c r="C27408">
        <f t="shared" si="428"/>
        <v>7.1388511767401325E-2</v>
      </c>
    </row>
    <row r="27409" spans="1:3" x14ac:dyDescent="0.45">
      <c r="A27409">
        <v>0.62146999999999997</v>
      </c>
      <c r="B27409">
        <v>-0.15032999999999999</v>
      </c>
      <c r="C27409">
        <f t="shared" si="428"/>
        <v>7.0384476738102997E-2</v>
      </c>
    </row>
    <row r="27410" spans="1:3" x14ac:dyDescent="0.45">
      <c r="A27410">
        <v>0.62150000000000005</v>
      </c>
      <c r="B27410">
        <v>-0.15487000000000001</v>
      </c>
      <c r="C27410">
        <f t="shared" si="428"/>
        <v>6.8878215175361843E-2</v>
      </c>
    </row>
    <row r="27411" spans="1:3" x14ac:dyDescent="0.45">
      <c r="A27411">
        <v>0.62151999999999996</v>
      </c>
      <c r="B27411">
        <v>-0.15870999999999999</v>
      </c>
      <c r="C27411">
        <f t="shared" si="428"/>
        <v>6.7873903779266234E-2</v>
      </c>
    </row>
    <row r="27412" spans="1:3" x14ac:dyDescent="0.45">
      <c r="A27412">
        <v>0.62153999999999998</v>
      </c>
      <c r="B27412">
        <v>-0.16184000000000001</v>
      </c>
      <c r="C27412">
        <f t="shared" si="428"/>
        <v>6.6869484626575229E-2</v>
      </c>
    </row>
    <row r="27413" spans="1:3" x14ac:dyDescent="0.45">
      <c r="A27413">
        <v>0.62156</v>
      </c>
      <c r="B27413">
        <v>-0.16425999999999999</v>
      </c>
      <c r="C27413">
        <f t="shared" si="428"/>
        <v>6.5864959311898827E-2</v>
      </c>
    </row>
    <row r="27414" spans="1:3" x14ac:dyDescent="0.45">
      <c r="A27414">
        <v>0.62158999999999998</v>
      </c>
      <c r="B27414">
        <v>-0.16596</v>
      </c>
      <c r="C27414">
        <f t="shared" si="428"/>
        <v>6.4357975774808035E-2</v>
      </c>
    </row>
    <row r="27415" spans="1:3" x14ac:dyDescent="0.45">
      <c r="A27415">
        <v>0.62161</v>
      </c>
      <c r="B27415">
        <v>-0.16694999999999999</v>
      </c>
      <c r="C27415">
        <f t="shared" si="428"/>
        <v>6.3353192032725478E-2</v>
      </c>
    </row>
    <row r="27416" spans="1:3" x14ac:dyDescent="0.45">
      <c r="A27416">
        <v>0.62163000000000002</v>
      </c>
      <c r="B27416">
        <v>-0.16722999999999999</v>
      </c>
      <c r="C27416">
        <f t="shared" si="428"/>
        <v>6.2348307711134247E-2</v>
      </c>
    </row>
    <row r="27417" spans="1:3" x14ac:dyDescent="0.45">
      <c r="A27417">
        <v>0.62165999999999999</v>
      </c>
      <c r="B27417">
        <v>-0.1668</v>
      </c>
      <c r="C27417">
        <f t="shared" si="428"/>
        <v>6.0840796132029668E-2</v>
      </c>
    </row>
    <row r="27418" spans="1:3" x14ac:dyDescent="0.45">
      <c r="A27418">
        <v>0.62168000000000001</v>
      </c>
      <c r="B27418">
        <v>-0.16569</v>
      </c>
      <c r="C27418">
        <f t="shared" si="428"/>
        <v>5.9835667341664268E-2</v>
      </c>
    </row>
    <row r="27419" spans="1:3" x14ac:dyDescent="0.45">
      <c r="A27419">
        <v>0.62170000000000003</v>
      </c>
      <c r="B27419">
        <v>-0.16389999999999999</v>
      </c>
      <c r="C27419">
        <f t="shared" si="428"/>
        <v>5.8830443556205959E-2</v>
      </c>
    </row>
    <row r="27420" spans="1:3" x14ac:dyDescent="0.45">
      <c r="A27420">
        <v>0.62172000000000005</v>
      </c>
      <c r="B27420">
        <v>-0.16144</v>
      </c>
      <c r="C27420">
        <f t="shared" si="428"/>
        <v>5.7825126371553494E-2</v>
      </c>
    </row>
    <row r="27421" spans="1:3" x14ac:dyDescent="0.45">
      <c r="A27421">
        <v>0.62175000000000002</v>
      </c>
      <c r="B27421">
        <v>-0.15834999999999999</v>
      </c>
      <c r="C27421">
        <f t="shared" si="428"/>
        <v>5.6316978962446987E-2</v>
      </c>
    </row>
    <row r="27422" spans="1:3" x14ac:dyDescent="0.45">
      <c r="A27422">
        <v>0.62177000000000004</v>
      </c>
      <c r="B27422">
        <v>-0.15464</v>
      </c>
      <c r="C27422">
        <f t="shared" si="428"/>
        <v>5.5311435262788304E-2</v>
      </c>
    </row>
    <row r="27423" spans="1:3" x14ac:dyDescent="0.45">
      <c r="A27423">
        <v>0.62178999999999995</v>
      </c>
      <c r="B27423">
        <v>-0.15034</v>
      </c>
      <c r="C27423">
        <f t="shared" si="428"/>
        <v>5.4305803750712291E-2</v>
      </c>
    </row>
    <row r="27424" spans="1:3" x14ac:dyDescent="0.45">
      <c r="A27424">
        <v>0.62180999999999997</v>
      </c>
      <c r="B27424">
        <v>-0.14546000000000001</v>
      </c>
      <c r="C27424">
        <f t="shared" si="428"/>
        <v>5.3300086022747974E-2</v>
      </c>
    </row>
    <row r="27425" spans="1:3" x14ac:dyDescent="0.45">
      <c r="A27425">
        <v>0.62183999999999995</v>
      </c>
      <c r="B27425">
        <v>-0.14005000000000001</v>
      </c>
      <c r="C27425">
        <f t="shared" si="428"/>
        <v>5.1791351268795541E-2</v>
      </c>
    </row>
    <row r="27426" spans="1:3" x14ac:dyDescent="0.45">
      <c r="A27426">
        <v>0.62185999999999997</v>
      </c>
      <c r="B27426">
        <v>-0.13411999999999999</v>
      </c>
      <c r="C27426">
        <f t="shared" si="428"/>
        <v>5.0785424986880823E-2</v>
      </c>
    </row>
    <row r="27427" spans="1:3" x14ac:dyDescent="0.45">
      <c r="A27427">
        <v>0.62187999999999999</v>
      </c>
      <c r="B27427">
        <v>-0.12772</v>
      </c>
      <c r="C27427">
        <f t="shared" si="428"/>
        <v>4.9779418078036063E-2</v>
      </c>
    </row>
    <row r="27428" spans="1:3" x14ac:dyDescent="0.45">
      <c r="A27428">
        <v>0.62190000000000001</v>
      </c>
      <c r="B27428">
        <v>-0.12087000000000001</v>
      </c>
      <c r="C27428">
        <f t="shared" si="428"/>
        <v>4.8773332139397607E-2</v>
      </c>
    </row>
    <row r="27429" spans="1:3" x14ac:dyDescent="0.45">
      <c r="A27429">
        <v>0.62192999999999998</v>
      </c>
      <c r="B27429">
        <v>-0.11362</v>
      </c>
      <c r="C27429">
        <f t="shared" si="428"/>
        <v>4.7264058544626376E-2</v>
      </c>
    </row>
    <row r="27430" spans="1:3" x14ac:dyDescent="0.45">
      <c r="A27430">
        <v>0.62195</v>
      </c>
      <c r="B27430">
        <v>-0.106</v>
      </c>
      <c r="C27430">
        <f t="shared" si="428"/>
        <v>4.6257782019792415E-2</v>
      </c>
    </row>
    <row r="27431" spans="1:3" x14ac:dyDescent="0.45">
      <c r="A27431">
        <v>0.62197000000000002</v>
      </c>
      <c r="B27431">
        <v>-9.8040000000000002E-2</v>
      </c>
      <c r="C27431">
        <f t="shared" si="428"/>
        <v>4.5251432056113441E-2</v>
      </c>
    </row>
    <row r="27432" spans="1:3" x14ac:dyDescent="0.45">
      <c r="A27432">
        <v>0.622</v>
      </c>
      <c r="B27432">
        <v>-8.9789999999999995E-2</v>
      </c>
      <c r="C27432">
        <f t="shared" si="428"/>
        <v>4.3741772907724664E-2</v>
      </c>
    </row>
    <row r="27433" spans="1:3" x14ac:dyDescent="0.45">
      <c r="A27433">
        <v>0.62202000000000002</v>
      </c>
      <c r="B27433">
        <v>-8.1290000000000001E-2</v>
      </c>
      <c r="C27433">
        <f t="shared" si="428"/>
        <v>4.2735246337036278E-2</v>
      </c>
    </row>
    <row r="27434" spans="1:3" x14ac:dyDescent="0.45">
      <c r="A27434">
        <v>0.62204000000000004</v>
      </c>
      <c r="B27434">
        <v>-7.2569999999999996E-2</v>
      </c>
      <c r="C27434">
        <f t="shared" si="428"/>
        <v>4.1728651919879782E-2</v>
      </c>
    </row>
    <row r="27435" spans="1:3" x14ac:dyDescent="0.45">
      <c r="A27435">
        <v>0.62205999999999995</v>
      </c>
      <c r="B27435">
        <v>-6.368E-2</v>
      </c>
      <c r="C27435">
        <f t="shared" si="428"/>
        <v>4.0721991254329938E-2</v>
      </c>
    </row>
    <row r="27436" spans="1:3" x14ac:dyDescent="0.45">
      <c r="A27436">
        <v>0.62209000000000003</v>
      </c>
      <c r="B27436">
        <v>-5.466E-2</v>
      </c>
      <c r="C27436">
        <f t="shared" si="428"/>
        <v>3.9211879536282829E-2</v>
      </c>
    </row>
    <row r="27437" spans="1:3" x14ac:dyDescent="0.45">
      <c r="A27437">
        <v>0.62211000000000005</v>
      </c>
      <c r="B27437">
        <v>-4.5539999999999997E-2</v>
      </c>
      <c r="C27437">
        <f t="shared" si="428"/>
        <v>3.8205060241965967E-2</v>
      </c>
    </row>
    <row r="27438" spans="1:3" x14ac:dyDescent="0.45">
      <c r="A27438">
        <v>0.62212999999999996</v>
      </c>
      <c r="B27438">
        <v>-3.6380000000000003E-2</v>
      </c>
      <c r="C27438">
        <f t="shared" si="428"/>
        <v>3.7198180293309173E-2</v>
      </c>
    </row>
    <row r="27439" spans="1:3" x14ac:dyDescent="0.45">
      <c r="A27439">
        <v>0.62214999999999998</v>
      </c>
      <c r="B27439">
        <v>-2.7199999999999998E-2</v>
      </c>
      <c r="C27439">
        <f t="shared" si="428"/>
        <v>3.6191241288823478E-2</v>
      </c>
    </row>
    <row r="27440" spans="1:3" x14ac:dyDescent="0.45">
      <c r="A27440">
        <v>0.62217999999999996</v>
      </c>
      <c r="B27440">
        <v>-1.805E-2</v>
      </c>
      <c r="C27440">
        <f t="shared" si="428"/>
        <v>3.4680725549429928E-2</v>
      </c>
    </row>
    <row r="27441" spans="1:3" x14ac:dyDescent="0.45">
      <c r="A27441">
        <v>0.62219999999999998</v>
      </c>
      <c r="B27441">
        <v>-8.9700000000000005E-3</v>
      </c>
      <c r="C27441">
        <f t="shared" si="428"/>
        <v>3.3673645899530695E-2</v>
      </c>
    </row>
    <row r="27442" spans="1:3" x14ac:dyDescent="0.45">
      <c r="A27442">
        <v>0.62222</v>
      </c>
      <c r="B27442">
        <v>0</v>
      </c>
      <c r="C27442">
        <f t="shared" si="428"/>
        <v>3.2666512789358303E-2</v>
      </c>
    </row>
    <row r="27443" spans="1:3" x14ac:dyDescent="0.45">
      <c r="A27443">
        <v>0.62224000000000002</v>
      </c>
      <c r="B27443">
        <v>8.8299999999999993E-3</v>
      </c>
      <c r="C27443">
        <f t="shared" si="428"/>
        <v>3.165932781783707E-2</v>
      </c>
    </row>
    <row r="27444" spans="1:3" x14ac:dyDescent="0.45">
      <c r="A27444">
        <v>0.62226999999999999</v>
      </c>
      <c r="B27444">
        <v>1.7479999999999999E-2</v>
      </c>
      <c r="C27444">
        <f t="shared" si="428"/>
        <v>3.0148456618380753E-2</v>
      </c>
    </row>
    <row r="27445" spans="1:3" x14ac:dyDescent="0.45">
      <c r="A27445">
        <v>0.62229000000000001</v>
      </c>
      <c r="B27445">
        <v>2.5909999999999999E-2</v>
      </c>
      <c r="C27445">
        <f t="shared" si="428"/>
        <v>2.9141148989315364E-2</v>
      </c>
    </row>
    <row r="27446" spans="1:3" x14ac:dyDescent="0.45">
      <c r="A27446">
        <v>0.62231000000000003</v>
      </c>
      <c r="B27446">
        <v>3.4099999999999998E-2</v>
      </c>
      <c r="C27446">
        <f t="shared" si="428"/>
        <v>2.8133795095767963E-2</v>
      </c>
    </row>
    <row r="27447" spans="1:3" x14ac:dyDescent="0.45">
      <c r="A27447">
        <v>0.62234</v>
      </c>
      <c r="B27447">
        <v>4.2000000000000003E-2</v>
      </c>
      <c r="C27447">
        <f t="shared" si="428"/>
        <v>2.6622681007981909E-2</v>
      </c>
    </row>
    <row r="27448" spans="1:3" x14ac:dyDescent="0.45">
      <c r="A27448">
        <v>0.62236000000000002</v>
      </c>
      <c r="B27448">
        <v>4.9599999999999998E-2</v>
      </c>
      <c r="C27448">
        <f t="shared" si="428"/>
        <v>2.561521845021127E-2</v>
      </c>
    </row>
    <row r="27449" spans="1:3" x14ac:dyDescent="0.45">
      <c r="A27449">
        <v>0.62238000000000004</v>
      </c>
      <c r="B27449">
        <v>5.6860000000000001E-2</v>
      </c>
      <c r="C27449">
        <f t="shared" si="428"/>
        <v>2.4607715225725205E-2</v>
      </c>
    </row>
    <row r="27450" spans="1:3" x14ac:dyDescent="0.45">
      <c r="A27450">
        <v>0.62239999999999995</v>
      </c>
      <c r="B27450">
        <v>6.3759999999999997E-2</v>
      </c>
      <c r="C27450">
        <f t="shared" si="428"/>
        <v>2.3600172934041291E-2</v>
      </c>
    </row>
    <row r="27451" spans="1:3" x14ac:dyDescent="0.45">
      <c r="A27451">
        <v>0.62243000000000004</v>
      </c>
      <c r="B27451">
        <v>7.0269999999999999E-2</v>
      </c>
      <c r="C27451">
        <f t="shared" si="428"/>
        <v>2.20887897445846E-2</v>
      </c>
    </row>
    <row r="27452" spans="1:3" x14ac:dyDescent="0.45">
      <c r="A27452">
        <v>0.62244999999999995</v>
      </c>
      <c r="B27452">
        <v>7.6369999999999993E-2</v>
      </c>
      <c r="C27452">
        <f t="shared" si="428"/>
        <v>2.1081156783157251E-2</v>
      </c>
    </row>
    <row r="27453" spans="1:3" x14ac:dyDescent="0.45">
      <c r="A27453">
        <v>0.62246999999999997</v>
      </c>
      <c r="B27453">
        <v>8.2040000000000002E-2</v>
      </c>
      <c r="C27453">
        <f t="shared" si="428"/>
        <v>2.0073490353284141E-2</v>
      </c>
    </row>
    <row r="27454" spans="1:3" x14ac:dyDescent="0.45">
      <c r="A27454">
        <v>0.62248999999999999</v>
      </c>
      <c r="B27454">
        <v>8.7260000000000004E-2</v>
      </c>
      <c r="C27454">
        <f t="shared" si="428"/>
        <v>1.9065792054741963E-2</v>
      </c>
    </row>
    <row r="27455" spans="1:3" x14ac:dyDescent="0.45">
      <c r="A27455">
        <v>0.62251999999999996</v>
      </c>
      <c r="B27455">
        <v>9.2020000000000005E-2</v>
      </c>
      <c r="C27455">
        <f t="shared" si="428"/>
        <v>1.7554188352802848E-2</v>
      </c>
    </row>
    <row r="27456" spans="1:3" x14ac:dyDescent="0.45">
      <c r="A27456">
        <v>0.62253999999999998</v>
      </c>
      <c r="B27456">
        <v>9.6299999999999997E-2</v>
      </c>
      <c r="C27456">
        <f t="shared" si="428"/>
        <v>1.6546417381911951E-2</v>
      </c>
    </row>
    <row r="27457" spans="1:3" x14ac:dyDescent="0.45">
      <c r="A27457">
        <v>0.62256</v>
      </c>
      <c r="B27457">
        <v>0.10009999999999999</v>
      </c>
      <c r="C27457">
        <f t="shared" si="428"/>
        <v>1.5538620141932295E-2</v>
      </c>
    </row>
    <row r="27458" spans="1:3" x14ac:dyDescent="0.45">
      <c r="A27458">
        <v>0.62258999999999998</v>
      </c>
      <c r="B27458">
        <v>0.10341</v>
      </c>
      <c r="C27458">
        <f t="shared" ref="C27458:C27521" si="429">$D$2*SIN($E$2*A27458+$F$2+$G$2)</f>
        <v>1.4026878527391227E-2</v>
      </c>
    </row>
    <row r="27459" spans="1:3" x14ac:dyDescent="0.45">
      <c r="A27459">
        <v>0.62261</v>
      </c>
      <c r="B27459">
        <v>0.10621</v>
      </c>
      <c r="C27459">
        <f t="shared" si="429"/>
        <v>1.3019022614681401E-2</v>
      </c>
    </row>
    <row r="27460" spans="1:3" x14ac:dyDescent="0.45">
      <c r="A27460">
        <v>0.62263000000000002</v>
      </c>
      <c r="B27460">
        <v>0.10851</v>
      </c>
      <c r="C27460">
        <f t="shared" si="429"/>
        <v>1.2011146032974009E-2</v>
      </c>
    </row>
    <row r="27461" spans="1:3" x14ac:dyDescent="0.45">
      <c r="A27461">
        <v>0.62265000000000004</v>
      </c>
      <c r="B27461">
        <v>0.11031000000000001</v>
      </c>
      <c r="C27461">
        <f t="shared" si="429"/>
        <v>1.1003250382373696E-2</v>
      </c>
    </row>
    <row r="27462" spans="1:3" x14ac:dyDescent="0.45">
      <c r="A27462">
        <v>0.62268000000000001</v>
      </c>
      <c r="B27462">
        <v>0.1116</v>
      </c>
      <c r="C27462">
        <f t="shared" si="429"/>
        <v>9.4913746526074858E-3</v>
      </c>
    </row>
    <row r="27463" spans="1:3" x14ac:dyDescent="0.45">
      <c r="A27463">
        <v>0.62270000000000003</v>
      </c>
      <c r="B27463">
        <v>0.1124</v>
      </c>
      <c r="C27463">
        <f t="shared" si="429"/>
        <v>8.483438330425138E-3</v>
      </c>
    </row>
    <row r="27464" spans="1:3" x14ac:dyDescent="0.45">
      <c r="A27464">
        <v>0.62272000000000005</v>
      </c>
      <c r="B27464">
        <v>0.11269999999999999</v>
      </c>
      <c r="C27464">
        <f t="shared" si="429"/>
        <v>7.475488539937878E-3</v>
      </c>
    </row>
    <row r="27465" spans="1:3" x14ac:dyDescent="0.45">
      <c r="A27465">
        <v>0.62273999999999996</v>
      </c>
      <c r="B27465">
        <v>0.11251</v>
      </c>
      <c r="C27465">
        <f t="shared" si="429"/>
        <v>6.4675268813722655E-3</v>
      </c>
    </row>
    <row r="27466" spans="1:3" x14ac:dyDescent="0.45">
      <c r="A27466">
        <v>0.62277000000000005</v>
      </c>
      <c r="B27466">
        <v>0.11185</v>
      </c>
      <c r="C27466">
        <f t="shared" si="429"/>
        <v>4.955565641386662E-3</v>
      </c>
    </row>
    <row r="27467" spans="1:3" x14ac:dyDescent="0.45">
      <c r="A27467">
        <v>0.62278999999999995</v>
      </c>
      <c r="B27467">
        <v>0.11072</v>
      </c>
      <c r="C27467">
        <f t="shared" si="429"/>
        <v>3.9475813136946886E-3</v>
      </c>
    </row>
    <row r="27468" spans="1:3" x14ac:dyDescent="0.45">
      <c r="A27468">
        <v>0.62280999999999997</v>
      </c>
      <c r="B27468">
        <v>0.10914</v>
      </c>
      <c r="C27468">
        <f t="shared" si="429"/>
        <v>2.9395907188177663E-3</v>
      </c>
    </row>
    <row r="27469" spans="1:3" x14ac:dyDescent="0.45">
      <c r="A27469">
        <v>0.62282999999999999</v>
      </c>
      <c r="B27469">
        <v>0.10713</v>
      </c>
      <c r="C27469">
        <f t="shared" si="429"/>
        <v>1.9315954570472361E-3</v>
      </c>
    </row>
    <row r="27470" spans="1:3" x14ac:dyDescent="0.45">
      <c r="A27470">
        <v>0.62285999999999997</v>
      </c>
      <c r="B27470">
        <v>0.10469000000000001</v>
      </c>
      <c r="C27470">
        <f t="shared" si="429"/>
        <v>4.1959731461409309E-4</v>
      </c>
    </row>
    <row r="27471" spans="1:3" x14ac:dyDescent="0.45">
      <c r="A27471">
        <v>0.62287999999999999</v>
      </c>
      <c r="B27471">
        <v>0.10187</v>
      </c>
      <c r="C27471">
        <f t="shared" si="429"/>
        <v>-5.8840261309833807E-4</v>
      </c>
    </row>
    <row r="27472" spans="1:3" x14ac:dyDescent="0.45">
      <c r="A27472">
        <v>0.62290000000000001</v>
      </c>
      <c r="B27472">
        <v>9.8659999999999998E-2</v>
      </c>
      <c r="C27472">
        <f t="shared" si="429"/>
        <v>-1.5964016066629041E-3</v>
      </c>
    </row>
    <row r="27473" spans="1:3" x14ac:dyDescent="0.45">
      <c r="A27473">
        <v>0.62292999999999998</v>
      </c>
      <c r="B27473">
        <v>9.5100000000000004E-2</v>
      </c>
      <c r="C27473">
        <f t="shared" si="429"/>
        <v>-3.1083948448294959E-3</v>
      </c>
    </row>
    <row r="27474" spans="1:3" x14ac:dyDescent="0.45">
      <c r="A27474">
        <v>0.62295</v>
      </c>
      <c r="B27474">
        <v>9.1200000000000003E-2</v>
      </c>
      <c r="C27474">
        <f t="shared" si="429"/>
        <v>-4.116384501720128E-3</v>
      </c>
    </row>
    <row r="27475" spans="1:3" x14ac:dyDescent="0.45">
      <c r="A27475">
        <v>0.62297000000000002</v>
      </c>
      <c r="B27475">
        <v>8.6999999999999994E-2</v>
      </c>
      <c r="C27475">
        <f t="shared" si="429"/>
        <v>-5.1243676234452758E-3</v>
      </c>
    </row>
    <row r="27476" spans="1:3" x14ac:dyDescent="0.45">
      <c r="A27476">
        <v>0.62299000000000004</v>
      </c>
      <c r="B27476">
        <v>8.251E-2</v>
      </c>
      <c r="C27476">
        <f t="shared" si="429"/>
        <v>-6.1323426097254592E-3</v>
      </c>
    </row>
    <row r="27477" spans="1:3" x14ac:dyDescent="0.45">
      <c r="A27477">
        <v>0.62302000000000002</v>
      </c>
      <c r="B27477">
        <v>7.7770000000000006E-2</v>
      </c>
      <c r="C27477">
        <f t="shared" si="429"/>
        <v>-7.6442863346199196E-3</v>
      </c>
    </row>
    <row r="27478" spans="1:3" x14ac:dyDescent="0.45">
      <c r="A27478">
        <v>0.62304000000000004</v>
      </c>
      <c r="B27478">
        <v>7.2800000000000004E-2</v>
      </c>
      <c r="C27478">
        <f t="shared" si="429"/>
        <v>-8.6522339811751833E-3</v>
      </c>
    </row>
    <row r="27479" spans="1:3" x14ac:dyDescent="0.45">
      <c r="A27479">
        <v>0.62305999999999995</v>
      </c>
      <c r="B27479">
        <v>6.7629999999999996E-2</v>
      </c>
      <c r="C27479">
        <f t="shared" si="429"/>
        <v>-9.6601678914455969E-3</v>
      </c>
    </row>
    <row r="27480" spans="1:3" x14ac:dyDescent="0.45">
      <c r="A27480">
        <v>0.62307999999999997</v>
      </c>
      <c r="B27480">
        <v>6.2280000000000002E-2</v>
      </c>
      <c r="C27480">
        <f t="shared" si="429"/>
        <v>-1.0668086465241179E-2</v>
      </c>
    </row>
    <row r="27481" spans="1:3" x14ac:dyDescent="0.45">
      <c r="A27481">
        <v>0.62311000000000005</v>
      </c>
      <c r="B27481">
        <v>5.679E-2</v>
      </c>
      <c r="C27481">
        <f t="shared" si="429"/>
        <v>-1.2179932069671797E-2</v>
      </c>
    </row>
    <row r="27482" spans="1:3" x14ac:dyDescent="0.45">
      <c r="A27482">
        <v>0.62312999999999996</v>
      </c>
      <c r="B27482">
        <v>5.1180000000000003E-2</v>
      </c>
      <c r="C27482">
        <f t="shared" si="429"/>
        <v>-1.3187805301564728E-2</v>
      </c>
    </row>
    <row r="27483" spans="1:3" x14ac:dyDescent="0.45">
      <c r="A27483">
        <v>0.62314999999999998</v>
      </c>
      <c r="B27483">
        <v>4.548E-2</v>
      </c>
      <c r="C27483">
        <f t="shared" si="429"/>
        <v>-1.4195657596512099E-2</v>
      </c>
    </row>
    <row r="27484" spans="1:3" x14ac:dyDescent="0.45">
      <c r="A27484">
        <v>0.62317</v>
      </c>
      <c r="B27484">
        <v>3.9719999999999998E-2</v>
      </c>
      <c r="C27484">
        <f t="shared" si="429"/>
        <v>-1.5203487354436452E-2</v>
      </c>
    </row>
    <row r="27485" spans="1:3" x14ac:dyDescent="0.45">
      <c r="A27485">
        <v>0.62319999999999998</v>
      </c>
      <c r="B27485">
        <v>3.3930000000000002E-2</v>
      </c>
      <c r="C27485">
        <f t="shared" si="429"/>
        <v>-1.6715186234348922E-2</v>
      </c>
    </row>
    <row r="27486" spans="1:3" x14ac:dyDescent="0.45">
      <c r="A27486">
        <v>0.62322</v>
      </c>
      <c r="B27486">
        <v>2.8139999999999998E-2</v>
      </c>
      <c r="C27486">
        <f t="shared" si="429"/>
        <v>-1.7722952649661949E-2</v>
      </c>
    </row>
    <row r="27487" spans="1:3" x14ac:dyDescent="0.45">
      <c r="A27487">
        <v>0.62324000000000002</v>
      </c>
      <c r="B27487">
        <v>2.2360000000000001E-2</v>
      </c>
      <c r="C27487">
        <f t="shared" si="429"/>
        <v>-1.8730690928024759E-2</v>
      </c>
    </row>
    <row r="27488" spans="1:3" x14ac:dyDescent="0.45">
      <c r="A27488">
        <v>0.62326999999999999</v>
      </c>
      <c r="B27488">
        <v>1.6639999999999999E-2</v>
      </c>
      <c r="C27488">
        <f t="shared" si="429"/>
        <v>-2.0242242089040879E-2</v>
      </c>
    </row>
    <row r="27489" spans="1:3" x14ac:dyDescent="0.45">
      <c r="A27489">
        <v>0.62329000000000001</v>
      </c>
      <c r="B27489">
        <v>1.098E-2</v>
      </c>
      <c r="C27489">
        <f t="shared" si="429"/>
        <v>-2.1249903025620673E-2</v>
      </c>
    </row>
    <row r="27490" spans="1:3" x14ac:dyDescent="0.45">
      <c r="A27490">
        <v>0.62331000000000003</v>
      </c>
      <c r="B27490">
        <v>5.4299999999999999E-3</v>
      </c>
      <c r="C27490">
        <f t="shared" si="429"/>
        <v>-2.2257530225853202E-2</v>
      </c>
    </row>
    <row r="27491" spans="1:3" x14ac:dyDescent="0.45">
      <c r="A27491">
        <v>0.62333000000000005</v>
      </c>
      <c r="B27491">
        <v>0</v>
      </c>
      <c r="C27491">
        <f t="shared" si="429"/>
        <v>-2.3265122090041099E-2</v>
      </c>
    </row>
    <row r="27492" spans="1:3" x14ac:dyDescent="0.45">
      <c r="A27492">
        <v>0.62336000000000003</v>
      </c>
      <c r="B27492">
        <v>-5.2900000000000004E-3</v>
      </c>
      <c r="C27492">
        <f t="shared" si="429"/>
        <v>-2.4776440132004449E-2</v>
      </c>
    </row>
    <row r="27493" spans="1:3" x14ac:dyDescent="0.45">
      <c r="A27493">
        <v>0.62338000000000005</v>
      </c>
      <c r="B27493">
        <v>-1.04E-2</v>
      </c>
      <c r="C27493">
        <f t="shared" si="429"/>
        <v>-2.5783936657715275E-2</v>
      </c>
    </row>
    <row r="27494" spans="1:3" x14ac:dyDescent="0.45">
      <c r="A27494">
        <v>0.62339999999999995</v>
      </c>
      <c r="B27494">
        <v>-1.533E-2</v>
      </c>
      <c r="C27494">
        <f t="shared" si="429"/>
        <v>-2.6791392248847995E-2</v>
      </c>
    </row>
    <row r="27495" spans="1:3" x14ac:dyDescent="0.45">
      <c r="A27495">
        <v>0.62341999999999997</v>
      </c>
      <c r="B27495">
        <v>-2.0060000000000001E-2</v>
      </c>
      <c r="C27495">
        <f t="shared" si="429"/>
        <v>-2.7798805305972007E-2</v>
      </c>
    </row>
    <row r="27496" spans="1:3" x14ac:dyDescent="0.45">
      <c r="A27496">
        <v>0.62344999999999995</v>
      </c>
      <c r="B27496">
        <v>-2.4559999999999998E-2</v>
      </c>
      <c r="C27496">
        <f t="shared" si="429"/>
        <v>-2.9309841641800158E-2</v>
      </c>
    </row>
    <row r="27497" spans="1:3" x14ac:dyDescent="0.45">
      <c r="A27497">
        <v>0.62346999999999997</v>
      </c>
      <c r="B27497">
        <v>-2.8830000000000001E-2</v>
      </c>
      <c r="C27497">
        <f t="shared" si="429"/>
        <v>-3.031714136682373E-2</v>
      </c>
    </row>
    <row r="27498" spans="1:3" x14ac:dyDescent="0.45">
      <c r="A27498">
        <v>0.62348999999999999</v>
      </c>
      <c r="B27498">
        <v>-3.2840000000000001E-2</v>
      </c>
      <c r="C27498">
        <f t="shared" si="429"/>
        <v>-3.1324392960360041E-2</v>
      </c>
    </row>
    <row r="27499" spans="1:3" x14ac:dyDescent="0.45">
      <c r="A27499">
        <v>0.62351000000000001</v>
      </c>
      <c r="B27499">
        <v>-3.6580000000000001E-2</v>
      </c>
      <c r="C27499">
        <f t="shared" si="429"/>
        <v>-3.2331594823290982E-2</v>
      </c>
    </row>
    <row r="27500" spans="1:3" x14ac:dyDescent="0.45">
      <c r="A27500">
        <v>0.62353999999999998</v>
      </c>
      <c r="B27500">
        <v>-4.0050000000000002E-2</v>
      </c>
      <c r="C27500">
        <f t="shared" si="429"/>
        <v>-3.3842300874958021E-2</v>
      </c>
    </row>
    <row r="27501" spans="1:3" x14ac:dyDescent="0.45">
      <c r="A27501">
        <v>0.62356</v>
      </c>
      <c r="B27501">
        <v>-4.3229999999999998E-2</v>
      </c>
      <c r="C27501">
        <f t="shared" si="429"/>
        <v>-3.4849371415802972E-2</v>
      </c>
    </row>
    <row r="27502" spans="1:3" x14ac:dyDescent="0.45">
      <c r="A27502">
        <v>0.62358000000000002</v>
      </c>
      <c r="B27502">
        <v>-4.6120000000000001E-2</v>
      </c>
      <c r="C27502">
        <f t="shared" si="429"/>
        <v>-3.5856386629793187E-2</v>
      </c>
    </row>
    <row r="27503" spans="1:3" x14ac:dyDescent="0.45">
      <c r="A27503">
        <v>0.62361</v>
      </c>
      <c r="B27503">
        <v>-4.87E-2</v>
      </c>
      <c r="C27503">
        <f t="shared" si="429"/>
        <v>-3.7366802215707338E-2</v>
      </c>
    </row>
    <row r="27504" spans="1:3" x14ac:dyDescent="0.45">
      <c r="A27504">
        <v>0.62363000000000002</v>
      </c>
      <c r="B27504">
        <v>-5.0990000000000001E-2</v>
      </c>
      <c r="C27504">
        <f t="shared" si="429"/>
        <v>-3.8373672118284095E-2</v>
      </c>
    </row>
    <row r="27505" spans="1:3" x14ac:dyDescent="0.45">
      <c r="A27505">
        <v>0.62365000000000004</v>
      </c>
      <c r="B27505">
        <v>-5.296E-2</v>
      </c>
      <c r="C27505">
        <f t="shared" si="429"/>
        <v>-3.9380481098827053E-2</v>
      </c>
    </row>
    <row r="27506" spans="1:3" x14ac:dyDescent="0.45">
      <c r="A27506">
        <v>0.62366999999999995</v>
      </c>
      <c r="B27506">
        <v>-5.4620000000000002E-2</v>
      </c>
      <c r="C27506">
        <f t="shared" si="429"/>
        <v>-4.0387227558920824E-2</v>
      </c>
    </row>
    <row r="27507" spans="1:3" x14ac:dyDescent="0.45">
      <c r="A27507">
        <v>0.62370000000000003</v>
      </c>
      <c r="B27507">
        <v>-5.5980000000000002E-2</v>
      </c>
      <c r="C27507">
        <f t="shared" si="429"/>
        <v>-4.1897226526961991E-2</v>
      </c>
    </row>
    <row r="27508" spans="1:3" x14ac:dyDescent="0.45">
      <c r="A27508">
        <v>0.62372000000000005</v>
      </c>
      <c r="B27508">
        <v>-5.7029999999999997E-2</v>
      </c>
      <c r="C27508">
        <f t="shared" si="429"/>
        <v>-4.2903809693567697E-2</v>
      </c>
    </row>
    <row r="27509" spans="1:3" x14ac:dyDescent="0.45">
      <c r="A27509">
        <v>0.62373999999999996</v>
      </c>
      <c r="B27509">
        <v>-5.7779999999999998E-2</v>
      </c>
      <c r="C27509">
        <f t="shared" si="429"/>
        <v>-4.3910324746088469E-2</v>
      </c>
    </row>
    <row r="27510" spans="1:3" x14ac:dyDescent="0.45">
      <c r="A27510">
        <v>0.62375999999999998</v>
      </c>
      <c r="B27510">
        <v>-5.824E-2</v>
      </c>
      <c r="C27510">
        <f t="shared" si="429"/>
        <v>-4.4916770086592582E-2</v>
      </c>
    </row>
    <row r="27511" spans="1:3" x14ac:dyDescent="0.45">
      <c r="A27511">
        <v>0.62378999999999996</v>
      </c>
      <c r="B27511">
        <v>-5.8400000000000001E-2</v>
      </c>
      <c r="C27511">
        <f t="shared" si="429"/>
        <v>-4.6426303892073653E-2</v>
      </c>
    </row>
    <row r="27512" spans="1:3" x14ac:dyDescent="0.45">
      <c r="A27512">
        <v>0.62380999999999998</v>
      </c>
      <c r="B27512">
        <v>-5.8290000000000002E-2</v>
      </c>
      <c r="C27512">
        <f t="shared" si="429"/>
        <v>-4.7432567962253445E-2</v>
      </c>
    </row>
    <row r="27513" spans="1:3" x14ac:dyDescent="0.45">
      <c r="A27513">
        <v>0.62383</v>
      </c>
      <c r="B27513">
        <v>-5.79E-2</v>
      </c>
      <c r="C27513">
        <f t="shared" si="429"/>
        <v>-4.8438756728498296E-2</v>
      </c>
    </row>
    <row r="27514" spans="1:3" x14ac:dyDescent="0.45">
      <c r="A27514">
        <v>0.62385000000000002</v>
      </c>
      <c r="B27514">
        <v>-5.7239999999999999E-2</v>
      </c>
      <c r="C27514">
        <f t="shared" si="429"/>
        <v>-4.9444868593383144E-2</v>
      </c>
    </row>
    <row r="27515" spans="1:3" x14ac:dyDescent="0.45">
      <c r="A27515">
        <v>0.62387999999999999</v>
      </c>
      <c r="B27515">
        <v>-5.6340000000000001E-2</v>
      </c>
      <c r="C27515">
        <f t="shared" si="429"/>
        <v>-5.0953888706588457E-2</v>
      </c>
    </row>
    <row r="27516" spans="1:3" x14ac:dyDescent="0.45">
      <c r="A27516">
        <v>0.62390000000000001</v>
      </c>
      <c r="B27516">
        <v>-5.5210000000000002E-2</v>
      </c>
      <c r="C27516">
        <f t="shared" si="429"/>
        <v>-5.1959801330146028E-2</v>
      </c>
    </row>
    <row r="27517" spans="1:3" x14ac:dyDescent="0.45">
      <c r="A27517">
        <v>0.62392000000000003</v>
      </c>
      <c r="B27517">
        <v>-5.3850000000000002E-2</v>
      </c>
      <c r="C27517">
        <f t="shared" si="429"/>
        <v>-5.2965631462333934E-2</v>
      </c>
    </row>
    <row r="27518" spans="1:3" x14ac:dyDescent="0.45">
      <c r="A27518">
        <v>0.62395</v>
      </c>
      <c r="B27518">
        <v>-5.228E-2</v>
      </c>
      <c r="C27518">
        <f t="shared" si="429"/>
        <v>-5.4474218496206532E-2</v>
      </c>
    </row>
    <row r="27519" spans="1:3" x14ac:dyDescent="0.45">
      <c r="A27519">
        <v>0.62397000000000002</v>
      </c>
      <c r="B27519">
        <v>-5.0529999999999999E-2</v>
      </c>
      <c r="C27519">
        <f t="shared" si="429"/>
        <v>-5.5479835414019234E-2</v>
      </c>
    </row>
    <row r="27520" spans="1:3" x14ac:dyDescent="0.45">
      <c r="A27520">
        <v>0.62399000000000004</v>
      </c>
      <c r="B27520">
        <v>-4.8590000000000001E-2</v>
      </c>
      <c r="C27520">
        <f t="shared" si="429"/>
        <v>-5.6485364252056892E-2</v>
      </c>
    </row>
    <row r="27521" spans="1:3" x14ac:dyDescent="0.45">
      <c r="A27521">
        <v>0.62400999999999995</v>
      </c>
      <c r="B27521">
        <v>-4.65E-2</v>
      </c>
      <c r="C27521">
        <f t="shared" si="429"/>
        <v>-5.7490803413936455E-2</v>
      </c>
    </row>
    <row r="27522" spans="1:3" x14ac:dyDescent="0.45">
      <c r="A27522">
        <v>0.62404000000000004</v>
      </c>
      <c r="B27522">
        <v>-4.4269999999999997E-2</v>
      </c>
      <c r="C27522">
        <f t="shared" ref="C27522:C27585" si="430">$D$2*SIN($E$2*A27522+$F$2+$G$2)</f>
        <v>-5.8998790522253999E-2</v>
      </c>
    </row>
    <row r="27523" spans="1:3" x14ac:dyDescent="0.45">
      <c r="A27523">
        <v>0.62405999999999995</v>
      </c>
      <c r="B27523">
        <v>-4.1910000000000003E-2</v>
      </c>
      <c r="C27523">
        <f t="shared" si="430"/>
        <v>-6.0003998510542035E-2</v>
      </c>
    </row>
    <row r="27524" spans="1:3" x14ac:dyDescent="0.45">
      <c r="A27524">
        <v>0.62407999999999997</v>
      </c>
      <c r="B27524">
        <v>-3.9449999999999999E-2</v>
      </c>
      <c r="C27524">
        <f t="shared" si="430"/>
        <v>-6.1009111236500317E-2</v>
      </c>
    </row>
    <row r="27525" spans="1:3" x14ac:dyDescent="0.45">
      <c r="A27525">
        <v>0.62409999999999999</v>
      </c>
      <c r="B27525">
        <v>-3.6909999999999998E-2</v>
      </c>
      <c r="C27525">
        <f t="shared" si="430"/>
        <v>-6.2014127104406416E-2</v>
      </c>
    </row>
    <row r="27526" spans="1:3" x14ac:dyDescent="0.45">
      <c r="A27526">
        <v>0.62412999999999996</v>
      </c>
      <c r="B27526">
        <v>-3.4290000000000001E-2</v>
      </c>
      <c r="C27526">
        <f t="shared" si="430"/>
        <v>-6.3521465807160699E-2</v>
      </c>
    </row>
    <row r="27527" spans="1:3" x14ac:dyDescent="0.45">
      <c r="A27527">
        <v>0.62414999999999998</v>
      </c>
      <c r="B27527">
        <v>-3.1629999999999998E-2</v>
      </c>
      <c r="C27527">
        <f t="shared" si="430"/>
        <v>-6.4526232549690893E-2</v>
      </c>
    </row>
    <row r="27528" spans="1:3" x14ac:dyDescent="0.45">
      <c r="A27528">
        <v>0.62417</v>
      </c>
      <c r="B27528">
        <v>-2.8930000000000001E-2</v>
      </c>
      <c r="C27528">
        <f t="shared" si="430"/>
        <v>-6.5530896850387862E-2</v>
      </c>
    </row>
    <row r="27529" spans="1:3" x14ac:dyDescent="0.45">
      <c r="A27529">
        <v>0.62419999999999998</v>
      </c>
      <c r="B27529">
        <v>-2.622E-2</v>
      </c>
      <c r="C27529">
        <f t="shared" si="430"/>
        <v>-6.7037697733962315E-2</v>
      </c>
    </row>
    <row r="27530" spans="1:3" x14ac:dyDescent="0.45">
      <c r="A27530">
        <v>0.62422</v>
      </c>
      <c r="B27530">
        <v>-2.351E-2</v>
      </c>
      <c r="C27530">
        <f t="shared" si="430"/>
        <v>-6.8042098952292018E-2</v>
      </c>
    </row>
    <row r="27531" spans="1:3" x14ac:dyDescent="0.45">
      <c r="A27531">
        <v>0.62424000000000002</v>
      </c>
      <c r="B27531">
        <v>-2.0820000000000002E-2</v>
      </c>
      <c r="C27531">
        <f t="shared" si="430"/>
        <v>-6.904639214699973E-2</v>
      </c>
    </row>
    <row r="27532" spans="1:3" x14ac:dyDescent="0.45">
      <c r="A27532">
        <v>0.62426000000000004</v>
      </c>
      <c r="B27532">
        <v>-1.8169999999999999E-2</v>
      </c>
      <c r="C27532">
        <f t="shared" si="430"/>
        <v>-7.0050575723669753E-2</v>
      </c>
    </row>
    <row r="27533" spans="1:3" x14ac:dyDescent="0.45">
      <c r="A27533">
        <v>0.62429000000000001</v>
      </c>
      <c r="B27533">
        <v>-1.5570000000000001E-2</v>
      </c>
      <c r="C27533">
        <f t="shared" si="430"/>
        <v>-7.155664206749314E-2</v>
      </c>
    </row>
    <row r="27534" spans="1:3" x14ac:dyDescent="0.45">
      <c r="A27534">
        <v>0.62431000000000003</v>
      </c>
      <c r="B27534">
        <v>-1.304E-2</v>
      </c>
      <c r="C27534">
        <f t="shared" si="430"/>
        <v>-7.2560544624648768E-2</v>
      </c>
    </row>
    <row r="27535" spans="1:3" x14ac:dyDescent="0.45">
      <c r="A27535">
        <v>0.62433000000000005</v>
      </c>
      <c r="B27535">
        <v>-1.059E-2</v>
      </c>
      <c r="C27535">
        <f t="shared" si="430"/>
        <v>-7.3564331984698972E-2</v>
      </c>
    </row>
    <row r="27536" spans="1:3" x14ac:dyDescent="0.45">
      <c r="A27536">
        <v>0.62434999999999996</v>
      </c>
      <c r="B27536">
        <v>-8.2400000000000008E-3</v>
      </c>
      <c r="C27536">
        <f t="shared" si="430"/>
        <v>-7.4568002554025514E-2</v>
      </c>
    </row>
    <row r="27537" spans="1:3" x14ac:dyDescent="0.45">
      <c r="A27537">
        <v>0.62438000000000005</v>
      </c>
      <c r="B27537">
        <v>-5.9899999999999997E-3</v>
      </c>
      <c r="C27537">
        <f t="shared" si="430"/>
        <v>-7.6073285939856919E-2</v>
      </c>
    </row>
    <row r="27538" spans="1:3" x14ac:dyDescent="0.45">
      <c r="A27538">
        <v>0.62439999999999996</v>
      </c>
      <c r="B27538">
        <v>-3.8600000000000001E-3</v>
      </c>
      <c r="C27538">
        <f t="shared" si="430"/>
        <v>-7.7076657561556336E-2</v>
      </c>
    </row>
    <row r="27539" spans="1:3" x14ac:dyDescent="0.45">
      <c r="A27539">
        <v>0.62441999999999998</v>
      </c>
      <c r="B27539">
        <v>-1.8600000000000001E-3</v>
      </c>
      <c r="C27539">
        <f t="shared" si="430"/>
        <v>-7.8079906816376055E-2</v>
      </c>
    </row>
    <row r="27540" spans="1:3" x14ac:dyDescent="0.45">
      <c r="A27540">
        <v>0.62444</v>
      </c>
      <c r="B27540">
        <v>0</v>
      </c>
      <c r="C27540">
        <f t="shared" si="430"/>
        <v>-7.9083032111552112E-2</v>
      </c>
    </row>
    <row r="27541" spans="1:3" x14ac:dyDescent="0.45">
      <c r="A27541">
        <v>0.62446999999999997</v>
      </c>
      <c r="B27541">
        <v>1.72E-3</v>
      </c>
      <c r="C27541">
        <f t="shared" si="430"/>
        <v>-8.0587484146304816E-2</v>
      </c>
    </row>
    <row r="27542" spans="1:3" x14ac:dyDescent="0.45">
      <c r="A27542">
        <v>0.62448999999999999</v>
      </c>
      <c r="B27542">
        <v>3.2799999999999999E-3</v>
      </c>
      <c r="C27542">
        <f t="shared" si="430"/>
        <v>-8.1590292575351844E-2</v>
      </c>
    </row>
    <row r="27543" spans="1:3" x14ac:dyDescent="0.45">
      <c r="A27543">
        <v>0.62451000000000001</v>
      </c>
      <c r="B27543">
        <v>4.6800000000000001E-3</v>
      </c>
      <c r="C27543">
        <f t="shared" si="430"/>
        <v>-8.2592971471667512E-2</v>
      </c>
    </row>
    <row r="27544" spans="1:3" x14ac:dyDescent="0.45">
      <c r="A27544">
        <v>0.62453999999999998</v>
      </c>
      <c r="B27544">
        <v>5.9300000000000004E-3</v>
      </c>
      <c r="C27544">
        <f t="shared" si="430"/>
        <v>-8.4096743460142911E-2</v>
      </c>
    </row>
    <row r="27545" spans="1:3" x14ac:dyDescent="0.45">
      <c r="A27545">
        <v>0.62456</v>
      </c>
      <c r="B27545">
        <v>7.0000000000000001E-3</v>
      </c>
      <c r="C27545">
        <f t="shared" si="430"/>
        <v>-8.5099091560730242E-2</v>
      </c>
    </row>
    <row r="27546" spans="1:3" x14ac:dyDescent="0.45">
      <c r="A27546">
        <v>0.62458000000000002</v>
      </c>
      <c r="B27546">
        <v>7.9100000000000004E-3</v>
      </c>
      <c r="C27546">
        <f t="shared" si="430"/>
        <v>-8.6101304558017677E-2</v>
      </c>
    </row>
    <row r="27547" spans="1:3" x14ac:dyDescent="0.45">
      <c r="A27547">
        <v>0.62460000000000004</v>
      </c>
      <c r="B27547">
        <v>8.6499999999999997E-3</v>
      </c>
      <c r="C27547">
        <f t="shared" si="430"/>
        <v>-8.7103380860892088E-2</v>
      </c>
    </row>
    <row r="27548" spans="1:3" x14ac:dyDescent="0.45">
      <c r="A27548">
        <v>0.62463000000000002</v>
      </c>
      <c r="B27548">
        <v>9.2300000000000004E-3</v>
      </c>
      <c r="C27548">
        <f t="shared" si="430"/>
        <v>-8.8606235533148295E-2</v>
      </c>
    </row>
    <row r="27549" spans="1:3" x14ac:dyDescent="0.45">
      <c r="A27549">
        <v>0.62465000000000004</v>
      </c>
      <c r="B27549">
        <v>9.6399999999999993E-3</v>
      </c>
      <c r="C27549">
        <f t="shared" si="430"/>
        <v>-8.9607963140300506E-2</v>
      </c>
    </row>
    <row r="27550" spans="1:3" x14ac:dyDescent="0.45">
      <c r="A27550">
        <v>0.62466999999999995</v>
      </c>
      <c r="B27550">
        <v>9.8799999999999999E-3</v>
      </c>
      <c r="C27550">
        <f t="shared" si="430"/>
        <v>-9.0609548485863611E-2</v>
      </c>
    </row>
    <row r="27551" spans="1:3" x14ac:dyDescent="0.45">
      <c r="A27551">
        <v>0.62468999999999997</v>
      </c>
      <c r="B27551">
        <v>9.9699999999999997E-3</v>
      </c>
      <c r="C27551">
        <f t="shared" si="430"/>
        <v>-9.1610989979732202E-2</v>
      </c>
    </row>
    <row r="27552" spans="1:3" x14ac:dyDescent="0.45">
      <c r="A27552">
        <v>0.62472000000000005</v>
      </c>
      <c r="B27552">
        <v>9.9100000000000004E-3</v>
      </c>
      <c r="C27552">
        <f t="shared" si="430"/>
        <v>-9.3112879020779735E-2</v>
      </c>
    </row>
    <row r="27553" spans="1:3" x14ac:dyDescent="0.45">
      <c r="A27553">
        <v>0.62473999999999996</v>
      </c>
      <c r="B27553">
        <v>9.7000000000000003E-3</v>
      </c>
      <c r="C27553">
        <f t="shared" si="430"/>
        <v>-9.4113953930136773E-2</v>
      </c>
    </row>
    <row r="27554" spans="1:3" x14ac:dyDescent="0.45">
      <c r="A27554">
        <v>0.62475999999999998</v>
      </c>
      <c r="B27554">
        <v>9.3600000000000003E-3</v>
      </c>
      <c r="C27554">
        <f t="shared" si="430"/>
        <v>-9.5114879424205989E-2</v>
      </c>
    </row>
    <row r="27555" spans="1:3" x14ac:dyDescent="0.45">
      <c r="A27555">
        <v>0.62478</v>
      </c>
      <c r="B27555">
        <v>8.8800000000000007E-3</v>
      </c>
      <c r="C27555">
        <f t="shared" si="430"/>
        <v>-9.611565391391258E-2</v>
      </c>
    </row>
    <row r="27556" spans="1:3" x14ac:dyDescent="0.45">
      <c r="A27556">
        <v>0.62480999999999998</v>
      </c>
      <c r="B27556">
        <v>8.2799999999999992E-3</v>
      </c>
      <c r="C27556">
        <f t="shared" si="430"/>
        <v>-9.7616529039794564E-2</v>
      </c>
    </row>
    <row r="27557" spans="1:3" x14ac:dyDescent="0.45">
      <c r="A27557">
        <v>0.62483</v>
      </c>
      <c r="B27557">
        <v>7.5799999999999999E-3</v>
      </c>
      <c r="C27557">
        <f t="shared" si="430"/>
        <v>-9.8616919067991166E-2</v>
      </c>
    </row>
    <row r="27558" spans="1:3" x14ac:dyDescent="0.45">
      <c r="A27558">
        <v>0.62485000000000002</v>
      </c>
      <c r="B27558">
        <v>6.77E-3</v>
      </c>
      <c r="C27558">
        <f t="shared" si="430"/>
        <v>-9.9617152531993422E-2</v>
      </c>
    </row>
    <row r="27559" spans="1:3" x14ac:dyDescent="0.45">
      <c r="A27559">
        <v>0.62487999999999999</v>
      </c>
      <c r="B27559">
        <v>5.8799999999999998E-3</v>
      </c>
      <c r="C27559">
        <f t="shared" si="430"/>
        <v>-0.10111720569650505</v>
      </c>
    </row>
    <row r="27560" spans="1:3" x14ac:dyDescent="0.45">
      <c r="A27560">
        <v>0.62490000000000001</v>
      </c>
      <c r="B27560">
        <v>4.9199999999999999E-3</v>
      </c>
      <c r="C27560">
        <f t="shared" si="430"/>
        <v>-0.10211704080318657</v>
      </c>
    </row>
    <row r="27561" spans="1:3" x14ac:dyDescent="0.45">
      <c r="A27561">
        <v>0.62492000000000003</v>
      </c>
      <c r="B27561">
        <v>3.8899999999999998E-3</v>
      </c>
      <c r="C27561">
        <f t="shared" si="430"/>
        <v>-0.10311671378886991</v>
      </c>
    </row>
    <row r="27562" spans="1:3" x14ac:dyDescent="0.45">
      <c r="A27562">
        <v>0.62494000000000005</v>
      </c>
      <c r="B27562">
        <v>2.81E-3</v>
      </c>
      <c r="C27562">
        <f t="shared" si="430"/>
        <v>-0.10411622306648577</v>
      </c>
    </row>
    <row r="27563" spans="1:3" x14ac:dyDescent="0.45">
      <c r="A27563">
        <v>0.62497000000000003</v>
      </c>
      <c r="B27563">
        <v>1.6999999999999999E-3</v>
      </c>
      <c r="C27563">
        <f t="shared" si="430"/>
        <v>-0.1056151765591737</v>
      </c>
    </row>
    <row r="27564" spans="1:3" x14ac:dyDescent="0.45">
      <c r="A27564">
        <v>0.62499000000000005</v>
      </c>
      <c r="B27564">
        <v>5.6999999999999998E-4</v>
      </c>
      <c r="C27564">
        <f t="shared" si="430"/>
        <v>-0.10661426962484076</v>
      </c>
    </row>
    <row r="27565" spans="1:3" x14ac:dyDescent="0.45">
      <c r="A27565">
        <v>0.62500999999999995</v>
      </c>
      <c r="B27565">
        <v>-5.6999999999999998E-4</v>
      </c>
      <c r="C27565">
        <f t="shared" si="430"/>
        <v>-0.10761319342970446</v>
      </c>
    </row>
    <row r="27566" spans="1:3" x14ac:dyDescent="0.45">
      <c r="A27566">
        <v>0.62502999999999997</v>
      </c>
      <c r="B27566">
        <v>-1.6999999999999999E-3</v>
      </c>
      <c r="C27566">
        <f t="shared" si="430"/>
        <v>-0.10861194638789616</v>
      </c>
    </row>
    <row r="27567" spans="1:3" x14ac:dyDescent="0.45">
      <c r="A27567">
        <v>0.62505999999999995</v>
      </c>
      <c r="B27567">
        <v>-2.81E-3</v>
      </c>
      <c r="C27567">
        <f t="shared" si="430"/>
        <v>-0.1101097520191836</v>
      </c>
    </row>
    <row r="27568" spans="1:3" x14ac:dyDescent="0.45">
      <c r="A27568">
        <v>0.62507999999999997</v>
      </c>
      <c r="B27568">
        <v>-3.8899999999999998E-3</v>
      </c>
      <c r="C27568">
        <f t="shared" si="430"/>
        <v>-0.11110807092417918</v>
      </c>
    </row>
    <row r="27569" spans="1:3" x14ac:dyDescent="0.45">
      <c r="A27569">
        <v>0.62509999999999999</v>
      </c>
      <c r="B27569">
        <v>-4.9199999999999999E-3</v>
      </c>
      <c r="C27569">
        <f t="shared" si="430"/>
        <v>-0.11210621343401904</v>
      </c>
    </row>
    <row r="27570" spans="1:3" x14ac:dyDescent="0.45">
      <c r="A27570">
        <v>0.62512000000000001</v>
      </c>
      <c r="B27570">
        <v>-5.8799999999999998E-3</v>
      </c>
      <c r="C27570">
        <f t="shared" si="430"/>
        <v>-0.11310417796406365</v>
      </c>
    </row>
    <row r="27571" spans="1:3" x14ac:dyDescent="0.45">
      <c r="A27571">
        <v>0.62514999999999998</v>
      </c>
      <c r="B27571">
        <v>-6.77E-3</v>
      </c>
      <c r="C27571">
        <f t="shared" si="430"/>
        <v>-0.11460078758127612</v>
      </c>
    </row>
    <row r="27572" spans="1:3" x14ac:dyDescent="0.45">
      <c r="A27572">
        <v>0.62517</v>
      </c>
      <c r="B27572">
        <v>-7.5799999999999999E-3</v>
      </c>
      <c r="C27572">
        <f t="shared" si="430"/>
        <v>-0.11559830023083154</v>
      </c>
    </row>
    <row r="27573" spans="1:3" x14ac:dyDescent="0.45">
      <c r="A27573">
        <v>0.62519000000000002</v>
      </c>
      <c r="B27573">
        <v>-8.2799999999999992E-3</v>
      </c>
      <c r="C27573">
        <f t="shared" si="430"/>
        <v>-0.11659562935654418</v>
      </c>
    </row>
    <row r="27574" spans="1:3" x14ac:dyDescent="0.45">
      <c r="A27574">
        <v>0.62522</v>
      </c>
      <c r="B27574">
        <v>-8.8800000000000007E-3</v>
      </c>
      <c r="C27574">
        <f t="shared" si="430"/>
        <v>-0.11809127547440822</v>
      </c>
    </row>
    <row r="27575" spans="1:3" x14ac:dyDescent="0.45">
      <c r="A27575">
        <v>0.62524000000000002</v>
      </c>
      <c r="B27575">
        <v>-9.3600000000000003E-3</v>
      </c>
      <c r="C27575">
        <f t="shared" si="430"/>
        <v>-0.11908813886397925</v>
      </c>
    </row>
    <row r="27576" spans="1:3" x14ac:dyDescent="0.45">
      <c r="A27576">
        <v>0.62526000000000004</v>
      </c>
      <c r="B27576">
        <v>-9.7000000000000003E-3</v>
      </c>
      <c r="C27576">
        <f t="shared" si="430"/>
        <v>-0.12008481318924601</v>
      </c>
    </row>
    <row r="27577" spans="1:3" x14ac:dyDescent="0.45">
      <c r="A27577">
        <v>0.62527999999999995</v>
      </c>
      <c r="B27577">
        <v>-9.9100000000000004E-3</v>
      </c>
      <c r="C27577">
        <f t="shared" si="430"/>
        <v>-0.12108129686788296</v>
      </c>
    </row>
    <row r="27578" spans="1:3" x14ac:dyDescent="0.45">
      <c r="A27578">
        <v>0.62531000000000003</v>
      </c>
      <c r="B27578">
        <v>-9.9699999999999997E-3</v>
      </c>
      <c r="C27578">
        <f t="shared" si="430"/>
        <v>-0.12257566146284704</v>
      </c>
    </row>
    <row r="27579" spans="1:3" x14ac:dyDescent="0.45">
      <c r="A27579">
        <v>0.62533000000000005</v>
      </c>
      <c r="B27579">
        <v>-9.8799999999999999E-3</v>
      </c>
      <c r="C27579">
        <f t="shared" si="430"/>
        <v>-0.1235716616042718</v>
      </c>
    </row>
    <row r="27580" spans="1:3" x14ac:dyDescent="0.45">
      <c r="A27580">
        <v>0.62534999999999996</v>
      </c>
      <c r="B27580">
        <v>-9.6399999999999993E-3</v>
      </c>
      <c r="C27580">
        <f t="shared" si="430"/>
        <v>-0.12456746556334693</v>
      </c>
    </row>
    <row r="27581" spans="1:3" x14ac:dyDescent="0.45">
      <c r="A27581">
        <v>0.62536999999999998</v>
      </c>
      <c r="B27581">
        <v>-9.2300000000000004E-3</v>
      </c>
      <c r="C27581">
        <f t="shared" si="430"/>
        <v>-0.12556307175914552</v>
      </c>
    </row>
    <row r="27582" spans="1:3" x14ac:dyDescent="0.45">
      <c r="A27582">
        <v>0.62539999999999996</v>
      </c>
      <c r="B27582">
        <v>-8.6499999999999997E-3</v>
      </c>
      <c r="C27582">
        <f t="shared" si="430"/>
        <v>-0.12705610678915477</v>
      </c>
    </row>
    <row r="27583" spans="1:3" x14ac:dyDescent="0.45">
      <c r="A27583">
        <v>0.62541999999999998</v>
      </c>
      <c r="B27583">
        <v>-7.9100000000000004E-3</v>
      </c>
      <c r="C27583">
        <f t="shared" si="430"/>
        <v>-0.12805121166221012</v>
      </c>
    </row>
    <row r="27584" spans="1:3" x14ac:dyDescent="0.45">
      <c r="A27584">
        <v>0.62544</v>
      </c>
      <c r="B27584">
        <v>-7.0000000000000001E-3</v>
      </c>
      <c r="C27584">
        <f t="shared" si="430"/>
        <v>-0.12904611324118873</v>
      </c>
    </row>
    <row r="27585" spans="1:3" x14ac:dyDescent="0.45">
      <c r="A27585">
        <v>0.62546000000000002</v>
      </c>
      <c r="B27585">
        <v>-5.9300000000000004E-3</v>
      </c>
      <c r="C27585">
        <f t="shared" si="430"/>
        <v>-0.13004080994658504</v>
      </c>
    </row>
    <row r="27586" spans="1:3" x14ac:dyDescent="0.45">
      <c r="A27586">
        <v>0.62548999999999999</v>
      </c>
      <c r="B27586">
        <v>-4.6800000000000001E-3</v>
      </c>
      <c r="C27586">
        <f t="shared" ref="C27586:C27649" si="431">$D$2*SIN($E$2*A27586+$F$2+$G$2)</f>
        <v>-0.13153246741233984</v>
      </c>
    </row>
    <row r="27587" spans="1:3" x14ac:dyDescent="0.45">
      <c r="A27587">
        <v>0.62551000000000001</v>
      </c>
      <c r="B27587">
        <v>-3.2799999999999999E-3</v>
      </c>
      <c r="C27587">
        <f t="shared" si="431"/>
        <v>-0.13252664502558439</v>
      </c>
    </row>
    <row r="27588" spans="1:3" x14ac:dyDescent="0.45">
      <c r="A27588">
        <v>0.62553000000000003</v>
      </c>
      <c r="B27588">
        <v>-1.72E-3</v>
      </c>
      <c r="C27588">
        <f t="shared" si="431"/>
        <v>-0.13352061223955516</v>
      </c>
    </row>
    <row r="27589" spans="1:3" x14ac:dyDescent="0.45">
      <c r="A27589">
        <v>0.62556</v>
      </c>
      <c r="B27589">
        <v>0</v>
      </c>
      <c r="C27589">
        <f t="shared" si="431"/>
        <v>-0.13501116511003583</v>
      </c>
    </row>
    <row r="27590" spans="1:3" x14ac:dyDescent="0.45">
      <c r="A27590">
        <v>0.62558000000000002</v>
      </c>
      <c r="B27590">
        <v>1.8600000000000001E-3</v>
      </c>
      <c r="C27590">
        <f t="shared" si="431"/>
        <v>-0.13600459942271209</v>
      </c>
    </row>
    <row r="27591" spans="1:3" x14ac:dyDescent="0.45">
      <c r="A27591">
        <v>0.62560000000000004</v>
      </c>
      <c r="B27591">
        <v>3.8600000000000001E-3</v>
      </c>
      <c r="C27591">
        <f t="shared" si="431"/>
        <v>-0.13699781781451484</v>
      </c>
    </row>
    <row r="27592" spans="1:3" x14ac:dyDescent="0.45">
      <c r="A27592">
        <v>0.62561999999999995</v>
      </c>
      <c r="B27592">
        <v>5.9899999999999997E-3</v>
      </c>
      <c r="C27592">
        <f t="shared" si="431"/>
        <v>-0.13799081870860522</v>
      </c>
    </row>
    <row r="27593" spans="1:3" x14ac:dyDescent="0.45">
      <c r="A27593">
        <v>0.62565000000000004</v>
      </c>
      <c r="B27593">
        <v>8.2400000000000008E-3</v>
      </c>
      <c r="C27593">
        <f t="shared" si="431"/>
        <v>-0.13947990879307645</v>
      </c>
    </row>
    <row r="27594" spans="1:3" x14ac:dyDescent="0.45">
      <c r="A27594">
        <v>0.62566999999999995</v>
      </c>
      <c r="B27594">
        <v>1.059E-2</v>
      </c>
      <c r="C27594">
        <f t="shared" si="431"/>
        <v>-0.1404723590465263</v>
      </c>
    </row>
    <row r="27595" spans="1:3" x14ac:dyDescent="0.45">
      <c r="A27595">
        <v>0.62568999999999997</v>
      </c>
      <c r="B27595">
        <v>1.304E-2</v>
      </c>
      <c r="C27595">
        <f t="shared" si="431"/>
        <v>-0.14146458628609404</v>
      </c>
    </row>
    <row r="27596" spans="1:3" x14ac:dyDescent="0.45">
      <c r="A27596">
        <v>0.62570999999999999</v>
      </c>
      <c r="B27596">
        <v>1.5570000000000001E-2</v>
      </c>
      <c r="C27596">
        <f t="shared" si="431"/>
        <v>-0.14245658893651433</v>
      </c>
    </row>
    <row r="27597" spans="1:3" x14ac:dyDescent="0.45">
      <c r="A27597">
        <v>0.62573999999999996</v>
      </c>
      <c r="B27597">
        <v>1.8169999999999999E-2</v>
      </c>
      <c r="C27597">
        <f t="shared" si="431"/>
        <v>-0.14394416836248497</v>
      </c>
    </row>
    <row r="27598" spans="1:3" x14ac:dyDescent="0.45">
      <c r="A27598">
        <v>0.62575999999999998</v>
      </c>
      <c r="B27598">
        <v>2.0820000000000002E-2</v>
      </c>
      <c r="C27598">
        <f t="shared" si="431"/>
        <v>-0.14493560265062116</v>
      </c>
    </row>
    <row r="27599" spans="1:3" x14ac:dyDescent="0.45">
      <c r="A27599">
        <v>0.62578</v>
      </c>
      <c r="B27599">
        <v>2.351E-2</v>
      </c>
      <c r="C27599">
        <f t="shared" si="431"/>
        <v>-0.14592680683902504</v>
      </c>
    </row>
    <row r="27600" spans="1:3" x14ac:dyDescent="0.45">
      <c r="A27600">
        <v>0.62580000000000002</v>
      </c>
      <c r="B27600">
        <v>2.622E-2</v>
      </c>
      <c r="C27600">
        <f t="shared" si="431"/>
        <v>-0.14691777935406103</v>
      </c>
    </row>
    <row r="27601" spans="1:3" x14ac:dyDescent="0.45">
      <c r="A27601">
        <v>0.62583</v>
      </c>
      <c r="B27601">
        <v>2.8930000000000001E-2</v>
      </c>
      <c r="C27601">
        <f t="shared" si="431"/>
        <v>-0.1484038002976226</v>
      </c>
    </row>
    <row r="27602" spans="1:3" x14ac:dyDescent="0.45">
      <c r="A27602">
        <v>0.62585000000000002</v>
      </c>
      <c r="B27602">
        <v>3.1629999999999998E-2</v>
      </c>
      <c r="C27602">
        <f t="shared" si="431"/>
        <v>-0.14939418674700317</v>
      </c>
    </row>
    <row r="27603" spans="1:3" x14ac:dyDescent="0.45">
      <c r="A27603">
        <v>0.62587000000000004</v>
      </c>
      <c r="B27603">
        <v>3.4290000000000001E-2</v>
      </c>
      <c r="C27603">
        <f t="shared" si="431"/>
        <v>-0.15038433601820422</v>
      </c>
    </row>
    <row r="27604" spans="1:3" x14ac:dyDescent="0.45">
      <c r="A27604">
        <v>0.62590000000000001</v>
      </c>
      <c r="B27604">
        <v>3.6909999999999998E-2</v>
      </c>
      <c r="C27604">
        <f t="shared" si="431"/>
        <v>-0.15186911177735302</v>
      </c>
    </row>
    <row r="27605" spans="1:3" x14ac:dyDescent="0.45">
      <c r="A27605">
        <v>0.62592000000000003</v>
      </c>
      <c r="B27605">
        <v>3.9449999999999999E-2</v>
      </c>
      <c r="C27605">
        <f t="shared" si="431"/>
        <v>-0.15285866122660674</v>
      </c>
    </row>
    <row r="27606" spans="1:3" x14ac:dyDescent="0.45">
      <c r="A27606">
        <v>0.62594000000000005</v>
      </c>
      <c r="B27606">
        <v>4.1910000000000003E-2</v>
      </c>
      <c r="C27606">
        <f t="shared" si="431"/>
        <v>-0.15384796799748202</v>
      </c>
    </row>
    <row r="27607" spans="1:3" x14ac:dyDescent="0.45">
      <c r="A27607">
        <v>0.62595999999999996</v>
      </c>
      <c r="B27607">
        <v>4.4269999999999997E-2</v>
      </c>
      <c r="C27607">
        <f t="shared" si="431"/>
        <v>-0.15483703051935005</v>
      </c>
    </row>
    <row r="27608" spans="1:3" x14ac:dyDescent="0.45">
      <c r="A27608">
        <v>0.62599000000000005</v>
      </c>
      <c r="B27608">
        <v>4.65E-2</v>
      </c>
      <c r="C27608">
        <f t="shared" si="431"/>
        <v>-0.15632016290049891</v>
      </c>
    </row>
    <row r="27609" spans="1:3" x14ac:dyDescent="0.45">
      <c r="A27609">
        <v>0.62600999999999996</v>
      </c>
      <c r="B27609">
        <v>4.8590000000000001E-2</v>
      </c>
      <c r="C27609">
        <f t="shared" si="431"/>
        <v>-0.15730860793093704</v>
      </c>
    </row>
    <row r="27610" spans="1:3" x14ac:dyDescent="0.45">
      <c r="A27610">
        <v>0.62602999999999998</v>
      </c>
      <c r="B27610">
        <v>5.0529999999999999E-2</v>
      </c>
      <c r="C27610">
        <f t="shared" si="431"/>
        <v>-0.15829680321826778</v>
      </c>
    </row>
    <row r="27611" spans="1:3" x14ac:dyDescent="0.45">
      <c r="A27611">
        <v>0.62605</v>
      </c>
      <c r="B27611">
        <v>5.228E-2</v>
      </c>
      <c r="C27611">
        <f t="shared" si="431"/>
        <v>-0.15928474719362704</v>
      </c>
    </row>
    <row r="27612" spans="1:3" x14ac:dyDescent="0.45">
      <c r="A27612">
        <v>0.62607999999999997</v>
      </c>
      <c r="B27612">
        <v>5.3850000000000002E-2</v>
      </c>
      <c r="C27612">
        <f t="shared" si="431"/>
        <v>-0.16076618851581789</v>
      </c>
    </row>
    <row r="27613" spans="1:3" x14ac:dyDescent="0.45">
      <c r="A27613">
        <v>0.62609999999999999</v>
      </c>
      <c r="B27613">
        <v>5.5210000000000002E-2</v>
      </c>
      <c r="C27613">
        <f t="shared" si="431"/>
        <v>-0.16175349735011621</v>
      </c>
    </row>
    <row r="27614" spans="1:3" x14ac:dyDescent="0.45">
      <c r="A27614">
        <v>0.62612000000000001</v>
      </c>
      <c r="B27614">
        <v>5.6340000000000001E-2</v>
      </c>
      <c r="C27614">
        <f t="shared" si="431"/>
        <v>-0.16274054938459612</v>
      </c>
    </row>
    <row r="27615" spans="1:3" x14ac:dyDescent="0.45">
      <c r="A27615">
        <v>0.62614999999999998</v>
      </c>
      <c r="B27615">
        <v>5.7239999999999999E-2</v>
      </c>
      <c r="C27615">
        <f t="shared" si="431"/>
        <v>-0.16422064250885507</v>
      </c>
    </row>
    <row r="27616" spans="1:3" x14ac:dyDescent="0.45">
      <c r="A27616">
        <v>0.62617</v>
      </c>
      <c r="B27616">
        <v>5.79E-2</v>
      </c>
      <c r="C27616">
        <f t="shared" si="431"/>
        <v>-0.16520704568887112</v>
      </c>
    </row>
    <row r="27617" spans="1:3" x14ac:dyDescent="0.45">
      <c r="A27617">
        <v>0.62619000000000002</v>
      </c>
      <c r="B27617">
        <v>5.8290000000000002E-2</v>
      </c>
      <c r="C27617">
        <f t="shared" si="431"/>
        <v>-0.16619318658621615</v>
      </c>
    </row>
    <row r="27618" spans="1:3" x14ac:dyDescent="0.45">
      <c r="A27618">
        <v>0.62621000000000004</v>
      </c>
      <c r="B27618">
        <v>5.8400000000000001E-2</v>
      </c>
      <c r="C27618">
        <f t="shared" si="431"/>
        <v>-0.16717906363529303</v>
      </c>
    </row>
    <row r="27619" spans="1:3" x14ac:dyDescent="0.45">
      <c r="A27619">
        <v>0.62624000000000002</v>
      </c>
      <c r="B27619">
        <v>5.824E-2</v>
      </c>
      <c r="C27619">
        <f t="shared" si="431"/>
        <v>-0.16865738106968797</v>
      </c>
    </row>
    <row r="27620" spans="1:3" x14ac:dyDescent="0.45">
      <c r="A27620">
        <v>0.62626000000000004</v>
      </c>
      <c r="B27620">
        <v>5.7779999999999998E-2</v>
      </c>
      <c r="C27620">
        <f t="shared" si="431"/>
        <v>-0.16964259165136239</v>
      </c>
    </row>
    <row r="27621" spans="1:3" x14ac:dyDescent="0.45">
      <c r="A27621">
        <v>0.62627999999999995</v>
      </c>
      <c r="B27621">
        <v>5.7029999999999997E-2</v>
      </c>
      <c r="C27621">
        <f t="shared" si="431"/>
        <v>-0.17062753290848837</v>
      </c>
    </row>
    <row r="27622" spans="1:3" x14ac:dyDescent="0.45">
      <c r="A27622">
        <v>0.62629999999999997</v>
      </c>
      <c r="B27622">
        <v>5.5980000000000002E-2</v>
      </c>
      <c r="C27622">
        <f t="shared" si="431"/>
        <v>-0.17161220327738452</v>
      </c>
    </row>
    <row r="27623" spans="1:3" x14ac:dyDescent="0.45">
      <c r="A27623">
        <v>0.62633000000000005</v>
      </c>
      <c r="B27623">
        <v>5.4620000000000002E-2</v>
      </c>
      <c r="C27623">
        <f t="shared" si="431"/>
        <v>-0.17308869749576888</v>
      </c>
    </row>
    <row r="27624" spans="1:3" x14ac:dyDescent="0.45">
      <c r="A27624">
        <v>0.62634999999999996</v>
      </c>
      <c r="B27624">
        <v>5.296E-2</v>
      </c>
      <c r="C27624">
        <f t="shared" si="431"/>
        <v>-0.1740726838057445</v>
      </c>
    </row>
    <row r="27625" spans="1:3" x14ac:dyDescent="0.45">
      <c r="A27625">
        <v>0.62636999999999998</v>
      </c>
      <c r="B27625">
        <v>5.0990000000000001E-2</v>
      </c>
      <c r="C27625">
        <f t="shared" si="431"/>
        <v>-0.17505639375796944</v>
      </c>
    </row>
    <row r="27626" spans="1:3" x14ac:dyDescent="0.45">
      <c r="A27626">
        <v>0.62639</v>
      </c>
      <c r="B27626">
        <v>4.87E-2</v>
      </c>
      <c r="C27626">
        <f t="shared" si="431"/>
        <v>-0.17603982579070043</v>
      </c>
    </row>
    <row r="27627" spans="1:3" x14ac:dyDescent="0.45">
      <c r="A27627">
        <v>0.62641999999999998</v>
      </c>
      <c r="B27627">
        <v>4.6120000000000001E-2</v>
      </c>
      <c r="C27627">
        <f t="shared" si="431"/>
        <v>-0.17751444932552535</v>
      </c>
    </row>
    <row r="27628" spans="1:3" x14ac:dyDescent="0.45">
      <c r="A27628">
        <v>0.62644</v>
      </c>
      <c r="B27628">
        <v>4.3229999999999998E-2</v>
      </c>
      <c r="C27628">
        <f t="shared" si="431"/>
        <v>-0.17849717972982054</v>
      </c>
    </row>
    <row r="27629" spans="1:3" x14ac:dyDescent="0.45">
      <c r="A27629">
        <v>0.62646000000000002</v>
      </c>
      <c r="B27629">
        <v>4.0050000000000002E-2</v>
      </c>
      <c r="C27629">
        <f t="shared" si="431"/>
        <v>-0.17947962675203072</v>
      </c>
    </row>
    <row r="27630" spans="1:3" x14ac:dyDescent="0.45">
      <c r="A27630">
        <v>0.62648999999999999</v>
      </c>
      <c r="B27630">
        <v>3.6580000000000001E-2</v>
      </c>
      <c r="C27630">
        <f t="shared" si="431"/>
        <v>-0.18095276253214487</v>
      </c>
    </row>
    <row r="27631" spans="1:3" x14ac:dyDescent="0.45">
      <c r="A27631">
        <v>0.62651000000000001</v>
      </c>
      <c r="B27631">
        <v>3.2840000000000001E-2</v>
      </c>
      <c r="C27631">
        <f t="shared" si="431"/>
        <v>-0.1819344942762966</v>
      </c>
    </row>
    <row r="27632" spans="1:3" x14ac:dyDescent="0.45">
      <c r="A27632">
        <v>0.62653000000000003</v>
      </c>
      <c r="B27632">
        <v>2.8830000000000001E-2</v>
      </c>
      <c r="C27632">
        <f t="shared" si="431"/>
        <v>-0.18291593718128898</v>
      </c>
    </row>
    <row r="27633" spans="1:3" x14ac:dyDescent="0.45">
      <c r="A27633">
        <v>0.62655000000000005</v>
      </c>
      <c r="B27633">
        <v>2.4559999999999998E-2</v>
      </c>
      <c r="C27633">
        <f t="shared" si="431"/>
        <v>-0.18389708968897792</v>
      </c>
    </row>
    <row r="27634" spans="1:3" x14ac:dyDescent="0.45">
      <c r="A27634">
        <v>0.62658000000000003</v>
      </c>
      <c r="B27634">
        <v>2.0060000000000001E-2</v>
      </c>
      <c r="C27634">
        <f t="shared" si="431"/>
        <v>-0.18536827054827446</v>
      </c>
    </row>
    <row r="27635" spans="1:3" x14ac:dyDescent="0.45">
      <c r="A27635">
        <v>0.62660000000000005</v>
      </c>
      <c r="B27635">
        <v>1.533E-2</v>
      </c>
      <c r="C27635">
        <f t="shared" si="431"/>
        <v>-0.18634869024887468</v>
      </c>
    </row>
    <row r="27636" spans="1:3" x14ac:dyDescent="0.45">
      <c r="A27636">
        <v>0.62661999999999995</v>
      </c>
      <c r="B27636">
        <v>1.04E-2</v>
      </c>
      <c r="C27636">
        <f t="shared" si="431"/>
        <v>-0.18732881410233346</v>
      </c>
    </row>
    <row r="27637" spans="1:3" x14ac:dyDescent="0.45">
      <c r="A27637">
        <v>0.62663999999999997</v>
      </c>
      <c r="B27637">
        <v>5.2900000000000004E-3</v>
      </c>
      <c r="C27637">
        <f t="shared" si="431"/>
        <v>-0.18830864055261182</v>
      </c>
    </row>
    <row r="27638" spans="1:3" x14ac:dyDescent="0.45">
      <c r="A27638">
        <v>0.62666999999999995</v>
      </c>
      <c r="B27638">
        <v>0</v>
      </c>
      <c r="C27638">
        <f t="shared" si="431"/>
        <v>-0.18977781919437112</v>
      </c>
    </row>
    <row r="27639" spans="1:3" x14ac:dyDescent="0.45">
      <c r="A27639">
        <v>0.62668999999999997</v>
      </c>
      <c r="B27639">
        <v>-5.4299999999999999E-3</v>
      </c>
      <c r="C27639">
        <f t="shared" si="431"/>
        <v>-0.19075689533209492</v>
      </c>
    </row>
    <row r="27640" spans="1:3" x14ac:dyDescent="0.45">
      <c r="A27640">
        <v>0.62670999999999999</v>
      </c>
      <c r="B27640">
        <v>-1.098E-2</v>
      </c>
      <c r="C27640">
        <f t="shared" si="431"/>
        <v>-0.19173566862420624</v>
      </c>
    </row>
    <row r="27641" spans="1:3" x14ac:dyDescent="0.45">
      <c r="A27641">
        <v>0.62673000000000001</v>
      </c>
      <c r="B27641">
        <v>-1.6639999999999999E-2</v>
      </c>
      <c r="C27641">
        <f t="shared" si="431"/>
        <v>-0.19271413751681585</v>
      </c>
    </row>
    <row r="27642" spans="1:3" x14ac:dyDescent="0.45">
      <c r="A27642">
        <v>0.62675999999999998</v>
      </c>
      <c r="B27642">
        <v>-2.2360000000000001E-2</v>
      </c>
      <c r="C27642">
        <f t="shared" si="431"/>
        <v>-0.19418126670868721</v>
      </c>
    </row>
    <row r="27643" spans="1:3" x14ac:dyDescent="0.45">
      <c r="A27643">
        <v>0.62678</v>
      </c>
      <c r="B27643">
        <v>-2.8139999999999998E-2</v>
      </c>
      <c r="C27643">
        <f t="shared" si="431"/>
        <v>-0.19515896780739253</v>
      </c>
    </row>
    <row r="27644" spans="1:3" x14ac:dyDescent="0.45">
      <c r="A27644">
        <v>0.62680000000000002</v>
      </c>
      <c r="B27644">
        <v>-3.3930000000000002E-2</v>
      </c>
      <c r="C27644">
        <f t="shared" si="431"/>
        <v>-0.19613635907175603</v>
      </c>
    </row>
    <row r="27645" spans="1:3" x14ac:dyDescent="0.45">
      <c r="A27645">
        <v>0.62683</v>
      </c>
      <c r="B27645">
        <v>-3.9719999999999998E-2</v>
      </c>
      <c r="C27645">
        <f t="shared" si="431"/>
        <v>-0.19760186163470683</v>
      </c>
    </row>
    <row r="27646" spans="1:3" x14ac:dyDescent="0.45">
      <c r="A27646">
        <v>0.62685000000000002</v>
      </c>
      <c r="B27646">
        <v>-4.548E-2</v>
      </c>
      <c r="C27646">
        <f t="shared" si="431"/>
        <v>-0.19857847152560271</v>
      </c>
    </row>
    <row r="27647" spans="1:3" x14ac:dyDescent="0.45">
      <c r="A27647">
        <v>0.62687000000000004</v>
      </c>
      <c r="B27647">
        <v>-5.1180000000000003E-2</v>
      </c>
      <c r="C27647">
        <f t="shared" si="431"/>
        <v>-0.19955476615335888</v>
      </c>
    </row>
    <row r="27648" spans="1:3" x14ac:dyDescent="0.45">
      <c r="A27648">
        <v>0.62688999999999995</v>
      </c>
      <c r="B27648">
        <v>-5.679E-2</v>
      </c>
      <c r="C27648">
        <f t="shared" si="431"/>
        <v>-0.20053074396799922</v>
      </c>
    </row>
    <row r="27649" spans="1:3" x14ac:dyDescent="0.45">
      <c r="A27649">
        <v>0.62692000000000003</v>
      </c>
      <c r="B27649">
        <v>-6.2280000000000002E-2</v>
      </c>
      <c r="C27649">
        <f t="shared" si="431"/>
        <v>-0.20199411327609981</v>
      </c>
    </row>
    <row r="27650" spans="1:3" x14ac:dyDescent="0.45">
      <c r="A27650">
        <v>0.62694000000000005</v>
      </c>
      <c r="B27650">
        <v>-6.7629999999999996E-2</v>
      </c>
      <c r="C27650">
        <f t="shared" ref="C27650:C27713" si="432">$D$2*SIN($E$2*A27650+$F$2+$G$2)</f>
        <v>-0.20296929228019836</v>
      </c>
    </row>
    <row r="27651" spans="1:3" x14ac:dyDescent="0.45">
      <c r="A27651">
        <v>0.62695999999999996</v>
      </c>
      <c r="B27651">
        <v>-7.2800000000000004E-2</v>
      </c>
      <c r="C27651">
        <f t="shared" si="432"/>
        <v>-0.20394414905028563</v>
      </c>
    </row>
    <row r="27652" spans="1:3" x14ac:dyDescent="0.45">
      <c r="A27652">
        <v>0.62697999999999998</v>
      </c>
      <c r="B27652">
        <v>-7.7770000000000006E-2</v>
      </c>
      <c r="C27652">
        <f t="shared" si="432"/>
        <v>-0.20491868203868471</v>
      </c>
    </row>
    <row r="27653" spans="1:3" x14ac:dyDescent="0.45">
      <c r="A27653">
        <v>0.62700999999999996</v>
      </c>
      <c r="B27653">
        <v>-8.251E-2</v>
      </c>
      <c r="C27653">
        <f t="shared" si="432"/>
        <v>-0.20637987104633659</v>
      </c>
    </row>
    <row r="27654" spans="1:3" x14ac:dyDescent="0.45">
      <c r="A27654">
        <v>0.62702999999999998</v>
      </c>
      <c r="B27654">
        <v>-8.6999999999999994E-2</v>
      </c>
      <c r="C27654">
        <f t="shared" si="432"/>
        <v>-0.20735358781278956</v>
      </c>
    </row>
    <row r="27655" spans="1:3" x14ac:dyDescent="0.45">
      <c r="A27655">
        <v>0.62705</v>
      </c>
      <c r="B27655">
        <v>-9.1200000000000003E-2</v>
      </c>
      <c r="C27655">
        <f t="shared" si="432"/>
        <v>-0.20832697538473008</v>
      </c>
    </row>
    <row r="27656" spans="1:3" x14ac:dyDescent="0.45">
      <c r="A27656">
        <v>0.62707000000000002</v>
      </c>
      <c r="B27656">
        <v>-9.5100000000000004E-2</v>
      </c>
      <c r="C27656">
        <f t="shared" si="432"/>
        <v>-0.20930003221680271</v>
      </c>
    </row>
    <row r="27657" spans="1:3" x14ac:dyDescent="0.45">
      <c r="A27657">
        <v>0.62709999999999999</v>
      </c>
      <c r="B27657">
        <v>-9.8659999999999998E-2</v>
      </c>
      <c r="C27657">
        <f t="shared" si="432"/>
        <v>-0.21075899394851791</v>
      </c>
    </row>
    <row r="27658" spans="1:3" x14ac:dyDescent="0.45">
      <c r="A27658">
        <v>0.62712000000000001</v>
      </c>
      <c r="B27658">
        <v>-0.10187</v>
      </c>
      <c r="C27658">
        <f t="shared" si="432"/>
        <v>-0.21173121717348617</v>
      </c>
    </row>
    <row r="27659" spans="1:3" x14ac:dyDescent="0.45">
      <c r="A27659">
        <v>0.62714000000000003</v>
      </c>
      <c r="B27659">
        <v>-0.10469000000000001</v>
      </c>
      <c r="C27659">
        <f t="shared" si="432"/>
        <v>-0.21270310425401853</v>
      </c>
    </row>
    <row r="27660" spans="1:3" x14ac:dyDescent="0.45">
      <c r="A27660">
        <v>0.62717000000000001</v>
      </c>
      <c r="B27660">
        <v>-0.10713</v>
      </c>
      <c r="C27660">
        <f t="shared" si="432"/>
        <v>-0.21416030122889895</v>
      </c>
    </row>
    <row r="27661" spans="1:3" x14ac:dyDescent="0.45">
      <c r="A27661">
        <v>0.62719000000000003</v>
      </c>
      <c r="B27661">
        <v>-0.10914</v>
      </c>
      <c r="C27661">
        <f t="shared" si="432"/>
        <v>-0.21513134119903113</v>
      </c>
    </row>
    <row r="27662" spans="1:3" x14ac:dyDescent="0.45">
      <c r="A27662">
        <v>0.62721000000000005</v>
      </c>
      <c r="B27662">
        <v>-0.11072</v>
      </c>
      <c r="C27662">
        <f t="shared" si="432"/>
        <v>-0.21610203962669125</v>
      </c>
    </row>
    <row r="27663" spans="1:3" x14ac:dyDescent="0.45">
      <c r="A27663">
        <v>0.62722999999999995</v>
      </c>
      <c r="B27663">
        <v>-0.11185</v>
      </c>
      <c r="C27663">
        <f t="shared" si="432"/>
        <v>-0.21707239497079317</v>
      </c>
    </row>
    <row r="27664" spans="1:3" x14ac:dyDescent="0.45">
      <c r="A27664">
        <v>0.62726000000000004</v>
      </c>
      <c r="B27664">
        <v>-0.11251</v>
      </c>
      <c r="C27664">
        <f t="shared" si="432"/>
        <v>-0.2185272813355201</v>
      </c>
    </row>
    <row r="27665" spans="1:3" x14ac:dyDescent="0.45">
      <c r="A27665">
        <v>0.62727999999999995</v>
      </c>
      <c r="B27665">
        <v>-0.11269999999999999</v>
      </c>
      <c r="C27665">
        <f t="shared" si="432"/>
        <v>-0.21949677223209296</v>
      </c>
    </row>
    <row r="27666" spans="1:3" x14ac:dyDescent="0.45">
      <c r="A27666">
        <v>0.62729999999999997</v>
      </c>
      <c r="B27666">
        <v>-0.1124</v>
      </c>
      <c r="C27666">
        <f t="shared" si="432"/>
        <v>-0.2204659146556418</v>
      </c>
    </row>
    <row r="27667" spans="1:3" x14ac:dyDescent="0.45">
      <c r="A27667">
        <v>0.62731999999999999</v>
      </c>
      <c r="B27667">
        <v>-0.1116</v>
      </c>
      <c r="C27667">
        <f t="shared" si="432"/>
        <v>-0.22143470706755086</v>
      </c>
    </row>
    <row r="27668" spans="1:3" x14ac:dyDescent="0.45">
      <c r="A27668">
        <v>0.62734999999999996</v>
      </c>
      <c r="B27668">
        <v>-0.11031000000000001</v>
      </c>
      <c r="C27668">
        <f t="shared" si="432"/>
        <v>-0.2228872360492424</v>
      </c>
    </row>
    <row r="27669" spans="1:3" x14ac:dyDescent="0.45">
      <c r="A27669">
        <v>0.62736999999999998</v>
      </c>
      <c r="B27669">
        <v>-0.10851</v>
      </c>
      <c r="C27669">
        <f t="shared" si="432"/>
        <v>-0.22385514670428452</v>
      </c>
    </row>
    <row r="27670" spans="1:3" x14ac:dyDescent="0.45">
      <c r="A27670">
        <v>0.62739</v>
      </c>
      <c r="B27670">
        <v>-0.10621</v>
      </c>
      <c r="C27670">
        <f t="shared" si="432"/>
        <v>-0.22482270196694276</v>
      </c>
    </row>
    <row r="27671" spans="1:3" x14ac:dyDescent="0.45">
      <c r="A27671">
        <v>0.62741000000000002</v>
      </c>
      <c r="B27671">
        <v>-0.10341</v>
      </c>
      <c r="C27671">
        <f t="shared" si="432"/>
        <v>-0.22578990030112653</v>
      </c>
    </row>
    <row r="27672" spans="1:3" x14ac:dyDescent="0.45">
      <c r="A27672">
        <v>0.62744</v>
      </c>
      <c r="B27672">
        <v>-0.10009999999999999</v>
      </c>
      <c r="C27672">
        <f t="shared" si="432"/>
        <v>-0.22724002520270431</v>
      </c>
    </row>
    <row r="27673" spans="1:3" x14ac:dyDescent="0.45">
      <c r="A27673">
        <v>0.62746000000000002</v>
      </c>
      <c r="B27673">
        <v>-9.6299999999999997E-2</v>
      </c>
      <c r="C27673">
        <f t="shared" si="432"/>
        <v>-0.22820632449903067</v>
      </c>
    </row>
    <row r="27674" spans="1:3" x14ac:dyDescent="0.45">
      <c r="A27674">
        <v>0.62748000000000004</v>
      </c>
      <c r="B27674">
        <v>-9.2020000000000005E-2</v>
      </c>
      <c r="C27674">
        <f t="shared" si="432"/>
        <v>-0.22917226149504419</v>
      </c>
    </row>
    <row r="27675" spans="1:3" x14ac:dyDescent="0.45">
      <c r="A27675">
        <v>0.62751000000000001</v>
      </c>
      <c r="B27675">
        <v>-8.7260000000000004E-2</v>
      </c>
      <c r="C27675">
        <f t="shared" si="432"/>
        <v>-0.2306204843215523</v>
      </c>
    </row>
    <row r="27676" spans="1:3" x14ac:dyDescent="0.45">
      <c r="A27676">
        <v>0.62753000000000003</v>
      </c>
      <c r="B27676">
        <v>-8.2040000000000002E-2</v>
      </c>
      <c r="C27676">
        <f t="shared" si="432"/>
        <v>-0.23158550885889195</v>
      </c>
    </row>
    <row r="27677" spans="1:3" x14ac:dyDescent="0.45">
      <c r="A27677">
        <v>0.62755000000000005</v>
      </c>
      <c r="B27677">
        <v>-7.6369999999999993E-2</v>
      </c>
      <c r="C27677">
        <f t="shared" si="432"/>
        <v>-0.23255016573112633</v>
      </c>
    </row>
    <row r="27678" spans="1:3" x14ac:dyDescent="0.45">
      <c r="A27678">
        <v>0.62756999999999996</v>
      </c>
      <c r="B27678">
        <v>-7.0269999999999999E-2</v>
      </c>
      <c r="C27678">
        <f t="shared" si="432"/>
        <v>-0.23351445340676102</v>
      </c>
    </row>
    <row r="27679" spans="1:3" x14ac:dyDescent="0.45">
      <c r="A27679">
        <v>0.62760000000000005</v>
      </c>
      <c r="B27679">
        <v>-6.3759999999999997E-2</v>
      </c>
      <c r="C27679">
        <f t="shared" si="432"/>
        <v>-0.23496018932791773</v>
      </c>
    </row>
    <row r="27680" spans="1:3" x14ac:dyDescent="0.45">
      <c r="A27680">
        <v>0.62761999999999996</v>
      </c>
      <c r="B27680">
        <v>-5.6860000000000001E-2</v>
      </c>
      <c r="C27680">
        <f t="shared" si="432"/>
        <v>-0.23592354731565468</v>
      </c>
    </row>
    <row r="27681" spans="1:3" x14ac:dyDescent="0.45">
      <c r="A27681">
        <v>0.62763999999999998</v>
      </c>
      <c r="B27681">
        <v>-4.9599999999999998E-2</v>
      </c>
      <c r="C27681">
        <f t="shared" si="432"/>
        <v>-0.23688653075122287</v>
      </c>
    </row>
    <row r="27682" spans="1:3" x14ac:dyDescent="0.45">
      <c r="A27682">
        <v>0.62766</v>
      </c>
      <c r="B27682">
        <v>-4.2000000000000003E-2</v>
      </c>
      <c r="C27682">
        <f t="shared" si="432"/>
        <v>-0.23784913810578462</v>
      </c>
    </row>
    <row r="27683" spans="1:3" x14ac:dyDescent="0.45">
      <c r="A27683">
        <v>0.62768999999999997</v>
      </c>
      <c r="B27683">
        <v>-3.4099999999999998E-2</v>
      </c>
      <c r="C27683">
        <f t="shared" si="432"/>
        <v>-0.23929234064288396</v>
      </c>
    </row>
    <row r="27684" spans="1:3" x14ac:dyDescent="0.45">
      <c r="A27684">
        <v>0.62770999999999999</v>
      </c>
      <c r="B27684">
        <v>-2.5909999999999999E-2</v>
      </c>
      <c r="C27684">
        <f t="shared" si="432"/>
        <v>-0.24025400111021247</v>
      </c>
    </row>
    <row r="27685" spans="1:3" x14ac:dyDescent="0.45">
      <c r="A27685">
        <v>0.62773000000000001</v>
      </c>
      <c r="B27685">
        <v>-1.7479999999999999E-2</v>
      </c>
      <c r="C27685">
        <f t="shared" si="432"/>
        <v>-0.24121528015033925</v>
      </c>
    </row>
    <row r="27686" spans="1:3" x14ac:dyDescent="0.45">
      <c r="A27686">
        <v>0.62775999999999998</v>
      </c>
      <c r="B27686">
        <v>-8.8299999999999993E-3</v>
      </c>
      <c r="C27686">
        <f t="shared" si="432"/>
        <v>-0.2426564801962855</v>
      </c>
    </row>
    <row r="27687" spans="1:3" x14ac:dyDescent="0.45">
      <c r="A27687">
        <v>0.62778</v>
      </c>
      <c r="B27687">
        <v>0</v>
      </c>
      <c r="C27687">
        <f t="shared" si="432"/>
        <v>-0.24361679899293562</v>
      </c>
    </row>
    <row r="27688" spans="1:3" x14ac:dyDescent="0.45">
      <c r="A27688">
        <v>0.62780000000000002</v>
      </c>
      <c r="B27688">
        <v>8.9700000000000005E-3</v>
      </c>
      <c r="C27688">
        <f t="shared" si="432"/>
        <v>-0.24457673102360686</v>
      </c>
    </row>
    <row r="27689" spans="1:3" x14ac:dyDescent="0.45">
      <c r="A27689">
        <v>0.62782000000000004</v>
      </c>
      <c r="B27689">
        <v>1.805E-2</v>
      </c>
      <c r="C27689">
        <f t="shared" si="432"/>
        <v>-0.24553627476431125</v>
      </c>
    </row>
    <row r="27690" spans="1:3" x14ac:dyDescent="0.45">
      <c r="A27690">
        <v>0.62785000000000002</v>
      </c>
      <c r="B27690">
        <v>2.7199999999999998E-2</v>
      </c>
      <c r="C27690">
        <f t="shared" si="432"/>
        <v>-0.24697485899946883</v>
      </c>
    </row>
    <row r="27691" spans="1:3" x14ac:dyDescent="0.45">
      <c r="A27691">
        <v>0.62787000000000004</v>
      </c>
      <c r="B27691">
        <v>3.6380000000000003E-2</v>
      </c>
      <c r="C27691">
        <f t="shared" si="432"/>
        <v>-0.24793342535186064</v>
      </c>
    </row>
    <row r="27692" spans="1:3" x14ac:dyDescent="0.45">
      <c r="A27692">
        <v>0.62788999999999995</v>
      </c>
      <c r="B27692">
        <v>4.5539999999999997E-2</v>
      </c>
      <c r="C27692">
        <f t="shared" si="432"/>
        <v>-0.24889159808519301</v>
      </c>
    </row>
    <row r="27693" spans="1:3" x14ac:dyDescent="0.45">
      <c r="A27693">
        <v>0.62790999999999997</v>
      </c>
      <c r="B27693">
        <v>5.466E-2</v>
      </c>
      <c r="C27693">
        <f t="shared" si="432"/>
        <v>-0.24984937567828194</v>
      </c>
    </row>
    <row r="27694" spans="1:3" x14ac:dyDescent="0.45">
      <c r="A27694">
        <v>0.62794000000000005</v>
      </c>
      <c r="B27694">
        <v>6.368E-2</v>
      </c>
      <c r="C27694">
        <f t="shared" si="432"/>
        <v>-0.25128529785387949</v>
      </c>
    </row>
    <row r="27695" spans="1:3" x14ac:dyDescent="0.45">
      <c r="A27695">
        <v>0.62795999999999996</v>
      </c>
      <c r="B27695">
        <v>7.2569999999999996E-2</v>
      </c>
      <c r="C27695">
        <f t="shared" si="432"/>
        <v>-0.25224208094523626</v>
      </c>
    </row>
    <row r="27696" spans="1:3" x14ac:dyDescent="0.45">
      <c r="A27696">
        <v>0.62797999999999998</v>
      </c>
      <c r="B27696">
        <v>8.1290000000000001E-2</v>
      </c>
      <c r="C27696">
        <f t="shared" si="432"/>
        <v>-0.25319846357712378</v>
      </c>
    </row>
    <row r="27697" spans="1:3" x14ac:dyDescent="0.45">
      <c r="A27697">
        <v>0.628</v>
      </c>
      <c r="B27697">
        <v>8.9789999999999995E-2</v>
      </c>
      <c r="C27697">
        <f t="shared" si="432"/>
        <v>-0.25415444423118361</v>
      </c>
    </row>
    <row r="27698" spans="1:3" x14ac:dyDescent="0.45">
      <c r="A27698">
        <v>0.62802999999999998</v>
      </c>
      <c r="B27698">
        <v>9.8040000000000002E-2</v>
      </c>
      <c r="C27698">
        <f t="shared" si="432"/>
        <v>-0.25558765818401552</v>
      </c>
    </row>
    <row r="27699" spans="1:3" x14ac:dyDescent="0.45">
      <c r="A27699">
        <v>0.62805</v>
      </c>
      <c r="B27699">
        <v>0.106</v>
      </c>
      <c r="C27699">
        <f t="shared" si="432"/>
        <v>-0.25654262725490662</v>
      </c>
    </row>
    <row r="27700" spans="1:3" x14ac:dyDescent="0.45">
      <c r="A27700">
        <v>0.62807000000000002</v>
      </c>
      <c r="B27700">
        <v>0.11362</v>
      </c>
      <c r="C27700">
        <f t="shared" si="432"/>
        <v>-0.25749718903877655</v>
      </c>
    </row>
    <row r="27701" spans="1:3" x14ac:dyDescent="0.45">
      <c r="A27701">
        <v>0.62809999999999999</v>
      </c>
      <c r="B27701">
        <v>0.12087000000000001</v>
      </c>
      <c r="C27701">
        <f t="shared" si="432"/>
        <v>-0.25892826473651553</v>
      </c>
    </row>
    <row r="27702" spans="1:3" x14ac:dyDescent="0.45">
      <c r="A27702">
        <v>0.62812000000000001</v>
      </c>
      <c r="B27702">
        <v>0.12772</v>
      </c>
      <c r="C27702">
        <f t="shared" si="432"/>
        <v>-0.25988180167410635</v>
      </c>
    </row>
    <row r="27703" spans="1:3" x14ac:dyDescent="0.45">
      <c r="A27703">
        <v>0.62814000000000003</v>
      </c>
      <c r="B27703">
        <v>0.13411999999999999</v>
      </c>
      <c r="C27703">
        <f t="shared" si="432"/>
        <v>-0.26083492602340341</v>
      </c>
    </row>
    <row r="27704" spans="1:3" x14ac:dyDescent="0.45">
      <c r="A27704">
        <v>0.62816000000000005</v>
      </c>
      <c r="B27704">
        <v>0.14005000000000001</v>
      </c>
      <c r="C27704">
        <f t="shared" si="432"/>
        <v>-0.26178763627122675</v>
      </c>
    </row>
    <row r="27705" spans="1:3" x14ac:dyDescent="0.45">
      <c r="A27705">
        <v>0.62819000000000003</v>
      </c>
      <c r="B27705">
        <v>0.14546000000000001</v>
      </c>
      <c r="C27705">
        <f t="shared" si="432"/>
        <v>-0.26321592189423015</v>
      </c>
    </row>
    <row r="27706" spans="1:3" x14ac:dyDescent="0.45">
      <c r="A27706">
        <v>0.62821000000000005</v>
      </c>
      <c r="B27706">
        <v>0.15034</v>
      </c>
      <c r="C27706">
        <f t="shared" si="432"/>
        <v>-0.26416759027252673</v>
      </c>
    </row>
    <row r="27707" spans="1:3" x14ac:dyDescent="0.45">
      <c r="A27707">
        <v>0.62822999999999996</v>
      </c>
      <c r="B27707">
        <v>0.15464</v>
      </c>
      <c r="C27707">
        <f t="shared" si="432"/>
        <v>-0.26511883925840712</v>
      </c>
    </row>
    <row r="27708" spans="1:3" x14ac:dyDescent="0.45">
      <c r="A27708">
        <v>0.62824999999999998</v>
      </c>
      <c r="B27708">
        <v>0.15834999999999999</v>
      </c>
      <c r="C27708">
        <f t="shared" si="432"/>
        <v>-0.26606966734167931</v>
      </c>
    </row>
    <row r="27709" spans="1:3" x14ac:dyDescent="0.45">
      <c r="A27709">
        <v>0.62827999999999995</v>
      </c>
      <c r="B27709">
        <v>0.16144</v>
      </c>
      <c r="C27709">
        <f t="shared" si="432"/>
        <v>-0.26749511697226402</v>
      </c>
    </row>
    <row r="27710" spans="1:3" x14ac:dyDescent="0.45">
      <c r="A27710">
        <v>0.62829999999999997</v>
      </c>
      <c r="B27710">
        <v>0.16389999999999999</v>
      </c>
      <c r="C27710">
        <f t="shared" si="432"/>
        <v>-0.2684448861962514</v>
      </c>
    </row>
    <row r="27711" spans="1:3" x14ac:dyDescent="0.45">
      <c r="A27711">
        <v>0.62831999999999999</v>
      </c>
      <c r="B27711">
        <v>0.16569</v>
      </c>
      <c r="C27711">
        <f t="shared" si="432"/>
        <v>-0.26939422923719925</v>
      </c>
    </row>
    <row r="27712" spans="1:3" x14ac:dyDescent="0.45">
      <c r="A27712">
        <v>0.62834000000000001</v>
      </c>
      <c r="B27712">
        <v>0.1668</v>
      </c>
      <c r="C27712">
        <f t="shared" si="432"/>
        <v>-0.27034314458792535</v>
      </c>
    </row>
    <row r="27713" spans="1:3" x14ac:dyDescent="0.45">
      <c r="A27713">
        <v>0.62836999999999998</v>
      </c>
      <c r="B27713">
        <v>0.16722999999999999</v>
      </c>
      <c r="C27713">
        <f t="shared" si="432"/>
        <v>-0.27176571239957092</v>
      </c>
    </row>
    <row r="27714" spans="1:3" x14ac:dyDescent="0.45">
      <c r="A27714">
        <v>0.62839</v>
      </c>
      <c r="B27714">
        <v>0.16694999999999999</v>
      </c>
      <c r="C27714">
        <f t="shared" ref="C27714:C27777" si="433">$D$2*SIN($E$2*A27714+$F$2+$G$2)</f>
        <v>-0.27271355193530056</v>
      </c>
    </row>
    <row r="27715" spans="1:3" x14ac:dyDescent="0.45">
      <c r="A27715">
        <v>0.62841000000000002</v>
      </c>
      <c r="B27715">
        <v>0.16596</v>
      </c>
      <c r="C27715">
        <f t="shared" si="433"/>
        <v>-0.27366095851105776</v>
      </c>
    </row>
    <row r="27716" spans="1:3" x14ac:dyDescent="0.45">
      <c r="A27716">
        <v>0.62844</v>
      </c>
      <c r="B27716">
        <v>0.16425999999999999</v>
      </c>
      <c r="C27716">
        <f t="shared" si="433"/>
        <v>-0.27508125328469957</v>
      </c>
    </row>
    <row r="27717" spans="1:3" x14ac:dyDescent="0.45">
      <c r="A27717">
        <v>0.62846000000000002</v>
      </c>
      <c r="B27717">
        <v>0.16184000000000001</v>
      </c>
      <c r="C27717">
        <f t="shared" si="433"/>
        <v>-0.27602757088157348</v>
      </c>
    </row>
    <row r="27718" spans="1:3" x14ac:dyDescent="0.45">
      <c r="A27718">
        <v>0.62848000000000004</v>
      </c>
      <c r="B27718">
        <v>0.15870999999999999</v>
      </c>
      <c r="C27718">
        <f t="shared" si="433"/>
        <v>-0.2769734502571285</v>
      </c>
    </row>
    <row r="27719" spans="1:3" x14ac:dyDescent="0.45">
      <c r="A27719">
        <v>0.62849999999999995</v>
      </c>
      <c r="B27719">
        <v>0.15487000000000001</v>
      </c>
      <c r="C27719">
        <f t="shared" si="433"/>
        <v>-0.27791888990969205</v>
      </c>
    </row>
    <row r="27720" spans="1:3" x14ac:dyDescent="0.45">
      <c r="A27720">
        <v>0.62853000000000003</v>
      </c>
      <c r="B27720">
        <v>0.15032999999999999</v>
      </c>
      <c r="C27720">
        <f t="shared" si="433"/>
        <v>-0.27933622162473987</v>
      </c>
    </row>
    <row r="27721" spans="1:3" x14ac:dyDescent="0.45">
      <c r="A27721">
        <v>0.62855000000000005</v>
      </c>
      <c r="B27721">
        <v>0.14509</v>
      </c>
      <c r="C27721">
        <f t="shared" si="433"/>
        <v>-0.28028055540457653</v>
      </c>
    </row>
    <row r="27722" spans="1:3" x14ac:dyDescent="0.45">
      <c r="A27722">
        <v>0.62856999999999996</v>
      </c>
      <c r="B27722">
        <v>0.13918</v>
      </c>
      <c r="C27722">
        <f t="shared" si="433"/>
        <v>-0.28122444421105158</v>
      </c>
    </row>
    <row r="27723" spans="1:3" x14ac:dyDescent="0.45">
      <c r="A27723">
        <v>0.62858999999999998</v>
      </c>
      <c r="B27723">
        <v>0.1326</v>
      </c>
      <c r="C27723">
        <f t="shared" si="433"/>
        <v>-0.28216788654566882</v>
      </c>
    </row>
    <row r="27724" spans="1:3" x14ac:dyDescent="0.45">
      <c r="A27724">
        <v>0.62861999999999996</v>
      </c>
      <c r="B27724">
        <v>0.12539</v>
      </c>
      <c r="C27724">
        <f t="shared" si="433"/>
        <v>-0.28358220963657854</v>
      </c>
    </row>
    <row r="27725" spans="1:3" x14ac:dyDescent="0.45">
      <c r="A27725">
        <v>0.62863999999999998</v>
      </c>
      <c r="B27725">
        <v>0.11756</v>
      </c>
      <c r="C27725">
        <f t="shared" si="433"/>
        <v>-0.28452452924016697</v>
      </c>
    </row>
    <row r="27726" spans="1:3" x14ac:dyDescent="0.45">
      <c r="A27726">
        <v>0.62866</v>
      </c>
      <c r="B27726">
        <v>0.10913</v>
      </c>
      <c r="C27726">
        <f t="shared" si="433"/>
        <v>-0.28546639713267252</v>
      </c>
    </row>
    <row r="27727" spans="1:3" x14ac:dyDescent="0.45">
      <c r="A27727">
        <v>0.62868000000000002</v>
      </c>
      <c r="B27727">
        <v>0.10014000000000001</v>
      </c>
      <c r="C27727">
        <f t="shared" si="433"/>
        <v>-0.28640781181878067</v>
      </c>
    </row>
    <row r="27728" spans="1:3" x14ac:dyDescent="0.45">
      <c r="A27728">
        <v>0.62870999999999999</v>
      </c>
      <c r="B27728">
        <v>9.0620000000000006E-2</v>
      </c>
      <c r="C27728">
        <f t="shared" si="433"/>
        <v>-0.28781908081674784</v>
      </c>
    </row>
    <row r="27729" spans="1:3" x14ac:dyDescent="0.45">
      <c r="A27729">
        <v>0.62873000000000001</v>
      </c>
      <c r="B27729">
        <v>8.0610000000000001E-2</v>
      </c>
      <c r="C27729">
        <f t="shared" si="433"/>
        <v>-0.28875935594963054</v>
      </c>
    </row>
    <row r="27730" spans="1:3" x14ac:dyDescent="0.45">
      <c r="A27730">
        <v>0.62875000000000003</v>
      </c>
      <c r="B27730">
        <v>7.0139999999999994E-2</v>
      </c>
      <c r="C27730">
        <f t="shared" si="433"/>
        <v>-0.28969917264822037</v>
      </c>
    </row>
    <row r="27731" spans="1:3" x14ac:dyDescent="0.45">
      <c r="A27731">
        <v>0.62878000000000001</v>
      </c>
      <c r="B27731">
        <v>5.9240000000000001E-2</v>
      </c>
      <c r="C27731">
        <f t="shared" si="433"/>
        <v>-0.2911080348681348</v>
      </c>
    </row>
    <row r="27732" spans="1:3" x14ac:dyDescent="0.45">
      <c r="A27732">
        <v>0.62880000000000003</v>
      </c>
      <c r="B27732">
        <v>4.7969999999999999E-2</v>
      </c>
      <c r="C27732">
        <f t="shared" si="433"/>
        <v>-0.29204669895485946</v>
      </c>
    </row>
    <row r="27733" spans="1:3" x14ac:dyDescent="0.45">
      <c r="A27733">
        <v>0.62882000000000005</v>
      </c>
      <c r="B27733">
        <v>3.6360000000000003E-2</v>
      </c>
      <c r="C27733">
        <f t="shared" si="433"/>
        <v>-0.29298489938830619</v>
      </c>
    </row>
    <row r="27734" spans="1:3" x14ac:dyDescent="0.45">
      <c r="A27734">
        <v>0.62883999999999995</v>
      </c>
      <c r="B27734">
        <v>2.4469999999999999E-2</v>
      </c>
      <c r="C27734">
        <f t="shared" si="433"/>
        <v>-0.29392263467898289</v>
      </c>
    </row>
    <row r="27735" spans="1:3" x14ac:dyDescent="0.45">
      <c r="A27735">
        <v>0.62887000000000004</v>
      </c>
      <c r="B27735">
        <v>1.2330000000000001E-2</v>
      </c>
      <c r="C27735">
        <f t="shared" si="433"/>
        <v>-0.29532836221588749</v>
      </c>
    </row>
    <row r="27736" spans="1:3" x14ac:dyDescent="0.45">
      <c r="A27736">
        <v>0.62888999999999995</v>
      </c>
      <c r="B27736">
        <v>0</v>
      </c>
      <c r="C27736">
        <f t="shared" si="433"/>
        <v>-0.29626492813799954</v>
      </c>
    </row>
    <row r="27737" spans="1:3" x14ac:dyDescent="0.45">
      <c r="A27737">
        <v>0.62890999999999997</v>
      </c>
      <c r="B27737">
        <v>-1.247E-2</v>
      </c>
      <c r="C27737">
        <f t="shared" si="433"/>
        <v>-0.2972010237099792</v>
      </c>
    </row>
    <row r="27738" spans="1:3" x14ac:dyDescent="0.45">
      <c r="A27738">
        <v>0.62892999999999999</v>
      </c>
      <c r="B27738">
        <v>-2.503E-2</v>
      </c>
      <c r="C27738">
        <f t="shared" si="433"/>
        <v>-0.29813664744567603</v>
      </c>
    </row>
    <row r="27739" spans="1:3" x14ac:dyDescent="0.45">
      <c r="A27739">
        <v>0.62895999999999996</v>
      </c>
      <c r="B27739">
        <v>-3.7629999999999997E-2</v>
      </c>
      <c r="C27739">
        <f t="shared" si="433"/>
        <v>-0.29953919510708726</v>
      </c>
    </row>
    <row r="27740" spans="1:3" x14ac:dyDescent="0.45">
      <c r="A27740">
        <v>0.62897999999999998</v>
      </c>
      <c r="B27740">
        <v>-5.0209999999999998E-2</v>
      </c>
      <c r="C27740">
        <f t="shared" si="433"/>
        <v>-0.3004736327551138</v>
      </c>
    </row>
    <row r="27741" spans="1:3" x14ac:dyDescent="0.45">
      <c r="A27741">
        <v>0.629</v>
      </c>
      <c r="B27741">
        <v>-6.2729999999999994E-2</v>
      </c>
      <c r="C27741">
        <f t="shared" si="433"/>
        <v>-0.30140759337126405</v>
      </c>
    </row>
    <row r="27742" spans="1:3" x14ac:dyDescent="0.45">
      <c r="A27742">
        <v>0.62902000000000002</v>
      </c>
      <c r="B27742">
        <v>-7.5120000000000006E-2</v>
      </c>
      <c r="C27742">
        <f t="shared" si="433"/>
        <v>-0.30234107547278233</v>
      </c>
    </row>
    <row r="27743" spans="1:3" x14ac:dyDescent="0.45">
      <c r="A27743">
        <v>0.62905</v>
      </c>
      <c r="B27743">
        <v>-8.7330000000000005E-2</v>
      </c>
      <c r="C27743">
        <f t="shared" si="433"/>
        <v>-0.30374039816846182</v>
      </c>
    </row>
    <row r="27744" spans="1:3" x14ac:dyDescent="0.45">
      <c r="A27744">
        <v>0.62907000000000002</v>
      </c>
      <c r="B27744">
        <v>-9.9309999999999996E-2</v>
      </c>
      <c r="C27744">
        <f t="shared" si="433"/>
        <v>-0.30467267750133548</v>
      </c>
    </row>
    <row r="27745" spans="1:3" x14ac:dyDescent="0.45">
      <c r="A27745">
        <v>0.62909000000000004</v>
      </c>
      <c r="B27745">
        <v>-0.111</v>
      </c>
      <c r="C27745">
        <f t="shared" si="433"/>
        <v>-0.30560447313593031</v>
      </c>
    </row>
    <row r="27746" spans="1:3" x14ac:dyDescent="0.45">
      <c r="A27746">
        <v>0.62912000000000001</v>
      </c>
      <c r="B27746">
        <v>-0.12236</v>
      </c>
      <c r="C27746">
        <f t="shared" si="433"/>
        <v>-0.30700125641774578</v>
      </c>
    </row>
    <row r="27747" spans="1:3" x14ac:dyDescent="0.45">
      <c r="A27747">
        <v>0.62914000000000003</v>
      </c>
      <c r="B27747">
        <v>-0.13333</v>
      </c>
      <c r="C27747">
        <f t="shared" si="433"/>
        <v>-0.30793183633631055</v>
      </c>
    </row>
    <row r="27748" spans="1:3" x14ac:dyDescent="0.45">
      <c r="A27748">
        <v>0.62916000000000005</v>
      </c>
      <c r="B27748">
        <v>-0.14385000000000001</v>
      </c>
      <c r="C27748">
        <f t="shared" si="433"/>
        <v>-0.30886192738235663</v>
      </c>
    </row>
    <row r="27749" spans="1:3" x14ac:dyDescent="0.45">
      <c r="A27749">
        <v>0.62917999999999996</v>
      </c>
      <c r="B27749">
        <v>-0.15389</v>
      </c>
      <c r="C27749">
        <f t="shared" si="433"/>
        <v>-0.30979152807926646</v>
      </c>
    </row>
    <row r="27750" spans="1:3" x14ac:dyDescent="0.45">
      <c r="A27750">
        <v>0.62921000000000005</v>
      </c>
      <c r="B27750">
        <v>-0.16339000000000001</v>
      </c>
      <c r="C27750">
        <f t="shared" si="433"/>
        <v>-0.31118500649184511</v>
      </c>
    </row>
    <row r="27751" spans="1:3" x14ac:dyDescent="0.45">
      <c r="A27751">
        <v>0.62922999999999996</v>
      </c>
      <c r="B27751">
        <v>-0.17230000000000001</v>
      </c>
      <c r="C27751">
        <f t="shared" si="433"/>
        <v>-0.31211337486086282</v>
      </c>
    </row>
    <row r="27752" spans="1:3" x14ac:dyDescent="0.45">
      <c r="A27752">
        <v>0.62924999999999998</v>
      </c>
      <c r="B27752">
        <v>-0.18059</v>
      </c>
      <c r="C27752">
        <f t="shared" si="433"/>
        <v>-0.31304124771875741</v>
      </c>
    </row>
    <row r="27753" spans="1:3" x14ac:dyDescent="0.45">
      <c r="A27753">
        <v>0.62927</v>
      </c>
      <c r="B27753">
        <v>-0.18820999999999999</v>
      </c>
      <c r="C27753">
        <f t="shared" si="433"/>
        <v>-0.31396862359243283</v>
      </c>
    </row>
    <row r="27754" spans="1:3" x14ac:dyDescent="0.45">
      <c r="A27754">
        <v>0.62929999999999997</v>
      </c>
      <c r="B27754">
        <v>-0.19511999999999999</v>
      </c>
      <c r="C27754">
        <f t="shared" si="433"/>
        <v>-0.31535875233708616</v>
      </c>
    </row>
    <row r="27755" spans="1:3" x14ac:dyDescent="0.45">
      <c r="A27755">
        <v>0.62931999999999999</v>
      </c>
      <c r="B27755">
        <v>-0.20127999999999999</v>
      </c>
      <c r="C27755">
        <f t="shared" si="433"/>
        <v>-0.31628487931062538</v>
      </c>
    </row>
    <row r="27756" spans="1:3" x14ac:dyDescent="0.45">
      <c r="A27756">
        <v>0.62934000000000001</v>
      </c>
      <c r="B27756">
        <v>-0.20666000000000001</v>
      </c>
      <c r="C27756">
        <f t="shared" si="433"/>
        <v>-0.31721050415035656</v>
      </c>
    </row>
    <row r="27757" spans="1:3" x14ac:dyDescent="0.45">
      <c r="A27757">
        <v>0.62936999999999999</v>
      </c>
      <c r="B27757">
        <v>-0.21124000000000001</v>
      </c>
      <c r="C27757">
        <f t="shared" si="433"/>
        <v>-0.3185979966946979</v>
      </c>
    </row>
    <row r="27758" spans="1:3" x14ac:dyDescent="0.45">
      <c r="A27758">
        <v>0.62939000000000001</v>
      </c>
      <c r="B27758">
        <v>-0.21498</v>
      </c>
      <c r="C27758">
        <f t="shared" si="433"/>
        <v>-0.31952235977250099</v>
      </c>
    </row>
    <row r="27759" spans="1:3" x14ac:dyDescent="0.45">
      <c r="A27759">
        <v>0.62941000000000003</v>
      </c>
      <c r="B27759">
        <v>-0.21784999999999999</v>
      </c>
      <c r="C27759">
        <f t="shared" si="433"/>
        <v>-0.32044621557667274</v>
      </c>
    </row>
    <row r="27760" spans="1:3" x14ac:dyDescent="0.45">
      <c r="A27760">
        <v>0.62943000000000005</v>
      </c>
      <c r="B27760">
        <v>-0.21984999999999999</v>
      </c>
      <c r="C27760">
        <f t="shared" si="433"/>
        <v>-0.32136956264049998</v>
      </c>
    </row>
    <row r="27761" spans="1:3" x14ac:dyDescent="0.45">
      <c r="A27761">
        <v>0.62946000000000002</v>
      </c>
      <c r="B27761">
        <v>-0.22094</v>
      </c>
      <c r="C27761">
        <f t="shared" si="433"/>
        <v>-0.32275362614164255</v>
      </c>
    </row>
    <row r="27762" spans="1:3" x14ac:dyDescent="0.45">
      <c r="A27762">
        <v>0.62948000000000004</v>
      </c>
      <c r="B27762">
        <v>-0.22112999999999999</v>
      </c>
      <c r="C27762">
        <f t="shared" si="433"/>
        <v>-0.32367569494304393</v>
      </c>
    </row>
    <row r="27763" spans="1:3" x14ac:dyDescent="0.45">
      <c r="A27763">
        <v>0.62949999999999995</v>
      </c>
      <c r="B27763">
        <v>-0.22039</v>
      </c>
      <c r="C27763">
        <f t="shared" si="433"/>
        <v>-0.3245972498769748</v>
      </c>
    </row>
    <row r="27764" spans="1:3" x14ac:dyDescent="0.45">
      <c r="A27764">
        <v>0.62951999999999997</v>
      </c>
      <c r="B27764">
        <v>-0.21872</v>
      </c>
      <c r="C27764">
        <f t="shared" si="433"/>
        <v>-0.32551828948038519</v>
      </c>
    </row>
    <row r="27765" spans="1:3" x14ac:dyDescent="0.45">
      <c r="A27765">
        <v>0.62955000000000005</v>
      </c>
      <c r="B27765">
        <v>-0.21612000000000001</v>
      </c>
      <c r="C27765">
        <f t="shared" si="433"/>
        <v>-0.3268988794423342</v>
      </c>
    </row>
    <row r="27766" spans="1:3" x14ac:dyDescent="0.45">
      <c r="A27766">
        <v>0.62956999999999996</v>
      </c>
      <c r="B27766">
        <v>-0.21259</v>
      </c>
      <c r="C27766">
        <f t="shared" si="433"/>
        <v>-0.32781862432391051</v>
      </c>
    </row>
    <row r="27767" spans="1:3" x14ac:dyDescent="0.45">
      <c r="A27767">
        <v>0.62958999999999998</v>
      </c>
      <c r="B27767">
        <v>-0.20813999999999999</v>
      </c>
      <c r="C27767">
        <f t="shared" si="433"/>
        <v>-0.32873784876071277</v>
      </c>
    </row>
    <row r="27768" spans="1:3" x14ac:dyDescent="0.45">
      <c r="A27768">
        <v>0.62961</v>
      </c>
      <c r="B27768">
        <v>-0.20277999999999999</v>
      </c>
      <c r="C27768">
        <f t="shared" si="433"/>
        <v>-0.32965655129337545</v>
      </c>
    </row>
    <row r="27769" spans="1:3" x14ac:dyDescent="0.45">
      <c r="A27769">
        <v>0.62963999999999998</v>
      </c>
      <c r="B27769">
        <v>-0.19652</v>
      </c>
      <c r="C27769">
        <f t="shared" si="433"/>
        <v>-0.33103362333179098</v>
      </c>
    </row>
    <row r="27770" spans="1:3" x14ac:dyDescent="0.45">
      <c r="A27770">
        <v>0.62966</v>
      </c>
      <c r="B27770">
        <v>-0.18937999999999999</v>
      </c>
      <c r="C27770">
        <f t="shared" si="433"/>
        <v>-0.33195101472484545</v>
      </c>
    </row>
    <row r="27771" spans="1:3" x14ac:dyDescent="0.45">
      <c r="A27771">
        <v>0.62968000000000002</v>
      </c>
      <c r="B27771">
        <v>-0.18138000000000001</v>
      </c>
      <c r="C27771">
        <f t="shared" si="433"/>
        <v>-0.33286787911253868</v>
      </c>
    </row>
    <row r="27772" spans="1:3" x14ac:dyDescent="0.45">
      <c r="A27772">
        <v>0.62970999999999999</v>
      </c>
      <c r="B27772">
        <v>-0.17254</v>
      </c>
      <c r="C27772">
        <f t="shared" si="433"/>
        <v>-0.33424218437509534</v>
      </c>
    </row>
    <row r="27773" spans="1:3" x14ac:dyDescent="0.45">
      <c r="A27773">
        <v>0.62973000000000001</v>
      </c>
      <c r="B27773">
        <v>-0.16291</v>
      </c>
      <c r="C27773">
        <f t="shared" si="433"/>
        <v>-0.3351577248829114</v>
      </c>
    </row>
    <row r="27774" spans="1:3" x14ac:dyDescent="0.45">
      <c r="A27774">
        <v>0.62975000000000003</v>
      </c>
      <c r="B27774">
        <v>-0.1525</v>
      </c>
      <c r="C27774">
        <f t="shared" si="433"/>
        <v>-0.3360727332943938</v>
      </c>
    </row>
    <row r="27775" spans="1:3" x14ac:dyDescent="0.45">
      <c r="A27775">
        <v>0.62977000000000005</v>
      </c>
      <c r="B27775">
        <v>-0.14136000000000001</v>
      </c>
      <c r="C27775">
        <f t="shared" si="433"/>
        <v>-0.33698720815687544</v>
      </c>
    </row>
    <row r="27776" spans="1:3" x14ac:dyDescent="0.45">
      <c r="A27776">
        <v>0.62980000000000003</v>
      </c>
      <c r="B27776">
        <v>-0.12953000000000001</v>
      </c>
      <c r="C27776">
        <f t="shared" si="433"/>
        <v>-0.33835791687059191</v>
      </c>
    </row>
    <row r="27777" spans="1:3" x14ac:dyDescent="0.45">
      <c r="A27777">
        <v>0.62982000000000005</v>
      </c>
      <c r="B27777">
        <v>-0.11705</v>
      </c>
      <c r="C27777">
        <f t="shared" si="433"/>
        <v>-0.33927105151071724</v>
      </c>
    </row>
    <row r="27778" spans="1:3" x14ac:dyDescent="0.45">
      <c r="A27778">
        <v>0.62983999999999996</v>
      </c>
      <c r="B27778">
        <v>-0.10396</v>
      </c>
      <c r="C27778">
        <f t="shared" ref="C27778:C27841" si="434">$D$2*SIN($E$2*A27778+$F$2+$G$2)</f>
        <v>-0.34018364752418728</v>
      </c>
    </row>
    <row r="27779" spans="1:3" x14ac:dyDescent="0.45">
      <c r="A27779">
        <v>0.62985999999999998</v>
      </c>
      <c r="B27779">
        <v>-9.0329999999999994E-2</v>
      </c>
      <c r="C27779">
        <f t="shared" si="434"/>
        <v>-0.3410957034621751</v>
      </c>
    </row>
    <row r="27780" spans="1:3" x14ac:dyDescent="0.45">
      <c r="A27780">
        <v>0.62988999999999995</v>
      </c>
      <c r="B27780">
        <v>-7.6189999999999994E-2</v>
      </c>
      <c r="C27780">
        <f t="shared" si="434"/>
        <v>-0.34246277156039212</v>
      </c>
    </row>
    <row r="27781" spans="1:3" x14ac:dyDescent="0.45">
      <c r="A27781">
        <v>0.62990999999999997</v>
      </c>
      <c r="B27781">
        <v>-6.1609999999999998E-2</v>
      </c>
      <c r="C27781">
        <f t="shared" si="434"/>
        <v>-0.34337347097663118</v>
      </c>
    </row>
    <row r="27782" spans="1:3" x14ac:dyDescent="0.45">
      <c r="A27782">
        <v>0.62992999999999999</v>
      </c>
      <c r="B27782">
        <v>-4.6629999999999998E-2</v>
      </c>
      <c r="C27782">
        <f t="shared" si="434"/>
        <v>-0.34428362525321976</v>
      </c>
    </row>
    <row r="27783" spans="1:3" x14ac:dyDescent="0.45">
      <c r="A27783">
        <v>0.62995000000000001</v>
      </c>
      <c r="B27783">
        <v>-3.134E-2</v>
      </c>
      <c r="C27783">
        <f t="shared" si="434"/>
        <v>-0.34519323294519721</v>
      </c>
    </row>
    <row r="27784" spans="1:3" x14ac:dyDescent="0.45">
      <c r="A27784">
        <v>0.62997999999999998</v>
      </c>
      <c r="B27784">
        <v>-1.5769999999999999E-2</v>
      </c>
      <c r="C27784">
        <f t="shared" si="434"/>
        <v>-0.34655661647829694</v>
      </c>
    </row>
    <row r="27785" spans="1:3" x14ac:dyDescent="0.45">
      <c r="A27785">
        <v>0.63</v>
      </c>
      <c r="B27785">
        <v>0</v>
      </c>
      <c r="C27785">
        <f t="shared" si="434"/>
        <v>-0.34746485139274363</v>
      </c>
    </row>
    <row r="27786" spans="1:3" x14ac:dyDescent="0.45">
      <c r="A27786">
        <v>0.63002000000000002</v>
      </c>
      <c r="B27786">
        <v>1.5910000000000001E-2</v>
      </c>
      <c r="C27786">
        <f t="shared" si="434"/>
        <v>-0.34837253467206519</v>
      </c>
    </row>
    <row r="27787" spans="1:3" x14ac:dyDescent="0.45">
      <c r="A27787">
        <v>0.63005</v>
      </c>
      <c r="B27787">
        <v>3.1890000000000002E-2</v>
      </c>
      <c r="C27787">
        <f t="shared" si="434"/>
        <v>-0.34973302212315799</v>
      </c>
    </row>
    <row r="27788" spans="1:3" x14ac:dyDescent="0.45">
      <c r="A27788">
        <v>0.63007000000000002</v>
      </c>
      <c r="B27788">
        <v>4.7879999999999999E-2</v>
      </c>
      <c r="C27788">
        <f t="shared" si="434"/>
        <v>-0.35063932001204284</v>
      </c>
    </row>
    <row r="27789" spans="1:3" x14ac:dyDescent="0.45">
      <c r="A27789">
        <v>0.63009000000000004</v>
      </c>
      <c r="B27789">
        <v>6.3810000000000006E-2</v>
      </c>
      <c r="C27789">
        <f t="shared" si="434"/>
        <v>-0.35154506122602203</v>
      </c>
    </row>
    <row r="27790" spans="1:3" x14ac:dyDescent="0.45">
      <c r="A27790">
        <v>0.63010999999999995</v>
      </c>
      <c r="B27790">
        <v>7.9600000000000004E-2</v>
      </c>
      <c r="C27790">
        <f t="shared" si="434"/>
        <v>-0.35245024432713068</v>
      </c>
    </row>
    <row r="27791" spans="1:3" x14ac:dyDescent="0.45">
      <c r="A27791">
        <v>0.63014000000000003</v>
      </c>
      <c r="B27791">
        <v>9.5210000000000003E-2</v>
      </c>
      <c r="C27791">
        <f t="shared" si="434"/>
        <v>-0.35380696937383949</v>
      </c>
    </row>
    <row r="27792" spans="1:3" x14ac:dyDescent="0.45">
      <c r="A27792">
        <v>0.63016000000000005</v>
      </c>
      <c r="B27792">
        <v>0.11055</v>
      </c>
      <c r="C27792">
        <f t="shared" si="434"/>
        <v>-0.35471075090755394</v>
      </c>
    </row>
    <row r="27793" spans="1:3" x14ac:dyDescent="0.45">
      <c r="A27793">
        <v>0.63017999999999996</v>
      </c>
      <c r="B27793">
        <v>0.12556</v>
      </c>
      <c r="C27793">
        <f t="shared" si="434"/>
        <v>-0.35561396930255479</v>
      </c>
    </row>
    <row r="27794" spans="1:3" x14ac:dyDescent="0.45">
      <c r="A27794">
        <v>0.63019999999999998</v>
      </c>
      <c r="B27794">
        <v>0.14016999999999999</v>
      </c>
      <c r="C27794">
        <f t="shared" si="434"/>
        <v>-0.35651662312489774</v>
      </c>
    </row>
    <row r="27795" spans="1:3" x14ac:dyDescent="0.45">
      <c r="A27795">
        <v>0.63022999999999996</v>
      </c>
      <c r="B27795">
        <v>0.15432999999999999</v>
      </c>
      <c r="C27795">
        <f t="shared" si="434"/>
        <v>-0.35786954215011124</v>
      </c>
    </row>
    <row r="27796" spans="1:3" x14ac:dyDescent="0.45">
      <c r="A27796">
        <v>0.63024999999999998</v>
      </c>
      <c r="B27796">
        <v>0.16796</v>
      </c>
      <c r="C27796">
        <f t="shared" si="434"/>
        <v>-0.35877077827315612</v>
      </c>
    </row>
    <row r="27797" spans="1:3" x14ac:dyDescent="0.45">
      <c r="A27797">
        <v>0.63027</v>
      </c>
      <c r="B27797">
        <v>0.18101</v>
      </c>
      <c r="C27797">
        <f t="shared" si="434"/>
        <v>-0.3596714448117837</v>
      </c>
    </row>
    <row r="27798" spans="1:3" x14ac:dyDescent="0.45">
      <c r="A27798">
        <v>0.63029000000000002</v>
      </c>
      <c r="B27798">
        <v>0.19341</v>
      </c>
      <c r="C27798">
        <f t="shared" si="434"/>
        <v>-0.36057154033610606</v>
      </c>
    </row>
    <row r="27799" spans="1:3" x14ac:dyDescent="0.45">
      <c r="A27799">
        <v>0.63031999999999999</v>
      </c>
      <c r="B27799">
        <v>0.20510999999999999</v>
      </c>
      <c r="C27799">
        <f t="shared" si="434"/>
        <v>-0.36192060984508756</v>
      </c>
    </row>
    <row r="27800" spans="1:3" x14ac:dyDescent="0.45">
      <c r="A27800">
        <v>0.63034000000000001</v>
      </c>
      <c r="B27800">
        <v>0.21604999999999999</v>
      </c>
      <c r="C27800">
        <f t="shared" si="434"/>
        <v>-0.3628192715837853</v>
      </c>
    </row>
    <row r="27801" spans="1:3" x14ac:dyDescent="0.45">
      <c r="A27801">
        <v>0.63036000000000003</v>
      </c>
      <c r="B27801">
        <v>0.22617999999999999</v>
      </c>
      <c r="C27801">
        <f t="shared" si="434"/>
        <v>-0.36371735731067867</v>
      </c>
    </row>
    <row r="27802" spans="1:3" x14ac:dyDescent="0.45">
      <c r="A27802">
        <v>0.63039000000000001</v>
      </c>
      <c r="B27802">
        <v>0.23544999999999999</v>
      </c>
      <c r="C27802">
        <f t="shared" si="434"/>
        <v>-0.36506340276021398</v>
      </c>
    </row>
    <row r="27803" spans="1:3" x14ac:dyDescent="0.45">
      <c r="A27803">
        <v>0.63041000000000003</v>
      </c>
      <c r="B27803">
        <v>0.24382000000000001</v>
      </c>
      <c r="C27803">
        <f t="shared" si="434"/>
        <v>-0.36596004222174194</v>
      </c>
    </row>
    <row r="27804" spans="1:3" x14ac:dyDescent="0.45">
      <c r="A27804">
        <v>0.63043000000000005</v>
      </c>
      <c r="B27804">
        <v>0.25124000000000002</v>
      </c>
      <c r="C27804">
        <f t="shared" si="434"/>
        <v>-0.36685610068518359</v>
      </c>
    </row>
    <row r="27805" spans="1:3" x14ac:dyDescent="0.45">
      <c r="A27805">
        <v>0.63044999999999995</v>
      </c>
      <c r="B27805">
        <v>0.25768000000000002</v>
      </c>
      <c r="C27805">
        <f t="shared" si="434"/>
        <v>-0.36775157672794684</v>
      </c>
    </row>
    <row r="27806" spans="1:3" x14ac:dyDescent="0.45">
      <c r="A27806">
        <v>0.63048000000000004</v>
      </c>
      <c r="B27806">
        <v>0.2631</v>
      </c>
      <c r="C27806">
        <f t="shared" si="434"/>
        <v>-0.36909369564373606</v>
      </c>
    </row>
    <row r="27807" spans="1:3" x14ac:dyDescent="0.45">
      <c r="A27807">
        <v>0.63049999999999995</v>
      </c>
      <c r="B27807">
        <v>0.26745999999999998</v>
      </c>
      <c r="C27807">
        <f t="shared" si="434"/>
        <v>-0.36998770941710968</v>
      </c>
    </row>
    <row r="27808" spans="1:3" x14ac:dyDescent="0.45">
      <c r="A27808">
        <v>0.63051999999999997</v>
      </c>
      <c r="B27808">
        <v>0.27074999999999999</v>
      </c>
      <c r="C27808">
        <f t="shared" si="434"/>
        <v>-0.37088113579807858</v>
      </c>
    </row>
    <row r="27809" spans="1:3" x14ac:dyDescent="0.45">
      <c r="A27809">
        <v>0.63053999999999999</v>
      </c>
      <c r="B27809">
        <v>0.27294000000000002</v>
      </c>
      <c r="C27809">
        <f t="shared" si="434"/>
        <v>-0.3717739733682292</v>
      </c>
    </row>
    <row r="27810" spans="1:3" x14ac:dyDescent="0.45">
      <c r="A27810">
        <v>0.63056999999999996</v>
      </c>
      <c r="B27810">
        <v>0.27400999999999998</v>
      </c>
      <c r="C27810">
        <f t="shared" si="434"/>
        <v>-0.37311212260273097</v>
      </c>
    </row>
    <row r="27811" spans="1:3" x14ac:dyDescent="0.45">
      <c r="A27811">
        <v>0.63058999999999998</v>
      </c>
      <c r="B27811">
        <v>0.27395000000000003</v>
      </c>
      <c r="C27811">
        <f t="shared" si="434"/>
        <v>-0.37400348194647798</v>
      </c>
    </row>
    <row r="27812" spans="1:3" x14ac:dyDescent="0.45">
      <c r="A27812">
        <v>0.63061</v>
      </c>
      <c r="B27812">
        <v>0.27274999999999999</v>
      </c>
      <c r="C27812">
        <f t="shared" si="434"/>
        <v>-0.37489424752237566</v>
      </c>
    </row>
    <row r="27813" spans="1:3" x14ac:dyDescent="0.45">
      <c r="A27813">
        <v>0.63063000000000002</v>
      </c>
      <c r="B27813">
        <v>0.27040999999999998</v>
      </c>
      <c r="C27813">
        <f t="shared" si="434"/>
        <v>-0.37578441791624467</v>
      </c>
    </row>
    <row r="27814" spans="1:3" x14ac:dyDescent="0.45">
      <c r="A27814">
        <v>0.63066</v>
      </c>
      <c r="B27814">
        <v>0.26691999999999999</v>
      </c>
      <c r="C27814">
        <f t="shared" si="434"/>
        <v>-0.37711855444954839</v>
      </c>
    </row>
    <row r="27815" spans="1:3" x14ac:dyDescent="0.45">
      <c r="A27815">
        <v>0.63068000000000002</v>
      </c>
      <c r="B27815">
        <v>0.26229999999999998</v>
      </c>
      <c r="C27815">
        <f t="shared" si="434"/>
        <v>-0.37800723070751818</v>
      </c>
    </row>
    <row r="27816" spans="1:3" x14ac:dyDescent="0.45">
      <c r="A27816">
        <v>0.63070000000000004</v>
      </c>
      <c r="B27816">
        <v>0.25655</v>
      </c>
      <c r="C27816">
        <f t="shared" si="434"/>
        <v>-0.37889530684128792</v>
      </c>
    </row>
    <row r="27817" spans="1:3" x14ac:dyDescent="0.45">
      <c r="A27817">
        <v>0.63073000000000001</v>
      </c>
      <c r="B27817">
        <v>0.24970000000000001</v>
      </c>
      <c r="C27817">
        <f t="shared" si="434"/>
        <v>-0.38022629272514641</v>
      </c>
    </row>
    <row r="27818" spans="1:3" x14ac:dyDescent="0.45">
      <c r="A27818">
        <v>0.63075000000000003</v>
      </c>
      <c r="B27818">
        <v>0.24174999999999999</v>
      </c>
      <c r="C27818">
        <f t="shared" si="434"/>
        <v>-0.38111286238215158</v>
      </c>
    </row>
    <row r="27819" spans="1:3" x14ac:dyDescent="0.45">
      <c r="A27819">
        <v>0.63077000000000005</v>
      </c>
      <c r="B27819">
        <v>0.23274</v>
      </c>
      <c r="C27819">
        <f t="shared" si="434"/>
        <v>-0.38199882698445653</v>
      </c>
    </row>
    <row r="27820" spans="1:3" x14ac:dyDescent="0.45">
      <c r="A27820">
        <v>0.63078999999999996</v>
      </c>
      <c r="B27820">
        <v>0.22269</v>
      </c>
      <c r="C27820">
        <f t="shared" si="434"/>
        <v>-0.38288418512549899</v>
      </c>
    </row>
    <row r="27821" spans="1:3" x14ac:dyDescent="0.45">
      <c r="A27821">
        <v>0.63082000000000005</v>
      </c>
      <c r="B27821">
        <v>0.21163999999999999</v>
      </c>
      <c r="C27821">
        <f t="shared" si="434"/>
        <v>-0.38421108214773847</v>
      </c>
    </row>
    <row r="27822" spans="1:3" x14ac:dyDescent="0.45">
      <c r="A27822">
        <v>0.63083999999999996</v>
      </c>
      <c r="B27822">
        <v>0.19963</v>
      </c>
      <c r="C27822">
        <f t="shared" si="434"/>
        <v>-0.38509491798827333</v>
      </c>
    </row>
    <row r="27823" spans="1:3" x14ac:dyDescent="0.45">
      <c r="A27823">
        <v>0.63085999999999998</v>
      </c>
      <c r="B27823">
        <v>0.18670999999999999</v>
      </c>
      <c r="C27823">
        <f t="shared" si="434"/>
        <v>-0.3859781424522023</v>
      </c>
    </row>
    <row r="27824" spans="1:3" x14ac:dyDescent="0.45">
      <c r="A27824">
        <v>0.63088</v>
      </c>
      <c r="B27824">
        <v>0.17291000000000001</v>
      </c>
      <c r="C27824">
        <f t="shared" si="434"/>
        <v>-0.38686075413731341</v>
      </c>
    </row>
    <row r="27825" spans="1:3" x14ac:dyDescent="0.45">
      <c r="A27825">
        <v>0.63090999999999997</v>
      </c>
      <c r="B27825">
        <v>0.15828999999999999</v>
      </c>
      <c r="C27825">
        <f t="shared" si="434"/>
        <v>-0.38818351963975845</v>
      </c>
    </row>
    <row r="27826" spans="1:3" x14ac:dyDescent="0.45">
      <c r="A27826">
        <v>0.63092999999999999</v>
      </c>
      <c r="B27826">
        <v>0.1429</v>
      </c>
      <c r="C27826">
        <f t="shared" si="434"/>
        <v>-0.38906459324955911</v>
      </c>
    </row>
    <row r="27827" spans="1:3" x14ac:dyDescent="0.45">
      <c r="A27827">
        <v>0.63095000000000001</v>
      </c>
      <c r="B27827">
        <v>0.12681000000000001</v>
      </c>
      <c r="C27827">
        <f t="shared" si="434"/>
        <v>-0.38994504918049322</v>
      </c>
    </row>
    <row r="27828" spans="1:3" x14ac:dyDescent="0.45">
      <c r="A27828">
        <v>0.63097999999999999</v>
      </c>
      <c r="B27828">
        <v>0.11008</v>
      </c>
      <c r="C27828">
        <f t="shared" si="434"/>
        <v>-0.39126457187157038</v>
      </c>
    </row>
    <row r="27829" spans="1:3" x14ac:dyDescent="0.45">
      <c r="A27829">
        <v>0.63100000000000001</v>
      </c>
      <c r="B27829">
        <v>9.2770000000000005E-2</v>
      </c>
      <c r="C27829">
        <f t="shared" si="434"/>
        <v>-0.3921434774920628</v>
      </c>
    </row>
    <row r="27830" spans="1:3" x14ac:dyDescent="0.45">
      <c r="A27830">
        <v>0.63102000000000003</v>
      </c>
      <c r="B27830">
        <v>7.4940000000000007E-2</v>
      </c>
      <c r="C27830">
        <f t="shared" si="434"/>
        <v>-0.39302176054565274</v>
      </c>
    </row>
    <row r="27831" spans="1:3" x14ac:dyDescent="0.45">
      <c r="A27831">
        <v>0.63104000000000005</v>
      </c>
      <c r="B27831">
        <v>5.6680000000000001E-2</v>
      </c>
      <c r="C27831">
        <f t="shared" si="434"/>
        <v>-0.39389941963797814</v>
      </c>
    </row>
    <row r="27832" spans="1:3" x14ac:dyDescent="0.45">
      <c r="A27832">
        <v>0.63107000000000002</v>
      </c>
      <c r="B27832">
        <v>3.805E-2</v>
      </c>
      <c r="C27832">
        <f t="shared" si="434"/>
        <v>-0.39521473530136192</v>
      </c>
    </row>
    <row r="27833" spans="1:3" x14ac:dyDescent="0.45">
      <c r="A27833">
        <v>0.63109000000000004</v>
      </c>
      <c r="B27833">
        <v>1.9130000000000001E-2</v>
      </c>
      <c r="C27833">
        <f t="shared" si="434"/>
        <v>-0.39609082839669862</v>
      </c>
    </row>
    <row r="27834" spans="1:3" x14ac:dyDescent="0.45">
      <c r="A27834">
        <v>0.63110999999999995</v>
      </c>
      <c r="B27834">
        <v>0</v>
      </c>
      <c r="C27834">
        <f t="shared" si="434"/>
        <v>-0.39696629265831446</v>
      </c>
    </row>
    <row r="27835" spans="1:3" x14ac:dyDescent="0.45">
      <c r="A27835">
        <v>0.63112999999999997</v>
      </c>
      <c r="B27835">
        <v>-1.9269999999999999E-2</v>
      </c>
      <c r="C27835">
        <f t="shared" si="434"/>
        <v>-0.39784112669633243</v>
      </c>
    </row>
    <row r="27836" spans="1:3" x14ac:dyDescent="0.45">
      <c r="A27836">
        <v>0.63116000000000005</v>
      </c>
      <c r="B27836">
        <v>-3.8589999999999999E-2</v>
      </c>
      <c r="C27836">
        <f t="shared" si="434"/>
        <v>-0.39915219304618921</v>
      </c>
    </row>
    <row r="27837" spans="1:3" x14ac:dyDescent="0.45">
      <c r="A27837">
        <v>0.63117999999999996</v>
      </c>
      <c r="B27837">
        <v>-5.7889999999999997E-2</v>
      </c>
      <c r="C27837">
        <f t="shared" si="434"/>
        <v>-0.40002544545101149</v>
      </c>
    </row>
    <row r="27838" spans="1:3" x14ac:dyDescent="0.45">
      <c r="A27838">
        <v>0.63119999999999998</v>
      </c>
      <c r="B27838">
        <v>-7.7090000000000006E-2</v>
      </c>
      <c r="C27838">
        <f t="shared" si="434"/>
        <v>-0.40089806277552553</v>
      </c>
    </row>
    <row r="27839" spans="1:3" x14ac:dyDescent="0.45">
      <c r="A27839">
        <v>0.63122</v>
      </c>
      <c r="B27839">
        <v>-9.6100000000000005E-2</v>
      </c>
      <c r="C27839">
        <f t="shared" si="434"/>
        <v>-0.40177004363435931</v>
      </c>
    </row>
    <row r="27840" spans="1:3" x14ac:dyDescent="0.45">
      <c r="A27840">
        <v>0.63124999999999998</v>
      </c>
      <c r="B27840">
        <v>-0.11484</v>
      </c>
      <c r="C27840">
        <f t="shared" si="434"/>
        <v>-0.40307681852145127</v>
      </c>
    </row>
    <row r="27841" spans="1:3" x14ac:dyDescent="0.45">
      <c r="A27841">
        <v>0.63127</v>
      </c>
      <c r="B27841">
        <v>-0.13322999999999999</v>
      </c>
      <c r="C27841">
        <f t="shared" si="434"/>
        <v>-0.40394720216173985</v>
      </c>
    </row>
    <row r="27842" spans="1:3" x14ac:dyDescent="0.45">
      <c r="A27842">
        <v>0.63129000000000002</v>
      </c>
      <c r="B27842">
        <v>-0.1512</v>
      </c>
      <c r="C27842">
        <f t="shared" ref="C27842:C27905" si="435">$D$2*SIN($E$2*A27842+$F$2+$G$2)</f>
        <v>-0.40481694449553524</v>
      </c>
    </row>
    <row r="27843" spans="1:3" x14ac:dyDescent="0.45">
      <c r="A27843">
        <v>0.63131999999999999</v>
      </c>
      <c r="B27843">
        <v>-0.16866</v>
      </c>
      <c r="C27843">
        <f t="shared" si="435"/>
        <v>-0.40612035252632128</v>
      </c>
    </row>
    <row r="27844" spans="1:3" x14ac:dyDescent="0.45">
      <c r="A27844">
        <v>0.63134000000000001</v>
      </c>
      <c r="B27844">
        <v>-0.18554999999999999</v>
      </c>
      <c r="C27844">
        <f t="shared" si="435"/>
        <v>-0.40698848555510392</v>
      </c>
    </row>
    <row r="27845" spans="1:3" x14ac:dyDescent="0.45">
      <c r="A27845">
        <v>0.63136000000000003</v>
      </c>
      <c r="B27845">
        <v>-0.20177999999999999</v>
      </c>
      <c r="C27845">
        <f t="shared" si="435"/>
        <v>-0.40785597244905231</v>
      </c>
    </row>
    <row r="27846" spans="1:3" x14ac:dyDescent="0.45">
      <c r="A27846">
        <v>0.63138000000000005</v>
      </c>
      <c r="B27846">
        <v>-0.21728</v>
      </c>
      <c r="C27846">
        <f t="shared" si="435"/>
        <v>-0.40872281183094455</v>
      </c>
    </row>
    <row r="27847" spans="1:3" x14ac:dyDescent="0.45">
      <c r="A27847">
        <v>0.63141000000000003</v>
      </c>
      <c r="B27847">
        <v>-0.23197999999999999</v>
      </c>
      <c r="C27847">
        <f t="shared" si="435"/>
        <v>-0.4100218538085299</v>
      </c>
    </row>
    <row r="27848" spans="1:3" x14ac:dyDescent="0.45">
      <c r="A27848">
        <v>0.63143000000000005</v>
      </c>
      <c r="B27848">
        <v>-0.24582000000000001</v>
      </c>
      <c r="C27848">
        <f t="shared" si="435"/>
        <v>-0.41088706839168698</v>
      </c>
    </row>
    <row r="27849" spans="1:3" x14ac:dyDescent="0.45">
      <c r="A27849">
        <v>0.63144999999999996</v>
      </c>
      <c r="B27849">
        <v>-0.25874000000000003</v>
      </c>
      <c r="C27849">
        <f t="shared" si="435"/>
        <v>-0.4117516306506156</v>
      </c>
    </row>
    <row r="27850" spans="1:3" x14ac:dyDescent="0.45">
      <c r="A27850">
        <v>0.63146999999999998</v>
      </c>
      <c r="B27850">
        <v>-0.27067000000000002</v>
      </c>
      <c r="C27850">
        <f t="shared" si="435"/>
        <v>-0.41261553921274685</v>
      </c>
    </row>
    <row r="27851" spans="1:3" x14ac:dyDescent="0.45">
      <c r="A27851">
        <v>0.63149999999999995</v>
      </c>
      <c r="B27851">
        <v>-0.28155000000000002</v>
      </c>
      <c r="C27851">
        <f t="shared" si="435"/>
        <v>-0.41391017337447256</v>
      </c>
    </row>
    <row r="27852" spans="1:3" x14ac:dyDescent="0.45">
      <c r="A27852">
        <v>0.63151999999999997</v>
      </c>
      <c r="B27852">
        <v>-0.29133999999999999</v>
      </c>
      <c r="C27852">
        <f t="shared" si="435"/>
        <v>-0.41477244169638139</v>
      </c>
    </row>
    <row r="27853" spans="1:3" x14ac:dyDescent="0.45">
      <c r="A27853">
        <v>0.63153999999999999</v>
      </c>
      <c r="B27853">
        <v>-0.29998000000000002</v>
      </c>
      <c r="C27853">
        <f t="shared" si="435"/>
        <v>-0.41563405152564892</v>
      </c>
    </row>
    <row r="27854" spans="1:3" x14ac:dyDescent="0.45">
      <c r="A27854">
        <v>0.63156000000000001</v>
      </c>
      <c r="B27854">
        <v>-0.30743999999999999</v>
      </c>
      <c r="C27854">
        <f t="shared" si="435"/>
        <v>-0.41649500149438351</v>
      </c>
    </row>
    <row r="27855" spans="1:3" x14ac:dyDescent="0.45">
      <c r="A27855">
        <v>0.63158999999999998</v>
      </c>
      <c r="B27855">
        <v>-0.31367</v>
      </c>
      <c r="C27855">
        <f t="shared" si="435"/>
        <v>-0.41778518621929711</v>
      </c>
    </row>
    <row r="27856" spans="1:3" x14ac:dyDescent="0.45">
      <c r="A27856">
        <v>0.63161</v>
      </c>
      <c r="B27856">
        <v>-0.31864999999999999</v>
      </c>
      <c r="C27856">
        <f t="shared" si="435"/>
        <v>-0.41864448055905401</v>
      </c>
    </row>
    <row r="27857" spans="1:3" x14ac:dyDescent="0.45">
      <c r="A27857">
        <v>0.63163000000000002</v>
      </c>
      <c r="B27857">
        <v>-0.32233000000000001</v>
      </c>
      <c r="C27857">
        <f t="shared" si="435"/>
        <v>-0.4195031102589214</v>
      </c>
    </row>
    <row r="27858" spans="1:3" x14ac:dyDescent="0.45">
      <c r="A27858">
        <v>0.63166</v>
      </c>
      <c r="B27858">
        <v>-0.32469999999999999</v>
      </c>
      <c r="C27858">
        <f t="shared" si="435"/>
        <v>-0.42078980562730578</v>
      </c>
    </row>
    <row r="27859" spans="1:3" x14ac:dyDescent="0.45">
      <c r="A27859">
        <v>0.63168000000000002</v>
      </c>
      <c r="B27859">
        <v>-0.32573999999999997</v>
      </c>
      <c r="C27859">
        <f t="shared" si="435"/>
        <v>-0.42164676776593191</v>
      </c>
    </row>
    <row r="27860" spans="1:3" x14ac:dyDescent="0.45">
      <c r="A27860">
        <v>0.63170000000000004</v>
      </c>
      <c r="B27860">
        <v>-0.32544000000000001</v>
      </c>
      <c r="C27860">
        <f t="shared" si="435"/>
        <v>-0.42250306049824299</v>
      </c>
    </row>
    <row r="27861" spans="1:3" x14ac:dyDescent="0.45">
      <c r="A27861">
        <v>0.63171999999999995</v>
      </c>
      <c r="B27861">
        <v>-0.32379000000000002</v>
      </c>
      <c r="C27861">
        <f t="shared" si="435"/>
        <v>-0.42335868246477909</v>
      </c>
    </row>
    <row r="27862" spans="1:3" x14ac:dyDescent="0.45">
      <c r="A27862">
        <v>0.63175000000000003</v>
      </c>
      <c r="B27862">
        <v>-0.32078000000000001</v>
      </c>
      <c r="C27862">
        <f t="shared" si="435"/>
        <v>-0.42464085475760038</v>
      </c>
    </row>
    <row r="27863" spans="1:3" x14ac:dyDescent="0.45">
      <c r="A27863">
        <v>0.63177000000000005</v>
      </c>
      <c r="B27863">
        <v>-0.31642999999999999</v>
      </c>
      <c r="C27863">
        <f t="shared" si="435"/>
        <v>-0.4254947938691106</v>
      </c>
    </row>
    <row r="27864" spans="1:3" x14ac:dyDescent="0.45">
      <c r="A27864">
        <v>0.63178999999999996</v>
      </c>
      <c r="B27864">
        <v>-0.31073000000000001</v>
      </c>
      <c r="C27864">
        <f t="shared" si="435"/>
        <v>-0.42634805746517546</v>
      </c>
    </row>
    <row r="27865" spans="1:3" x14ac:dyDescent="0.45">
      <c r="A27865">
        <v>0.63180999999999998</v>
      </c>
      <c r="B27865">
        <v>-0.30371999999999999</v>
      </c>
      <c r="C27865">
        <f t="shared" si="435"/>
        <v>-0.4272006441911585</v>
      </c>
    </row>
    <row r="27866" spans="1:3" x14ac:dyDescent="0.45">
      <c r="A27866">
        <v>0.63183999999999996</v>
      </c>
      <c r="B27866">
        <v>-0.2954</v>
      </c>
      <c r="C27866">
        <f t="shared" si="435"/>
        <v>-0.42847825218808872</v>
      </c>
    </row>
    <row r="27867" spans="1:3" x14ac:dyDescent="0.45">
      <c r="A27867">
        <v>0.63185999999999998</v>
      </c>
      <c r="B27867">
        <v>-0.2858</v>
      </c>
      <c r="C27867">
        <f t="shared" si="435"/>
        <v>-0.42932914081935336</v>
      </c>
    </row>
    <row r="27868" spans="1:3" x14ac:dyDescent="0.45">
      <c r="A27868">
        <v>0.63188</v>
      </c>
      <c r="B27868">
        <v>-0.27495999999999998</v>
      </c>
      <c r="C27868">
        <f t="shared" si="435"/>
        <v>-0.43017934784776896</v>
      </c>
    </row>
    <row r="27869" spans="1:3" x14ac:dyDescent="0.45">
      <c r="A27869">
        <v>0.63190000000000002</v>
      </c>
      <c r="B27869">
        <v>-0.26291999999999999</v>
      </c>
      <c r="C27869">
        <f t="shared" si="435"/>
        <v>-0.43102887192354233</v>
      </c>
    </row>
    <row r="27870" spans="1:3" x14ac:dyDescent="0.45">
      <c r="A27870">
        <v>0.63192999999999999</v>
      </c>
      <c r="B27870">
        <v>-0.24970999999999999</v>
      </c>
      <c r="C27870">
        <f t="shared" si="435"/>
        <v>-0.43230187455100455</v>
      </c>
    </row>
    <row r="27871" spans="1:3" x14ac:dyDescent="0.45">
      <c r="A27871">
        <v>0.63195000000000001</v>
      </c>
      <c r="B27871">
        <v>-0.23538999999999999</v>
      </c>
      <c r="C27871">
        <f t="shared" si="435"/>
        <v>-0.43314968534696341</v>
      </c>
    </row>
    <row r="27872" spans="1:3" x14ac:dyDescent="0.45">
      <c r="A27872">
        <v>0.63197000000000003</v>
      </c>
      <c r="B27872">
        <v>-0.22</v>
      </c>
      <c r="C27872">
        <f t="shared" si="435"/>
        <v>-0.43399680847457756</v>
      </c>
    </row>
    <row r="27873" spans="1:3" x14ac:dyDescent="0.45">
      <c r="A27873">
        <v>0.63200000000000001</v>
      </c>
      <c r="B27873">
        <v>-0.20361000000000001</v>
      </c>
      <c r="C27873">
        <f t="shared" si="435"/>
        <v>-0.43526620084619022</v>
      </c>
    </row>
    <row r="27874" spans="1:3" x14ac:dyDescent="0.45">
      <c r="A27874">
        <v>0.63202000000000003</v>
      </c>
      <c r="B27874">
        <v>-0.18626999999999999</v>
      </c>
      <c r="C27874">
        <f t="shared" si="435"/>
        <v>-0.43611159892141949</v>
      </c>
    </row>
    <row r="27875" spans="1:3" x14ac:dyDescent="0.45">
      <c r="A27875">
        <v>0.63204000000000005</v>
      </c>
      <c r="B27875">
        <v>-0.16805999999999999</v>
      </c>
      <c r="C27875">
        <f t="shared" si="435"/>
        <v>-0.43695630462596108</v>
      </c>
    </row>
    <row r="27876" spans="1:3" x14ac:dyDescent="0.45">
      <c r="A27876">
        <v>0.63205999999999996</v>
      </c>
      <c r="B27876">
        <v>-0.14904000000000001</v>
      </c>
      <c r="C27876">
        <f t="shared" si="435"/>
        <v>-0.43780031661876517</v>
      </c>
    </row>
    <row r="27877" spans="1:3" x14ac:dyDescent="0.45">
      <c r="A27877">
        <v>0.63209000000000004</v>
      </c>
      <c r="B27877">
        <v>-0.12928999999999999</v>
      </c>
      <c r="C27877">
        <f t="shared" si="435"/>
        <v>-0.43906503096762955</v>
      </c>
    </row>
    <row r="27878" spans="1:3" x14ac:dyDescent="0.45">
      <c r="A27878">
        <v>0.63210999999999995</v>
      </c>
      <c r="B27878">
        <v>-0.10889</v>
      </c>
      <c r="C27878">
        <f t="shared" si="435"/>
        <v>-0.43990730282120905</v>
      </c>
    </row>
    <row r="27879" spans="1:3" x14ac:dyDescent="0.45">
      <c r="A27879">
        <v>0.63212999999999997</v>
      </c>
      <c r="B27879">
        <v>-8.7919999999999998E-2</v>
      </c>
      <c r="C27879">
        <f t="shared" si="435"/>
        <v>-0.44074887627805159</v>
      </c>
    </row>
    <row r="27880" spans="1:3" x14ac:dyDescent="0.45">
      <c r="A27880">
        <v>0.63214999999999999</v>
      </c>
      <c r="B27880">
        <v>-6.6449999999999995E-2</v>
      </c>
      <c r="C27880">
        <f t="shared" si="435"/>
        <v>-0.44158975000206607</v>
      </c>
    </row>
    <row r="27881" spans="1:3" x14ac:dyDescent="0.45">
      <c r="A27881">
        <v>0.63217999999999996</v>
      </c>
      <c r="B27881">
        <v>-4.4580000000000002E-2</v>
      </c>
      <c r="C27881">
        <f t="shared" si="435"/>
        <v>-0.4428497456691064</v>
      </c>
    </row>
    <row r="27882" spans="1:3" x14ac:dyDescent="0.45">
      <c r="A27882">
        <v>0.63219999999999998</v>
      </c>
      <c r="B27882">
        <v>-2.24E-2</v>
      </c>
      <c r="C27882">
        <f t="shared" si="435"/>
        <v>-0.44368886422300452</v>
      </c>
    </row>
    <row r="27883" spans="1:3" x14ac:dyDescent="0.45">
      <c r="A27883">
        <v>0.63222</v>
      </c>
      <c r="B27883">
        <v>0</v>
      </c>
      <c r="C27883">
        <f t="shared" si="435"/>
        <v>-0.44452727837655498</v>
      </c>
    </row>
    <row r="27884" spans="1:3" x14ac:dyDescent="0.45">
      <c r="A27884">
        <v>0.63224000000000002</v>
      </c>
      <c r="B27884">
        <v>2.2530000000000001E-2</v>
      </c>
      <c r="C27884">
        <f t="shared" si="435"/>
        <v>-0.44536498679868686</v>
      </c>
    </row>
    <row r="27885" spans="1:3" x14ac:dyDescent="0.45">
      <c r="A27885">
        <v>0.63227</v>
      </c>
      <c r="B27885">
        <v>4.5109999999999997E-2</v>
      </c>
      <c r="C27885">
        <f t="shared" si="435"/>
        <v>-0.44662022327654172</v>
      </c>
    </row>
    <row r="27886" spans="1:3" x14ac:dyDescent="0.45">
      <c r="A27886">
        <v>0.63229000000000002</v>
      </c>
      <c r="B27886">
        <v>6.7629999999999996E-2</v>
      </c>
      <c r="C27886">
        <f t="shared" si="435"/>
        <v>-0.44745616155408757</v>
      </c>
    </row>
    <row r="27887" spans="1:3" x14ac:dyDescent="0.45">
      <c r="A27887">
        <v>0.63231000000000004</v>
      </c>
      <c r="B27887">
        <v>8.9990000000000001E-2</v>
      </c>
      <c r="C27887">
        <f t="shared" si="435"/>
        <v>-0.44829138945032532</v>
      </c>
    </row>
    <row r="27888" spans="1:3" x14ac:dyDescent="0.45">
      <c r="A27888">
        <v>0.63234000000000001</v>
      </c>
      <c r="B27888">
        <v>0.11212</v>
      </c>
      <c r="C27888">
        <f t="shared" si="435"/>
        <v>-0.44954289642939166</v>
      </c>
    </row>
    <row r="27889" spans="1:3" x14ac:dyDescent="0.45">
      <c r="A27889">
        <v>0.63236000000000003</v>
      </c>
      <c r="B27889">
        <v>0.13391</v>
      </c>
      <c r="C27889">
        <f t="shared" si="435"/>
        <v>-0.45037634257354803</v>
      </c>
    </row>
    <row r="27890" spans="1:3" x14ac:dyDescent="0.45">
      <c r="A27890">
        <v>0.63238000000000005</v>
      </c>
      <c r="B27890">
        <v>0.15526999999999999</v>
      </c>
      <c r="C27890">
        <f t="shared" si="435"/>
        <v>-0.45120907370031749</v>
      </c>
    </row>
    <row r="27891" spans="1:3" x14ac:dyDescent="0.45">
      <c r="A27891">
        <v>0.63239999999999996</v>
      </c>
      <c r="B27891">
        <v>0.17610000000000001</v>
      </c>
      <c r="C27891">
        <f t="shared" si="435"/>
        <v>-0.45204108848765157</v>
      </c>
    </row>
    <row r="27892" spans="1:3" x14ac:dyDescent="0.45">
      <c r="A27892">
        <v>0.63243000000000005</v>
      </c>
      <c r="B27892">
        <v>0.19633</v>
      </c>
      <c r="C27892">
        <f t="shared" si="435"/>
        <v>-0.45328776464305581</v>
      </c>
    </row>
    <row r="27893" spans="1:3" x14ac:dyDescent="0.45">
      <c r="A27893">
        <v>0.63244999999999996</v>
      </c>
      <c r="B27893">
        <v>0.21586</v>
      </c>
      <c r="C27893">
        <f t="shared" si="435"/>
        <v>-0.45411798280534033</v>
      </c>
    </row>
    <row r="27894" spans="1:3" x14ac:dyDescent="0.45">
      <c r="A27894">
        <v>0.63246999999999998</v>
      </c>
      <c r="B27894">
        <v>0.23461000000000001</v>
      </c>
      <c r="C27894">
        <f t="shared" si="435"/>
        <v>-0.45494748001001545</v>
      </c>
    </row>
    <row r="27895" spans="1:3" x14ac:dyDescent="0.45">
      <c r="A27895">
        <v>0.63249</v>
      </c>
      <c r="B27895">
        <v>0.25248999999999999</v>
      </c>
      <c r="C27895">
        <f t="shared" si="435"/>
        <v>-0.45577625494016688</v>
      </c>
    </row>
    <row r="27896" spans="1:3" x14ac:dyDescent="0.45">
      <c r="A27896">
        <v>0.63251999999999997</v>
      </c>
      <c r="B27896">
        <v>0.26943</v>
      </c>
      <c r="C27896">
        <f t="shared" si="435"/>
        <v>-0.45701806019273994</v>
      </c>
    </row>
    <row r="27897" spans="1:3" x14ac:dyDescent="0.45">
      <c r="A27897">
        <v>0.63253999999999999</v>
      </c>
      <c r="B27897">
        <v>0.28533999999999998</v>
      </c>
      <c r="C27897">
        <f t="shared" si="435"/>
        <v>-0.45784502368263286</v>
      </c>
    </row>
    <row r="27898" spans="1:3" x14ac:dyDescent="0.45">
      <c r="A27898">
        <v>0.63256000000000001</v>
      </c>
      <c r="B27898">
        <v>0.30016999999999999</v>
      </c>
      <c r="C27898">
        <f t="shared" si="435"/>
        <v>-0.45867126029786232</v>
      </c>
    </row>
    <row r="27899" spans="1:3" x14ac:dyDescent="0.45">
      <c r="A27899">
        <v>0.63258999999999999</v>
      </c>
      <c r="B27899">
        <v>0.31383</v>
      </c>
      <c r="C27899">
        <f t="shared" si="435"/>
        <v>-0.45990924946160788</v>
      </c>
    </row>
    <row r="27900" spans="1:3" x14ac:dyDescent="0.45">
      <c r="A27900">
        <v>0.63261000000000001</v>
      </c>
      <c r="B27900">
        <v>0.32628000000000001</v>
      </c>
      <c r="C27900">
        <f t="shared" si="435"/>
        <v>-0.46073366315387604</v>
      </c>
    </row>
    <row r="27901" spans="1:3" x14ac:dyDescent="0.45">
      <c r="A27901">
        <v>0.63263000000000003</v>
      </c>
      <c r="B27901">
        <v>0.33744000000000002</v>
      </c>
      <c r="C27901">
        <f t="shared" si="435"/>
        <v>-0.46155734538547732</v>
      </c>
    </row>
    <row r="27902" spans="1:3" x14ac:dyDescent="0.45">
      <c r="A27902">
        <v>0.63265000000000005</v>
      </c>
      <c r="B27902">
        <v>0.34726000000000001</v>
      </c>
      <c r="C27902">
        <f t="shared" si="435"/>
        <v>-0.462380294848734</v>
      </c>
    </row>
    <row r="27903" spans="1:3" x14ac:dyDescent="0.45">
      <c r="A27903">
        <v>0.63268000000000002</v>
      </c>
      <c r="B27903">
        <v>0.35570000000000002</v>
      </c>
      <c r="C27903">
        <f t="shared" si="435"/>
        <v>-0.46361334224528666</v>
      </c>
    </row>
    <row r="27904" spans="1:3" x14ac:dyDescent="0.45">
      <c r="A27904">
        <v>0.63270000000000004</v>
      </c>
      <c r="B27904">
        <v>0.36271999999999999</v>
      </c>
      <c r="C27904">
        <f t="shared" si="435"/>
        <v>-0.46443445407423134</v>
      </c>
    </row>
    <row r="27905" spans="1:3" x14ac:dyDescent="0.45">
      <c r="A27905">
        <v>0.63271999999999995</v>
      </c>
      <c r="B27905">
        <v>0.36828</v>
      </c>
      <c r="C27905">
        <f t="shared" si="435"/>
        <v>-0.46525482856712963</v>
      </c>
    </row>
    <row r="27906" spans="1:3" x14ac:dyDescent="0.45">
      <c r="A27906">
        <v>0.63273999999999997</v>
      </c>
      <c r="B27906">
        <v>0.37234</v>
      </c>
      <c r="C27906">
        <f t="shared" ref="C27906:C27969" si="436">$D$2*SIN($E$2*A27906+$F$2+$G$2)</f>
        <v>-0.46607446442156447</v>
      </c>
    </row>
    <row r="27907" spans="1:3" x14ac:dyDescent="0.45">
      <c r="A27907">
        <v>0.63277000000000005</v>
      </c>
      <c r="B27907">
        <v>0.37487999999999999</v>
      </c>
      <c r="C27907">
        <f t="shared" si="436"/>
        <v>-0.46730253040991765</v>
      </c>
    </row>
    <row r="27908" spans="1:3" x14ac:dyDescent="0.45">
      <c r="A27908">
        <v>0.63278999999999996</v>
      </c>
      <c r="B27908">
        <v>0.37589</v>
      </c>
      <c r="C27908">
        <f t="shared" si="436"/>
        <v>-0.46812031397776277</v>
      </c>
    </row>
    <row r="27909" spans="1:3" x14ac:dyDescent="0.45">
      <c r="A27909">
        <v>0.63280999999999998</v>
      </c>
      <c r="B27909">
        <v>0.37534000000000001</v>
      </c>
      <c r="C27909">
        <f t="shared" si="436"/>
        <v>-0.46893735435790052</v>
      </c>
    </row>
    <row r="27910" spans="1:3" x14ac:dyDescent="0.45">
      <c r="A27910">
        <v>0.63283</v>
      </c>
      <c r="B27910">
        <v>0.37324000000000002</v>
      </c>
      <c r="C27910">
        <f t="shared" si="436"/>
        <v>-0.46975365025319288</v>
      </c>
    </row>
    <row r="27911" spans="1:3" x14ac:dyDescent="0.45">
      <c r="A27911">
        <v>0.63285999999999998</v>
      </c>
      <c r="B27911">
        <v>0.36958999999999997</v>
      </c>
      <c r="C27911">
        <f t="shared" si="436"/>
        <v>-0.47097669535247244</v>
      </c>
    </row>
    <row r="27912" spans="1:3" x14ac:dyDescent="0.45">
      <c r="A27912">
        <v>0.63288</v>
      </c>
      <c r="B27912">
        <v>0.36438999999999999</v>
      </c>
      <c r="C27912">
        <f t="shared" si="436"/>
        <v>-0.47179112436845572</v>
      </c>
    </row>
    <row r="27913" spans="1:3" x14ac:dyDescent="0.45">
      <c r="A27913">
        <v>0.63290000000000002</v>
      </c>
      <c r="B27913">
        <v>0.35765000000000002</v>
      </c>
      <c r="C27913">
        <f t="shared" si="436"/>
        <v>-0.47260480436894908</v>
      </c>
    </row>
    <row r="27914" spans="1:3" x14ac:dyDescent="0.45">
      <c r="A27914">
        <v>0.63292999999999999</v>
      </c>
      <c r="B27914">
        <v>0.34939999999999999</v>
      </c>
      <c r="C27914">
        <f t="shared" si="436"/>
        <v>-0.47382391714015792</v>
      </c>
    </row>
    <row r="27915" spans="1:3" x14ac:dyDescent="0.45">
      <c r="A27915">
        <v>0.63295000000000001</v>
      </c>
      <c r="B27915">
        <v>0.33966000000000002</v>
      </c>
      <c r="C27915">
        <f t="shared" si="436"/>
        <v>-0.47463571895291551</v>
      </c>
    </row>
    <row r="27916" spans="1:3" x14ac:dyDescent="0.45">
      <c r="A27916">
        <v>0.63297000000000003</v>
      </c>
      <c r="B27916">
        <v>0.32845999999999997</v>
      </c>
      <c r="C27916">
        <f t="shared" si="436"/>
        <v>-0.47544676723410539</v>
      </c>
    </row>
    <row r="27917" spans="1:3" x14ac:dyDescent="0.45">
      <c r="A27917">
        <v>0.63299000000000005</v>
      </c>
      <c r="B27917">
        <v>0.31585000000000002</v>
      </c>
      <c r="C27917">
        <f t="shared" si="436"/>
        <v>-0.47625706069610746</v>
      </c>
    </row>
    <row r="27918" spans="1:3" x14ac:dyDescent="0.45">
      <c r="A27918">
        <v>0.63302000000000003</v>
      </c>
      <c r="B27918">
        <v>0.30187000000000003</v>
      </c>
      <c r="C27918">
        <f t="shared" si="436"/>
        <v>-0.47747108278940964</v>
      </c>
    </row>
    <row r="27919" spans="1:3" x14ac:dyDescent="0.45">
      <c r="A27919">
        <v>0.63304000000000005</v>
      </c>
      <c r="B27919">
        <v>0.28655999999999998</v>
      </c>
      <c r="C27919">
        <f t="shared" si="436"/>
        <v>-0.47827948357797356</v>
      </c>
    </row>
    <row r="27920" spans="1:3" x14ac:dyDescent="0.45">
      <c r="A27920">
        <v>0.63305999999999996</v>
      </c>
      <c r="B27920">
        <v>0.26999000000000001</v>
      </c>
      <c r="C27920">
        <f t="shared" si="436"/>
        <v>-0.4790871250501253</v>
      </c>
    </row>
    <row r="27921" spans="1:3" x14ac:dyDescent="0.45">
      <c r="A27921">
        <v>0.63307999999999998</v>
      </c>
      <c r="B27921">
        <v>0.25222</v>
      </c>
      <c r="C27921">
        <f t="shared" si="436"/>
        <v>-0.47989400592366249</v>
      </c>
    </row>
    <row r="27922" spans="1:3" x14ac:dyDescent="0.45">
      <c r="A27922">
        <v>0.63310999999999995</v>
      </c>
      <c r="B27922">
        <v>0.23332</v>
      </c>
      <c r="C27922">
        <f t="shared" si="436"/>
        <v>-0.48110289830968744</v>
      </c>
    </row>
    <row r="27923" spans="1:3" x14ac:dyDescent="0.45">
      <c r="A27923">
        <v>0.63312999999999997</v>
      </c>
      <c r="B27923">
        <v>0.21335000000000001</v>
      </c>
      <c r="C27923">
        <f t="shared" si="436"/>
        <v>-0.48190787208493124</v>
      </c>
    </row>
    <row r="27924" spans="1:3" x14ac:dyDescent="0.45">
      <c r="A27924">
        <v>0.63314999999999999</v>
      </c>
      <c r="B27924">
        <v>0.19239999999999999</v>
      </c>
      <c r="C27924">
        <f t="shared" si="436"/>
        <v>-0.48271208078333849</v>
      </c>
    </row>
    <row r="27925" spans="1:3" x14ac:dyDescent="0.45">
      <c r="A27925">
        <v>0.63317000000000001</v>
      </c>
      <c r="B27925">
        <v>0.17055000000000001</v>
      </c>
      <c r="C27925">
        <f t="shared" si="436"/>
        <v>-0.48351552312814783</v>
      </c>
    </row>
    <row r="27926" spans="1:3" x14ac:dyDescent="0.45">
      <c r="A27926">
        <v>0.63319999999999999</v>
      </c>
      <c r="B27926">
        <v>0.14788000000000001</v>
      </c>
      <c r="C27926">
        <f t="shared" si="436"/>
        <v>-0.48471924694243945</v>
      </c>
    </row>
    <row r="27927" spans="1:3" x14ac:dyDescent="0.45">
      <c r="A27927">
        <v>0.63322000000000001</v>
      </c>
      <c r="B27927">
        <v>0.12447999999999999</v>
      </c>
      <c r="C27927">
        <f t="shared" si="436"/>
        <v>-0.48552076782541098</v>
      </c>
    </row>
    <row r="27928" spans="1:3" x14ac:dyDescent="0.45">
      <c r="A27928">
        <v>0.63324000000000003</v>
      </c>
      <c r="B27928">
        <v>0.10045999999999999</v>
      </c>
      <c r="C27928">
        <f t="shared" si="436"/>
        <v>-0.4863215178957136</v>
      </c>
    </row>
    <row r="27929" spans="1:3" x14ac:dyDescent="0.45">
      <c r="A27929">
        <v>0.63327</v>
      </c>
      <c r="B27929">
        <v>7.5899999999999995E-2</v>
      </c>
      <c r="C27929">
        <f t="shared" si="436"/>
        <v>-0.48752119494683904</v>
      </c>
    </row>
    <row r="27930" spans="1:3" x14ac:dyDescent="0.45">
      <c r="A27930">
        <v>0.63329000000000002</v>
      </c>
      <c r="B27930">
        <v>5.0900000000000001E-2</v>
      </c>
      <c r="C27930">
        <f t="shared" si="436"/>
        <v>-0.48832001242634188</v>
      </c>
    </row>
    <row r="27931" spans="1:3" x14ac:dyDescent="0.45">
      <c r="A27931">
        <v>0.63331000000000004</v>
      </c>
      <c r="B27931">
        <v>2.5559999999999999E-2</v>
      </c>
      <c r="C27931">
        <f t="shared" si="436"/>
        <v>-0.48911805464909552</v>
      </c>
    </row>
    <row r="27932" spans="1:3" x14ac:dyDescent="0.45">
      <c r="A27932">
        <v>0.63332999999999995</v>
      </c>
      <c r="B27932">
        <v>0</v>
      </c>
      <c r="C27932">
        <f t="shared" si="436"/>
        <v>-0.48991532034812385</v>
      </c>
    </row>
    <row r="27933" spans="1:3" x14ac:dyDescent="0.45">
      <c r="A27933">
        <v>0.63336000000000003</v>
      </c>
      <c r="B27933">
        <v>-2.5690000000000001E-2</v>
      </c>
      <c r="C27933">
        <f t="shared" si="436"/>
        <v>-0.49110976014623042</v>
      </c>
    </row>
    <row r="27934" spans="1:3" x14ac:dyDescent="0.45">
      <c r="A27934">
        <v>0.63338000000000005</v>
      </c>
      <c r="B27934">
        <v>-5.1400000000000001E-2</v>
      </c>
      <c r="C27934">
        <f t="shared" si="436"/>
        <v>-0.49190507900105535</v>
      </c>
    </row>
    <row r="27935" spans="1:3" x14ac:dyDescent="0.45">
      <c r="A27935">
        <v>0.63339999999999996</v>
      </c>
      <c r="B27935">
        <v>-7.7030000000000001E-2</v>
      </c>
      <c r="C27935">
        <f t="shared" si="436"/>
        <v>-0.49269961690747577</v>
      </c>
    </row>
    <row r="27936" spans="1:3" x14ac:dyDescent="0.45">
      <c r="A27936">
        <v>0.63341999999999998</v>
      </c>
      <c r="B27936">
        <v>-0.10246</v>
      </c>
      <c r="C27936">
        <f t="shared" si="436"/>
        <v>-0.49349337260409237</v>
      </c>
    </row>
    <row r="27937" spans="1:3" x14ac:dyDescent="0.45">
      <c r="A27937">
        <v>0.63344999999999996</v>
      </c>
      <c r="B27937">
        <v>-0.12759999999999999</v>
      </c>
      <c r="C27937">
        <f t="shared" si="436"/>
        <v>-0.49468253674934826</v>
      </c>
    </row>
    <row r="27938" spans="1:3" x14ac:dyDescent="0.45">
      <c r="A27938">
        <v>0.63346999999999998</v>
      </c>
      <c r="B27938">
        <v>-0.15232000000000001</v>
      </c>
      <c r="C27938">
        <f t="shared" si="436"/>
        <v>-0.49547433141093755</v>
      </c>
    </row>
    <row r="27939" spans="1:3" x14ac:dyDescent="0.45">
      <c r="A27939">
        <v>0.63349</v>
      </c>
      <c r="B27939">
        <v>-0.17654</v>
      </c>
      <c r="C27939">
        <f t="shared" si="436"/>
        <v>-0.49626533945758244</v>
      </c>
    </row>
    <row r="27940" spans="1:3" x14ac:dyDescent="0.45">
      <c r="A27940">
        <v>0.63351000000000002</v>
      </c>
      <c r="B27940">
        <v>-0.20014999999999999</v>
      </c>
      <c r="C27940">
        <f t="shared" si="436"/>
        <v>-0.49705555963347853</v>
      </c>
    </row>
    <row r="27941" spans="1:3" x14ac:dyDescent="0.45">
      <c r="A27941">
        <v>0.63353999999999999</v>
      </c>
      <c r="B27941">
        <v>-0.22303999999999999</v>
      </c>
      <c r="C27941">
        <f t="shared" si="436"/>
        <v>-0.49823940989567589</v>
      </c>
    </row>
    <row r="27942" spans="1:3" x14ac:dyDescent="0.45">
      <c r="A27942">
        <v>0.63356000000000001</v>
      </c>
      <c r="B27942">
        <v>-0.24512</v>
      </c>
      <c r="C27942">
        <f t="shared" si="436"/>
        <v>-0.49902765490876588</v>
      </c>
    </row>
    <row r="27943" spans="1:3" x14ac:dyDescent="0.45">
      <c r="A27943">
        <v>0.63358000000000003</v>
      </c>
      <c r="B27943">
        <v>-0.26629999999999998</v>
      </c>
      <c r="C27943">
        <f t="shared" si="436"/>
        <v>-0.49981510766566023</v>
      </c>
    </row>
    <row r="27944" spans="1:3" x14ac:dyDescent="0.45">
      <c r="A27944">
        <v>0.63361000000000001</v>
      </c>
      <c r="B27944">
        <v>-0.28647</v>
      </c>
      <c r="C27944">
        <f t="shared" si="436"/>
        <v>-0.50099479858624629</v>
      </c>
    </row>
    <row r="27945" spans="1:3" x14ac:dyDescent="0.45">
      <c r="A27945">
        <v>0.63363000000000003</v>
      </c>
      <c r="B27945">
        <v>-0.30556</v>
      </c>
      <c r="C27945">
        <f t="shared" si="436"/>
        <v>-0.50178026523594732</v>
      </c>
    </row>
    <row r="27946" spans="1:3" x14ac:dyDescent="0.45">
      <c r="A27946">
        <v>0.63365000000000005</v>
      </c>
      <c r="B27946">
        <v>-0.32346999999999998</v>
      </c>
      <c r="C27946">
        <f t="shared" si="436"/>
        <v>-0.50256493525940016</v>
      </c>
    </row>
    <row r="27947" spans="1:3" x14ac:dyDescent="0.45">
      <c r="A27947">
        <v>0.63366999999999996</v>
      </c>
      <c r="B27947">
        <v>-0.34014</v>
      </c>
      <c r="C27947">
        <f t="shared" si="436"/>
        <v>-0.50334880741086752</v>
      </c>
    </row>
    <row r="27948" spans="1:3" x14ac:dyDescent="0.45">
      <c r="A27948">
        <v>0.63370000000000004</v>
      </c>
      <c r="B27948">
        <v>-0.35547000000000001</v>
      </c>
      <c r="C27948">
        <f t="shared" si="436"/>
        <v>-0.50452311690616358</v>
      </c>
    </row>
    <row r="27949" spans="1:3" x14ac:dyDescent="0.45">
      <c r="A27949">
        <v>0.63371999999999995</v>
      </c>
      <c r="B27949">
        <v>-0.36941000000000002</v>
      </c>
      <c r="C27949">
        <f t="shared" s